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C:\Users\shirl\Desktop\Data Analytics\CTH-Data-analytics-mentees\CTH-DATA-ANALYTICS-MENTEES-main\LIVE SESSIONS\EXCEL\Live Excel Project\"/>
    </mc:Choice>
  </mc:AlternateContent>
  <xr:revisionPtr revIDLastSave="0" documentId="13_ncr:2001_{AB57DDE3-E975-46AD-B749-6F5942AC929D}" xr6:coauthVersionLast="47" xr6:coauthVersionMax="47" xr10:uidLastSave="{00000000-0000-0000-0000-000000000000}"/>
  <bookViews>
    <workbookView xWindow="-110" yWindow="-110" windowWidth="19420" windowHeight="10300" activeTab="1" xr2:uid="{6BFC49FD-6060-406A-8CE5-83F2895BB9E7}"/>
  </bookViews>
  <sheets>
    <sheet name="Cleaned_online sales" sheetId="1" r:id="rId1"/>
    <sheet name="Explore" sheetId="2" r:id="rId2"/>
    <sheet name="Dashboard" sheetId="3" r:id="rId3"/>
  </sheets>
  <definedNames>
    <definedName name="_xlcn.WorksheetConnection_Onlinesalesassignment.xlsxonline_sales_dataset_21" hidden="1">online_sales_dataset_2[]</definedName>
    <definedName name="ExternalData_1" localSheetId="0" hidden="1">'Cleaned_online sales'!$A$1:$AA$17735</definedName>
    <definedName name="Slicer_Country">#N/A</definedName>
    <definedName name="Slicer_Payment_Method">#N/A</definedName>
    <definedName name="Slicer_Shipment_Provider">#N/A</definedName>
    <definedName name="Slicer_Year">#N/A</definedName>
  </definedNames>
  <calcPr calcId="191029"/>
  <pivotCaches>
    <pivotCache cacheId="424" r:id="rId4"/>
    <pivotCache cacheId="427" r:id="rId5"/>
    <pivotCache cacheId="430" r:id="rId6"/>
    <pivotCache cacheId="433" r:id="rId7"/>
    <pivotCache cacheId="436" r:id="rId8"/>
    <pivotCache cacheId="439" r:id="rId9"/>
    <pivotCache cacheId="442" r:id="rId10"/>
    <pivotCache cacheId="445" r:id="rId11"/>
    <pivotCache cacheId="448" r:id="rId12"/>
    <pivotCache cacheId="451" r:id="rId13"/>
    <pivotCache cacheId="454" r:id="rId14"/>
    <pivotCache cacheId="457" r:id="rId15"/>
    <pivotCache cacheId="460" r:id="rId16"/>
  </pivotCaches>
  <fileRecoveryPr repairLoad="1"/>
  <extLst>
    <ext xmlns:x14="http://schemas.microsoft.com/office/spreadsheetml/2009/9/main" uri="{876F7934-8845-4945-9796-88D515C7AA90}">
      <x14:pivotCaches>
        <pivotCache cacheId="28" r:id="rId17"/>
      </x14:pivotCaches>
    </ext>
    <ext xmlns:x14="http://schemas.microsoft.com/office/spreadsheetml/2009/9/main" uri="{BBE1A952-AA13-448e-AADC-164F8A28A991}">
      <x14:slicerCaches>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nline sales dataset_a76d7d86-6bd8-401d-a7af-0d2d830c1f51" name="online sales dataset" connection="Query - online sales dataset"/>
          <x15:modelTable id="online_sales_dataset_2" name="online_sales_dataset_2" connection="WorksheetConnection_Online sales assignment.xlsx!online_sales_dataset_2"/>
        </x15:modelTables>
        <x15:extLst>
          <ext xmlns:x16="http://schemas.microsoft.com/office/spreadsheetml/2014/11/main" uri="{9835A34E-60A6-4A7C-AAB8-D5F71C897F49}">
            <x16:modelTimeGroupings>
              <x16:modelTimeGrouping tableName="online sales dataset" columnName="Invoice Date" columnId="Invoice Date">
                <x16:calculatedTimeColumn columnName="Invoice Date (Year)" columnId="Invoice Date (Year)" contentType="years" isSelected="1"/>
                <x16:calculatedTimeColumn columnName="Invoice Date (Quarter)" columnId="Invoice Date (Quarter)" contentType="quarters" isSelected="0"/>
                <x16:calculatedTimeColumn columnName="Invoice Date (Month Index)" columnId="Invoice Date (Month Index)" contentType="monthsindex" isSelected="1"/>
                <x16:calculatedTimeColumn columnName="Invoice Date (Month)" columnId="Invoice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6" i="2" l="1"/>
  <c r="A6" i="2"/>
  <c r="G6" i="2"/>
  <c r="C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338916-A6D0-4E61-B53B-2D6993A773BF}" keepAlive="1" name="ModelConnection_ExternalData_1" description="Data Model" type="5" refreshedVersion="8" minRefreshableVersion="5" saveData="1">
    <dbPr connection="Data Model Connection" command="online sales dataset" commandType="3"/>
    <extLst>
      <ext xmlns:x15="http://schemas.microsoft.com/office/spreadsheetml/2010/11/main" uri="{DE250136-89BD-433C-8126-D09CA5730AF9}">
        <x15:connection id="" model="1"/>
      </ext>
    </extLst>
  </connection>
  <connection id="2" xr16:uid="{8CC82BF7-786B-4265-A2D6-D53080CB64B1}" name="Query - online sales dataset" description="Connection to the 'online sales dataset' query in the workbook." type="100" refreshedVersion="8" minRefreshableVersion="5">
    <extLst>
      <ext xmlns:x15="http://schemas.microsoft.com/office/spreadsheetml/2010/11/main" uri="{DE250136-89BD-433C-8126-D09CA5730AF9}">
        <x15:connection id="cb0ab624-62f4-41a4-8d96-4a18b25e74d9"/>
      </ext>
    </extLst>
  </connection>
  <connection id="3" xr16:uid="{01495631-215F-46D0-8B0B-D0D45E2036E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5E24B122-D116-4699-94F0-4B99B2132D42}" name="WorksheetConnection_Online sales assignment.xlsx!online_sales_dataset_2" type="102" refreshedVersion="8" minRefreshableVersion="5">
    <extLst>
      <ext xmlns:x15="http://schemas.microsoft.com/office/spreadsheetml/2010/11/main" uri="{DE250136-89BD-433C-8126-D09CA5730AF9}">
        <x15:connection id="online_sales_dataset_2" autoDelete="1">
          <x15:rangePr sourceName="_xlcn.WorksheetConnection_Onlinesalesassignment.xlsxonline_sales_dataset_21"/>
        </x15:connection>
      </ext>
    </extLst>
  </connection>
</connections>
</file>

<file path=xl/sharedStrings.xml><?xml version="1.0" encoding="utf-8"?>
<sst xmlns="http://schemas.openxmlformats.org/spreadsheetml/2006/main" count="283838" uniqueCount="17267">
  <si>
    <t>Description</t>
  </si>
  <si>
    <t>Order Priority</t>
  </si>
  <si>
    <t>Warehouse Location</t>
  </si>
  <si>
    <t>Shipment Provider</t>
  </si>
  <si>
    <t>Return Status</t>
  </si>
  <si>
    <t>Sales Channel</t>
  </si>
  <si>
    <t>Category</t>
  </si>
  <si>
    <t>Payment Method</t>
  </si>
  <si>
    <t>Country</t>
  </si>
  <si>
    <t>Invoice No</t>
  </si>
  <si>
    <t>Stock Code</t>
  </si>
  <si>
    <t>Invoice Date</t>
  </si>
  <si>
    <t>Year</t>
  </si>
  <si>
    <t>Month</t>
  </si>
  <si>
    <t>Quarter</t>
  </si>
  <si>
    <t>Invoice Time</t>
  </si>
  <si>
    <t>Customer ID</t>
  </si>
  <si>
    <t>Discount</t>
  </si>
  <si>
    <t>Shipping Cost</t>
  </si>
  <si>
    <t>Quantity</t>
  </si>
  <si>
    <t>Unit Price</t>
  </si>
  <si>
    <t>Sales</t>
  </si>
  <si>
    <t>Profit</t>
  </si>
  <si>
    <t>Office Chair</t>
  </si>
  <si>
    <t>High</t>
  </si>
  <si>
    <t>Rome</t>
  </si>
  <si>
    <t>UPS</t>
  </si>
  <si>
    <t>Not Returned</t>
  </si>
  <si>
    <t>Online</t>
  </si>
  <si>
    <t>Apparel</t>
  </si>
  <si>
    <t>Credit Card</t>
  </si>
  <si>
    <t>Portugal</t>
  </si>
  <si>
    <t>SKU_1205</t>
  </si>
  <si>
    <t>August</t>
  </si>
  <si>
    <t>Q3</t>
  </si>
  <si>
    <t>92943</t>
  </si>
  <si>
    <t>FedEx</t>
  </si>
  <si>
    <t>United Kingdom</t>
  </si>
  <si>
    <t>SKU_1516</t>
  </si>
  <si>
    <t>December</t>
  </si>
  <si>
    <t>Q4</t>
  </si>
  <si>
    <t>81965</t>
  </si>
  <si>
    <t>Notebook</t>
  </si>
  <si>
    <t>DHL</t>
  </si>
  <si>
    <t>Spain</t>
  </si>
  <si>
    <t>SKU_1253</t>
  </si>
  <si>
    <t>November</t>
  </si>
  <si>
    <t>40738</t>
  </si>
  <si>
    <t>Blue Pen</t>
  </si>
  <si>
    <t>Australia</t>
  </si>
  <si>
    <t>SKU_1315</t>
  </si>
  <si>
    <t>24339</t>
  </si>
  <si>
    <t>White Mug</t>
  </si>
  <si>
    <t>Royal Mail</t>
  </si>
  <si>
    <t>In-store</t>
  </si>
  <si>
    <t>Norway</t>
  </si>
  <si>
    <t>SKU_1935</t>
  </si>
  <si>
    <t>30224</t>
  </si>
  <si>
    <t>SKU_1610</t>
  </si>
  <si>
    <t>February</t>
  </si>
  <si>
    <t>Q1</t>
  </si>
  <si>
    <t>43236</t>
  </si>
  <si>
    <t>SKU_1321</t>
  </si>
  <si>
    <t>March</t>
  </si>
  <si>
    <t>46527</t>
  </si>
  <si>
    <t>Backpack</t>
  </si>
  <si>
    <t>Sweden</t>
  </si>
  <si>
    <t>SKU_1237</t>
  </si>
  <si>
    <t>July</t>
  </si>
  <si>
    <t>24479</t>
  </si>
  <si>
    <t>Wall Clock</t>
  </si>
  <si>
    <t>SKU_1183</t>
  </si>
  <si>
    <t>September</t>
  </si>
  <si>
    <t>67302</t>
  </si>
  <si>
    <t>Wireless Mouse</t>
  </si>
  <si>
    <t>SKU_1469</t>
  </si>
  <si>
    <t>June</t>
  </si>
  <si>
    <t>Q2</t>
  </si>
  <si>
    <t>13173</t>
  </si>
  <si>
    <t>T-shirt</t>
  </si>
  <si>
    <t>Netherlands</t>
  </si>
  <si>
    <t>SKU_1683</t>
  </si>
  <si>
    <t>58717</t>
  </si>
  <si>
    <t>USB Cable</t>
  </si>
  <si>
    <t>SKU_1095</t>
  </si>
  <si>
    <t>16527</t>
  </si>
  <si>
    <t>SKU_1827</t>
  </si>
  <si>
    <t>May</t>
  </si>
  <si>
    <t>53585</t>
  </si>
  <si>
    <t>SKU_1881</t>
  </si>
  <si>
    <t>18799</t>
  </si>
  <si>
    <t>SKU_1050</t>
  </si>
  <si>
    <t>10840</t>
  </si>
  <si>
    <t>SKU_1265</t>
  </si>
  <si>
    <t>74243</t>
  </si>
  <si>
    <t>SKU_1492</t>
  </si>
  <si>
    <t>41611</t>
  </si>
  <si>
    <t>SKU_1901</t>
  </si>
  <si>
    <t>65036</t>
  </si>
  <si>
    <t>SKU_1174</t>
  </si>
  <si>
    <t>January</t>
  </si>
  <si>
    <t>40326</t>
  </si>
  <si>
    <t>SKU_1521</t>
  </si>
  <si>
    <t>October</t>
  </si>
  <si>
    <t>23638</t>
  </si>
  <si>
    <t>SKU_1889</t>
  </si>
  <si>
    <t>41606</t>
  </si>
  <si>
    <t>SKU_1416</t>
  </si>
  <si>
    <t>81623</t>
  </si>
  <si>
    <t>Desk Lamp</t>
  </si>
  <si>
    <t>France</t>
  </si>
  <si>
    <t>SKU_1894</t>
  </si>
  <si>
    <t>50903</t>
  </si>
  <si>
    <t>SKU_1085</t>
  </si>
  <si>
    <t>69606</t>
  </si>
  <si>
    <t>United States</t>
  </si>
  <si>
    <t>SKU_1118</t>
  </si>
  <si>
    <t>34584</t>
  </si>
  <si>
    <t>SKU_1187</t>
  </si>
  <si>
    <t>40516</t>
  </si>
  <si>
    <t>Germany</t>
  </si>
  <si>
    <t>SKU_1803</t>
  </si>
  <si>
    <t>24128</t>
  </si>
  <si>
    <t>SKU_1874</t>
  </si>
  <si>
    <t>93185</t>
  </si>
  <si>
    <t>SKU_1885</t>
  </si>
  <si>
    <t>59035</t>
  </si>
  <si>
    <t>SKU_1139</t>
  </si>
  <si>
    <t>69831</t>
  </si>
  <si>
    <t>SKU_1077</t>
  </si>
  <si>
    <t>15828</t>
  </si>
  <si>
    <t>Belgium</t>
  </si>
  <si>
    <t>SKU_1032</t>
  </si>
  <si>
    <t>73706</t>
  </si>
  <si>
    <t>SKU_1150</t>
  </si>
  <si>
    <t>69161</t>
  </si>
  <si>
    <t>SKU_1640</t>
  </si>
  <si>
    <t>96702</t>
  </si>
  <si>
    <t>SKU_1135</t>
  </si>
  <si>
    <t>88733</t>
  </si>
  <si>
    <t>SKU_1961</t>
  </si>
  <si>
    <t>63537</t>
  </si>
  <si>
    <t>SKU_1289</t>
  </si>
  <si>
    <t>61003</t>
  </si>
  <si>
    <t>SKU_1092</t>
  </si>
  <si>
    <t>52775</t>
  </si>
  <si>
    <t>Italy</t>
  </si>
  <si>
    <t>SKU_1206</t>
  </si>
  <si>
    <t>April</t>
  </si>
  <si>
    <t>20587</t>
  </si>
  <si>
    <t>Headphones</t>
  </si>
  <si>
    <t>SKU_1340</t>
  </si>
  <si>
    <t>11503</t>
  </si>
  <si>
    <t>SKU_1591</t>
  </si>
  <si>
    <t>98914</t>
  </si>
  <si>
    <t>SKU_1225</t>
  </si>
  <si>
    <t>36923</t>
  </si>
  <si>
    <t>SKU_1910</t>
  </si>
  <si>
    <t>57969</t>
  </si>
  <si>
    <t>SKU_1832</t>
  </si>
  <si>
    <t>15995</t>
  </si>
  <si>
    <t>SKU_1241</t>
  </si>
  <si>
    <t>36673</t>
  </si>
  <si>
    <t>SKU_1358</t>
  </si>
  <si>
    <t>81007</t>
  </si>
  <si>
    <t>SKU_1037</t>
  </si>
  <si>
    <t>14801</t>
  </si>
  <si>
    <t>SKU_1701</t>
  </si>
  <si>
    <t>44863</t>
  </si>
  <si>
    <t>SKU_1329</t>
  </si>
  <si>
    <t>61415</t>
  </si>
  <si>
    <t>SKU_1157</t>
  </si>
  <si>
    <t>15401</t>
  </si>
  <si>
    <t>SKU_1502</t>
  </si>
  <si>
    <t>37087</t>
  </si>
  <si>
    <t>43515</t>
  </si>
  <si>
    <t>SKU_1965</t>
  </si>
  <si>
    <t>65045</t>
  </si>
  <si>
    <t>SKU_1758</t>
  </si>
  <si>
    <t>23984</t>
  </si>
  <si>
    <t>SKU_1906</t>
  </si>
  <si>
    <t>18505</t>
  </si>
  <si>
    <t>SKU_1214</t>
  </si>
  <si>
    <t>89990</t>
  </si>
  <si>
    <t>SKU_1957</t>
  </si>
  <si>
    <t>78646</t>
  </si>
  <si>
    <t>SKU_1112</t>
  </si>
  <si>
    <t>34940</t>
  </si>
  <si>
    <t>SKU_1411</t>
  </si>
  <si>
    <t>43567</t>
  </si>
  <si>
    <t>SKU_1835</t>
  </si>
  <si>
    <t>95290</t>
  </si>
  <si>
    <t>SKU_1816</t>
  </si>
  <si>
    <t>82506</t>
  </si>
  <si>
    <t>SKU_1828</t>
  </si>
  <si>
    <t>84542</t>
  </si>
  <si>
    <t>SKU_1268</t>
  </si>
  <si>
    <t>32688</t>
  </si>
  <si>
    <t>SKU_1398</t>
  </si>
  <si>
    <t>39547</t>
  </si>
  <si>
    <t>SKU_1456</t>
  </si>
  <si>
    <t>42751</t>
  </si>
  <si>
    <t>SKU_1861</t>
  </si>
  <si>
    <t>48997</t>
  </si>
  <si>
    <t>SKU_1049</t>
  </si>
  <si>
    <t>20329</t>
  </si>
  <si>
    <t>SKU_1280</t>
  </si>
  <si>
    <t>57753</t>
  </si>
  <si>
    <t>SKU_1895</t>
  </si>
  <si>
    <t>69774</t>
  </si>
  <si>
    <t>SKU_1714</t>
  </si>
  <si>
    <t>42273</t>
  </si>
  <si>
    <t>SKU_1916</t>
  </si>
  <si>
    <t>70143</t>
  </si>
  <si>
    <t>SKU_1887</t>
  </si>
  <si>
    <t>11074</t>
  </si>
  <si>
    <t>SKU_1042</t>
  </si>
  <si>
    <t>12134</t>
  </si>
  <si>
    <t>SKU_1790</t>
  </si>
  <si>
    <t>95213</t>
  </si>
  <si>
    <t>SKU_1545</t>
  </si>
  <si>
    <t>32110</t>
  </si>
  <si>
    <t>SKU_1180</t>
  </si>
  <si>
    <t>13390</t>
  </si>
  <si>
    <t>SKU_1561</t>
  </si>
  <si>
    <t>70716</t>
  </si>
  <si>
    <t>SKU_1176</t>
  </si>
  <si>
    <t>78265</t>
  </si>
  <si>
    <t>SKU_1507</t>
  </si>
  <si>
    <t>91732</t>
  </si>
  <si>
    <t>SKU_1501</t>
  </si>
  <si>
    <t>10673</t>
  </si>
  <si>
    <t>SKU_1534</t>
  </si>
  <si>
    <t>62182</t>
  </si>
  <si>
    <t>SKU_1382</t>
  </si>
  <si>
    <t>40396</t>
  </si>
  <si>
    <t>SKU_1660</t>
  </si>
  <si>
    <t>30238</t>
  </si>
  <si>
    <t>SKU_1345</t>
  </si>
  <si>
    <t>63246</t>
  </si>
  <si>
    <t>SKU_1886</t>
  </si>
  <si>
    <t>79503</t>
  </si>
  <si>
    <t>22133</t>
  </si>
  <si>
    <t>SKU_1357</t>
  </si>
  <si>
    <t>13285</t>
  </si>
  <si>
    <t>Furniture</t>
  </si>
  <si>
    <t>SKU_1471</t>
  </si>
  <si>
    <t>84794</t>
  </si>
  <si>
    <t>SKU_1654</t>
  </si>
  <si>
    <t>19125</t>
  </si>
  <si>
    <t>SKU_1567</t>
  </si>
  <si>
    <t>98907</t>
  </si>
  <si>
    <t>SKU_1643</t>
  </si>
  <si>
    <t>38546</t>
  </si>
  <si>
    <t>SKU_1940</t>
  </si>
  <si>
    <t>97321</t>
  </si>
  <si>
    <t>SKU_1148</t>
  </si>
  <si>
    <t>16713</t>
  </si>
  <si>
    <t>SKU_1197</t>
  </si>
  <si>
    <t>12985</t>
  </si>
  <si>
    <t>15774</t>
  </si>
  <si>
    <t>SKU_1771</t>
  </si>
  <si>
    <t>66022</t>
  </si>
  <si>
    <t>SKU_1767</t>
  </si>
  <si>
    <t>91480</t>
  </si>
  <si>
    <t>SKU_1846</t>
  </si>
  <si>
    <t>22806</t>
  </si>
  <si>
    <t>SKU_1753</t>
  </si>
  <si>
    <t>47680</t>
  </si>
  <si>
    <t>SKU_1031</t>
  </si>
  <si>
    <t>26200</t>
  </si>
  <si>
    <t>SKU_1738</t>
  </si>
  <si>
    <t>63885</t>
  </si>
  <si>
    <t>SKU_1126</t>
  </si>
  <si>
    <t>31265</t>
  </si>
  <si>
    <t>SKU_1220</t>
  </si>
  <si>
    <t>56600</t>
  </si>
  <si>
    <t>SKU_1149</t>
  </si>
  <si>
    <t>89418</t>
  </si>
  <si>
    <t>SKU_1716</t>
  </si>
  <si>
    <t>90873</t>
  </si>
  <si>
    <t>SKU_1575</t>
  </si>
  <si>
    <t>47395</t>
  </si>
  <si>
    <t>SKU_1392</t>
  </si>
  <si>
    <t>37700</t>
  </si>
  <si>
    <t>SKU_1373</t>
  </si>
  <si>
    <t>13163</t>
  </si>
  <si>
    <t>SKU_1215</t>
  </si>
  <si>
    <t>41006</t>
  </si>
  <si>
    <t>SKU_1390</t>
  </si>
  <si>
    <t>25211</t>
  </si>
  <si>
    <t>SKU_1724</t>
  </si>
  <si>
    <t>23744</t>
  </si>
  <si>
    <t>SKU_1778</t>
  </si>
  <si>
    <t>70946</t>
  </si>
  <si>
    <t>SKU_1979</t>
  </si>
  <si>
    <t>67518</t>
  </si>
  <si>
    <t>SKU_1166</t>
  </si>
  <si>
    <t>48505</t>
  </si>
  <si>
    <t>SKU_1062</t>
  </si>
  <si>
    <t>41108</t>
  </si>
  <si>
    <t>SKU_1562</t>
  </si>
  <si>
    <t>34902</t>
  </si>
  <si>
    <t>SKU_1025</t>
  </si>
  <si>
    <t>94337</t>
  </si>
  <si>
    <t>SKU_1721</t>
  </si>
  <si>
    <t>20471</t>
  </si>
  <si>
    <t>77454</t>
  </si>
  <si>
    <t>91618</t>
  </si>
  <si>
    <t>SKU_1733</t>
  </si>
  <si>
    <t>95712</t>
  </si>
  <si>
    <t>SKU_1717</t>
  </si>
  <si>
    <t>27734</t>
  </si>
  <si>
    <t>SKU_1261</t>
  </si>
  <si>
    <t>81461</t>
  </si>
  <si>
    <t>SKU_1445</t>
  </si>
  <si>
    <t>41732</t>
  </si>
  <si>
    <t>SKU_1774</t>
  </si>
  <si>
    <t>59212</t>
  </si>
  <si>
    <t>51840</t>
  </si>
  <si>
    <t>SKU_1888</t>
  </si>
  <si>
    <t>61795</t>
  </si>
  <si>
    <t>SKU_1303</t>
  </si>
  <si>
    <t>70338</t>
  </si>
  <si>
    <t>32674</t>
  </si>
  <si>
    <t>SKU_1860</t>
  </si>
  <si>
    <t>54876</t>
  </si>
  <si>
    <t>SKU_1409</t>
  </si>
  <si>
    <t>93275</t>
  </si>
  <si>
    <t>SKU_1795</t>
  </si>
  <si>
    <t>84584</t>
  </si>
  <si>
    <t>SKU_1852</t>
  </si>
  <si>
    <t>20808</t>
  </si>
  <si>
    <t>SKU_1376</t>
  </si>
  <si>
    <t>34764</t>
  </si>
  <si>
    <t>SKU_1856</t>
  </si>
  <si>
    <t>81093</t>
  </si>
  <si>
    <t>SKU_1274</t>
  </si>
  <si>
    <t>47115</t>
  </si>
  <si>
    <t>SKU_1622</t>
  </si>
  <si>
    <t>66054</t>
  </si>
  <si>
    <t>SKU_1681</t>
  </si>
  <si>
    <t>42562</t>
  </si>
  <si>
    <t>SKU_1333</t>
  </si>
  <si>
    <t>88147</t>
  </si>
  <si>
    <t>SKU_1538</t>
  </si>
  <si>
    <t>56203</t>
  </si>
  <si>
    <t>SKU_1020</t>
  </si>
  <si>
    <t>12994</t>
  </si>
  <si>
    <t>SKU_1677</t>
  </si>
  <si>
    <t>86155</t>
  </si>
  <si>
    <t>SKU_1368</t>
  </si>
  <si>
    <t>32978</t>
  </si>
  <si>
    <t>SKU_1465</t>
  </si>
  <si>
    <t>49325</t>
  </si>
  <si>
    <t>SKU_1308</t>
  </si>
  <si>
    <t>97917</t>
  </si>
  <si>
    <t>SKU_1355</t>
  </si>
  <si>
    <t>73330</t>
  </si>
  <si>
    <t>SKU_1021</t>
  </si>
  <si>
    <t>54430</t>
  </si>
  <si>
    <t>40726</t>
  </si>
  <si>
    <t>SKU_1305</t>
  </si>
  <si>
    <t>99283</t>
  </si>
  <si>
    <t>36197</t>
  </si>
  <si>
    <t>SKU_1513</t>
  </si>
  <si>
    <t>47742</t>
  </si>
  <si>
    <t>SKU_1033</t>
  </si>
  <si>
    <t>76806</t>
  </si>
  <si>
    <t>94173</t>
  </si>
  <si>
    <t>SKU_1144</t>
  </si>
  <si>
    <t>24764</t>
  </si>
  <si>
    <t>SKU_1859</t>
  </si>
  <si>
    <t>63063</t>
  </si>
  <si>
    <t>SKU_1839</t>
  </si>
  <si>
    <t>24721</t>
  </si>
  <si>
    <t>SKU_1601</t>
  </si>
  <si>
    <t>61845</t>
  </si>
  <si>
    <t>SKU_1708</t>
  </si>
  <si>
    <t>46027</t>
  </si>
  <si>
    <t>SKU_1100</t>
  </si>
  <si>
    <t>67457</t>
  </si>
  <si>
    <t>SKU_1101</t>
  </si>
  <si>
    <t>20887</t>
  </si>
  <si>
    <t>SKU_1873</t>
  </si>
  <si>
    <t>95084</t>
  </si>
  <si>
    <t>SKU_1072</t>
  </si>
  <si>
    <t>10732</t>
  </si>
  <si>
    <t>SKU_1479</t>
  </si>
  <si>
    <t>44574</t>
  </si>
  <si>
    <t>SKU_1711</t>
  </si>
  <si>
    <t>19396</t>
  </si>
  <si>
    <t>84549</t>
  </si>
  <si>
    <t>SKU_1286</t>
  </si>
  <si>
    <t>84473</t>
  </si>
  <si>
    <t>Electronics</t>
  </si>
  <si>
    <t>SKU_1585</t>
  </si>
  <si>
    <t>59407</t>
  </si>
  <si>
    <t>SKU_1334</t>
  </si>
  <si>
    <t>57019</t>
  </si>
  <si>
    <t>52890</t>
  </si>
  <si>
    <t>SKU_1061</t>
  </si>
  <si>
    <t>13728</t>
  </si>
  <si>
    <t>SKU_1351</t>
  </si>
  <si>
    <t>65767</t>
  </si>
  <si>
    <t>SKU_1324</t>
  </si>
  <si>
    <t>89818</t>
  </si>
  <si>
    <t>SKU_1218</t>
  </si>
  <si>
    <t>45139</t>
  </si>
  <si>
    <t>SKU_1052</t>
  </si>
  <si>
    <t>42997</t>
  </si>
  <si>
    <t>SKU_1958</t>
  </si>
  <si>
    <t>42812</t>
  </si>
  <si>
    <t>SKU_1058</t>
  </si>
  <si>
    <t>33522</t>
  </si>
  <si>
    <t>SKU_1732</t>
  </si>
  <si>
    <t>24945</t>
  </si>
  <si>
    <t>SKU_1018</t>
  </si>
  <si>
    <t>78589</t>
  </si>
  <si>
    <t>56743</t>
  </si>
  <si>
    <t>SKU_1598</t>
  </si>
  <si>
    <t>92815</t>
  </si>
  <si>
    <t>28003</t>
  </si>
  <si>
    <t>SKU_1488</t>
  </si>
  <si>
    <t>13801</t>
  </si>
  <si>
    <t>SKU_1470</t>
  </si>
  <si>
    <t>59521</t>
  </si>
  <si>
    <t>SKU_1339</t>
  </si>
  <si>
    <t>92902</t>
  </si>
  <si>
    <t>SKU_1490</t>
  </si>
  <si>
    <t>97570</t>
  </si>
  <si>
    <t>SKU_1245</t>
  </si>
  <si>
    <t>82226</t>
  </si>
  <si>
    <t>SKU_1269</t>
  </si>
  <si>
    <t>67494</t>
  </si>
  <si>
    <t>SKU_1435</t>
  </si>
  <si>
    <t>48129</t>
  </si>
  <si>
    <t>41086</t>
  </si>
  <si>
    <t>SKU_1309</t>
  </si>
  <si>
    <t>99255</t>
  </si>
  <si>
    <t>SKU_1384</t>
  </si>
  <si>
    <t>57914</t>
  </si>
  <si>
    <t>SKU_1420</t>
  </si>
  <si>
    <t>17467</t>
  </si>
  <si>
    <t>SKU_1125</t>
  </si>
  <si>
    <t>73917</t>
  </si>
  <si>
    <t>SKU_1231</t>
  </si>
  <si>
    <t>12276</t>
  </si>
  <si>
    <t>SKU_1359</t>
  </si>
  <si>
    <t>65747</t>
  </si>
  <si>
    <t>39363</t>
  </si>
  <si>
    <t>SKU_1698</t>
  </si>
  <si>
    <t>44337</t>
  </si>
  <si>
    <t>SKU_1798</t>
  </si>
  <si>
    <t>49612</t>
  </si>
  <si>
    <t>SKU_1337</t>
  </si>
  <si>
    <t>41412</t>
  </si>
  <si>
    <t>SKU_1436</t>
  </si>
  <si>
    <t>45672</t>
  </si>
  <si>
    <t>SKU_1159</t>
  </si>
  <si>
    <t>29832</t>
  </si>
  <si>
    <t>SKU_1970</t>
  </si>
  <si>
    <t>72859</t>
  </si>
  <si>
    <t>SKU_1036</t>
  </si>
  <si>
    <t>40599</t>
  </si>
  <si>
    <t>96328</t>
  </si>
  <si>
    <t>SKU_1951</t>
  </si>
  <si>
    <t>26474</t>
  </si>
  <si>
    <t>SKU_1190</t>
  </si>
  <si>
    <t>55289</t>
  </si>
  <si>
    <t>SKU_1114</t>
  </si>
  <si>
    <t>46157</t>
  </si>
  <si>
    <t>SKU_1075</t>
  </si>
  <si>
    <t>22368</t>
  </si>
  <si>
    <t>SKU_1424</t>
  </si>
  <si>
    <t>52724</t>
  </si>
  <si>
    <t>SKU_1590</t>
  </si>
  <si>
    <t>66023</t>
  </si>
  <si>
    <t>SKU_1240</t>
  </si>
  <si>
    <t>12648</t>
  </si>
  <si>
    <t>SKU_1145</t>
  </si>
  <si>
    <t>13606</t>
  </si>
  <si>
    <t>SKU_1752</t>
  </si>
  <si>
    <t>56365</t>
  </si>
  <si>
    <t>SKU_1996</t>
  </si>
  <si>
    <t>93769</t>
  </si>
  <si>
    <t>SKU_1242</t>
  </si>
  <si>
    <t>80601</t>
  </si>
  <si>
    <t>SKU_1213</t>
  </si>
  <si>
    <t>82147</t>
  </si>
  <si>
    <t>63786</t>
  </si>
  <si>
    <t>SKU_1841</t>
  </si>
  <si>
    <t>91360</t>
  </si>
  <si>
    <t>51452</t>
  </si>
  <si>
    <t>SKU_1700</t>
  </si>
  <si>
    <t>12610</t>
  </si>
  <si>
    <t>SKU_1962</t>
  </si>
  <si>
    <t>98281</t>
  </si>
  <si>
    <t>SKU_1325</t>
  </si>
  <si>
    <t>39943</t>
  </si>
  <si>
    <t>47550</t>
  </si>
  <si>
    <t>SKU_1820</t>
  </si>
  <si>
    <t>47717</t>
  </si>
  <si>
    <t>SKU_1344</t>
  </si>
  <si>
    <t>33445</t>
  </si>
  <si>
    <t>SKU_1399</t>
  </si>
  <si>
    <t>94622</t>
  </si>
  <si>
    <t>SKU_1572</t>
  </si>
  <si>
    <t>56626</t>
  </si>
  <si>
    <t>SKU_1657</t>
  </si>
  <si>
    <t>17285</t>
  </si>
  <si>
    <t>19752</t>
  </si>
  <si>
    <t>SKU_1299</t>
  </si>
  <si>
    <t>36796</t>
  </si>
  <si>
    <t>SKU_1792</t>
  </si>
  <si>
    <t>33254</t>
  </si>
  <si>
    <t>SKU_1160</t>
  </si>
  <si>
    <t>92905</t>
  </si>
  <si>
    <t>SKU_1945</t>
  </si>
  <si>
    <t>46290</t>
  </si>
  <si>
    <t>SKU_1053</t>
  </si>
  <si>
    <t>36066</t>
  </si>
  <si>
    <t>SKU_1262</t>
  </si>
  <si>
    <t>88518</t>
  </si>
  <si>
    <t>SKU_1647</t>
  </si>
  <si>
    <t>83741</t>
  </si>
  <si>
    <t>SKU_1204</t>
  </si>
  <si>
    <t>61548</t>
  </si>
  <si>
    <t>SKU_1011</t>
  </si>
  <si>
    <t>18907</t>
  </si>
  <si>
    <t>SKU_1429</t>
  </si>
  <si>
    <t>59673</t>
  </si>
  <si>
    <t>SKU_1084</t>
  </si>
  <si>
    <t>82643</t>
  </si>
  <si>
    <t>SKU_1853</t>
  </si>
  <si>
    <t>38576</t>
  </si>
  <si>
    <t>SKU_1769</t>
  </si>
  <si>
    <t>78437</t>
  </si>
  <si>
    <t>12780</t>
  </si>
  <si>
    <t>Stationery</t>
  </si>
  <si>
    <t>SKU_1367</t>
  </si>
  <si>
    <t>83531</t>
  </si>
  <si>
    <t>90809</t>
  </si>
  <si>
    <t>SKU_1292</t>
  </si>
  <si>
    <t>12654</t>
  </si>
  <si>
    <t>SKU_1589</t>
  </si>
  <si>
    <t>38564</t>
  </si>
  <si>
    <t>SKU_1737</t>
  </si>
  <si>
    <t>98072</t>
  </si>
  <si>
    <t>SKU_1319</t>
  </si>
  <si>
    <t>75470</t>
  </si>
  <si>
    <t>SKU_1234</t>
  </si>
  <si>
    <t>87650</t>
  </si>
  <si>
    <t>SKU_1571</t>
  </si>
  <si>
    <t>39965</t>
  </si>
  <si>
    <t>58761</t>
  </si>
  <si>
    <t>SKU_1418</t>
  </si>
  <si>
    <t>31123</t>
  </si>
  <si>
    <t>SKU_1054</t>
  </si>
  <si>
    <t>77216</t>
  </si>
  <si>
    <t>16344</t>
  </si>
  <si>
    <t>SKU_1595</t>
  </si>
  <si>
    <t>27669</t>
  </si>
  <si>
    <t>SKU_1116</t>
  </si>
  <si>
    <t>67351</t>
  </si>
  <si>
    <t>SKU_1494</t>
  </si>
  <si>
    <t>43724</t>
  </si>
  <si>
    <t>SKU_1002</t>
  </si>
  <si>
    <t>34928</t>
  </si>
  <si>
    <t>SKU_1306</t>
  </si>
  <si>
    <t>34673</t>
  </si>
  <si>
    <t>SKU_1535</t>
  </si>
  <si>
    <t>56804</t>
  </si>
  <si>
    <t>11258</t>
  </si>
  <si>
    <t>SKU_1017</t>
  </si>
  <si>
    <t>37590</t>
  </si>
  <si>
    <t>28355</t>
  </si>
  <si>
    <t>85438</t>
  </si>
  <si>
    <t>SKU_1644</t>
  </si>
  <si>
    <t>35985</t>
  </si>
  <si>
    <t>SKU_1103</t>
  </si>
  <si>
    <t>25779</t>
  </si>
  <si>
    <t>SKU_1872</t>
  </si>
  <si>
    <t>52608</t>
  </si>
  <si>
    <t>40434</t>
  </si>
  <si>
    <t>SKU_1551</t>
  </si>
  <si>
    <t>27129</t>
  </si>
  <si>
    <t>SKU_1317</t>
  </si>
  <si>
    <t>73434</t>
  </si>
  <si>
    <t>SKU_1508</t>
  </si>
  <si>
    <t>44610</t>
  </si>
  <si>
    <t>SKU_1871</t>
  </si>
  <si>
    <t>SKU_1385</t>
  </si>
  <si>
    <t>64358</t>
  </si>
  <si>
    <t>SKU_1451</t>
  </si>
  <si>
    <t>32188</t>
  </si>
  <si>
    <t>SKU_1257</t>
  </si>
  <si>
    <t>41696</t>
  </si>
  <si>
    <t>77970</t>
  </si>
  <si>
    <t>SKU_1039</t>
  </si>
  <si>
    <t>61794</t>
  </si>
  <si>
    <t>SKU_1051</t>
  </si>
  <si>
    <t>84625</t>
  </si>
  <si>
    <t>53312</t>
  </si>
  <si>
    <t>21203</t>
  </si>
  <si>
    <t>SKU_1080</t>
  </si>
  <si>
    <t>59743</t>
  </si>
  <si>
    <t>SKU_1194</t>
  </si>
  <si>
    <t>41687</t>
  </si>
  <si>
    <t>SKU_1993</t>
  </si>
  <si>
    <t>72373</t>
  </si>
  <si>
    <t>79294</t>
  </si>
  <si>
    <t>SKU_1108</t>
  </si>
  <si>
    <t>87021</t>
  </si>
  <si>
    <t>SKU_1804</t>
  </si>
  <si>
    <t>92653</t>
  </si>
  <si>
    <t>SKU_1532</t>
  </si>
  <si>
    <t>93159</t>
  </si>
  <si>
    <t>SKU_1614</t>
  </si>
  <si>
    <t>20270</t>
  </si>
  <si>
    <t>SKU_1980</t>
  </si>
  <si>
    <t>57461</t>
  </si>
  <si>
    <t>51464</t>
  </si>
  <si>
    <t>SKU_1211</t>
  </si>
  <si>
    <t>68606</t>
  </si>
  <si>
    <t>SKU_1857</t>
  </si>
  <si>
    <t>61322</t>
  </si>
  <si>
    <t>SKU_1090</t>
  </si>
  <si>
    <t>56117</t>
  </si>
  <si>
    <t>SKU_1110</t>
  </si>
  <si>
    <t>40323</t>
  </si>
  <si>
    <t>SKU_1065</t>
  </si>
  <si>
    <t>70860</t>
  </si>
  <si>
    <t>SKU_1320</t>
  </si>
  <si>
    <t>92884</t>
  </si>
  <si>
    <t>48732</t>
  </si>
  <si>
    <t>SKU_1008</t>
  </si>
  <si>
    <t>64563</t>
  </si>
  <si>
    <t>SKU_1056</t>
  </si>
  <si>
    <t>96463</t>
  </si>
  <si>
    <t>SKU_1587</t>
  </si>
  <si>
    <t>67247</t>
  </si>
  <si>
    <t>12174</t>
  </si>
  <si>
    <t>30987</t>
  </si>
  <si>
    <t>SKU_1530</t>
  </si>
  <si>
    <t>94842</t>
  </si>
  <si>
    <t>30475</t>
  </si>
  <si>
    <t>SKU_1366</t>
  </si>
  <si>
    <t>61643</t>
  </si>
  <si>
    <t>SKU_1287</t>
  </si>
  <si>
    <t>37412</t>
  </si>
  <si>
    <t>SKU_1937</t>
  </si>
  <si>
    <t>43904</t>
  </si>
  <si>
    <t>SKU_1526</t>
  </si>
  <si>
    <t>66886</t>
  </si>
  <si>
    <t>SKU_1380</t>
  </si>
  <si>
    <t>30793</t>
  </si>
  <si>
    <t>SKU_1300</t>
  </si>
  <si>
    <t>92256</t>
  </si>
  <si>
    <t>93832</t>
  </si>
  <si>
    <t>SKU_1953</t>
  </si>
  <si>
    <t>28811</t>
  </si>
  <si>
    <t>SKU_1746</t>
  </si>
  <si>
    <t>61301</t>
  </si>
  <si>
    <t>32710</t>
  </si>
  <si>
    <t>99084</t>
  </si>
  <si>
    <t>SKU_1729</t>
  </si>
  <si>
    <t>90798</t>
  </si>
  <si>
    <t>SKU_1177</t>
  </si>
  <si>
    <t>69824</t>
  </si>
  <si>
    <t>SKU_1570</t>
  </si>
  <si>
    <t>47351</t>
  </si>
  <si>
    <t>Accessories</t>
  </si>
  <si>
    <t>24841</t>
  </si>
  <si>
    <t>SKU_1332</t>
  </si>
  <si>
    <t>98546</t>
  </si>
  <si>
    <t>94857</t>
  </si>
  <si>
    <t>SKU_1706</t>
  </si>
  <si>
    <t>81555</t>
  </si>
  <si>
    <t>76295</t>
  </si>
  <si>
    <t>SKU_1349</t>
  </si>
  <si>
    <t>85933</t>
  </si>
  <si>
    <t>67255</t>
  </si>
  <si>
    <t>SKU_1583</t>
  </si>
  <si>
    <t>15087</t>
  </si>
  <si>
    <t>SKU_1812</t>
  </si>
  <si>
    <t>74787</t>
  </si>
  <si>
    <t>SKU_1342</t>
  </si>
  <si>
    <t>77990</t>
  </si>
  <si>
    <t>73205</t>
  </si>
  <si>
    <t>37668</t>
  </si>
  <si>
    <t>SKU_1109</t>
  </si>
  <si>
    <t>50119</t>
  </si>
  <si>
    <t>SKU_1702</t>
  </si>
  <si>
    <t>84673</t>
  </si>
  <si>
    <t>SKU_1986</t>
  </si>
  <si>
    <t>74932</t>
  </si>
  <si>
    <t>SKU_1998</t>
  </si>
  <si>
    <t>89341</t>
  </si>
  <si>
    <t>SKU_1283</t>
  </si>
  <si>
    <t>29569</t>
  </si>
  <si>
    <t>51796</t>
  </si>
  <si>
    <t>SKU_1763</t>
  </si>
  <si>
    <t>37205</t>
  </si>
  <si>
    <t>SKU_1518</t>
  </si>
  <si>
    <t>54020</t>
  </si>
  <si>
    <t>SKU_1552</t>
  </si>
  <si>
    <t>10745</t>
  </si>
  <si>
    <t>SKU_1255</t>
  </si>
  <si>
    <t>48661</t>
  </si>
  <si>
    <t>28971</t>
  </si>
  <si>
    <t>SKU_1487</t>
  </si>
  <si>
    <t>34285</t>
  </si>
  <si>
    <t>42845</t>
  </si>
  <si>
    <t>SKU_1837</t>
  </si>
  <si>
    <t>20094</t>
  </si>
  <si>
    <t>99663</t>
  </si>
  <si>
    <t>59857</t>
  </si>
  <si>
    <t>SKU_1811</t>
  </si>
  <si>
    <t>62126</t>
  </si>
  <si>
    <t>SKU_1379</t>
  </si>
  <si>
    <t>70036</t>
  </si>
  <si>
    <t>63373</t>
  </si>
  <si>
    <t>SKU_1158</t>
  </si>
  <si>
    <t>73155</t>
  </si>
  <si>
    <t>SKU_1229</t>
  </si>
  <si>
    <t>23230</t>
  </si>
  <si>
    <t>19574</t>
  </si>
  <si>
    <t>SKU_1224</t>
  </si>
  <si>
    <t>53662</t>
  </si>
  <si>
    <t>SKU_1369</t>
  </si>
  <si>
    <t>52004</t>
  </si>
  <si>
    <t>92742</t>
  </si>
  <si>
    <t>46378</t>
  </si>
  <si>
    <t>SKU_1628</t>
  </si>
  <si>
    <t>47771</t>
  </si>
  <si>
    <t>SKU_1573</t>
  </si>
  <si>
    <t>32752</t>
  </si>
  <si>
    <t>SKU_1505</t>
  </si>
  <si>
    <t>45228</t>
  </si>
  <si>
    <t>SKU_1766</t>
  </si>
  <si>
    <t>62735</t>
  </si>
  <si>
    <t>53980</t>
  </si>
  <si>
    <t>SKU_1877</t>
  </si>
  <si>
    <t>92161</t>
  </si>
  <si>
    <t>SKU_1069</t>
  </si>
  <si>
    <t>80144</t>
  </si>
  <si>
    <t>SKU_1201</t>
  </si>
  <si>
    <t>27353</t>
  </si>
  <si>
    <t>SKU_1952</t>
  </si>
  <si>
    <t>47041</t>
  </si>
  <si>
    <t>SKU_1710</t>
  </si>
  <si>
    <t>57533</t>
  </si>
  <si>
    <t>SKU_1203</t>
  </si>
  <si>
    <t>94881</t>
  </si>
  <si>
    <t>SKU_1291</t>
  </si>
  <si>
    <t>31013</t>
  </si>
  <si>
    <t>SKU_1170</t>
  </si>
  <si>
    <t>63330</t>
  </si>
  <si>
    <t>SKU_1477</t>
  </si>
  <si>
    <t>29928</t>
  </si>
  <si>
    <t>SKU_1576</t>
  </si>
  <si>
    <t>33195</t>
  </si>
  <si>
    <t>42530</t>
  </si>
  <si>
    <t>SKU_1838</t>
  </si>
  <si>
    <t>57581</t>
  </si>
  <si>
    <t>SKU_1173</t>
  </si>
  <si>
    <t>42602</t>
  </si>
  <si>
    <t>SKU_1959</t>
  </si>
  <si>
    <t>16983</t>
  </si>
  <si>
    <t>SKU_1948</t>
  </si>
  <si>
    <t>65962</t>
  </si>
  <si>
    <t>36049</t>
  </si>
  <si>
    <t>44804</t>
  </si>
  <si>
    <t>SKU_1691</t>
  </si>
  <si>
    <t>36195</t>
  </si>
  <si>
    <t>44676</t>
  </si>
  <si>
    <t>SKU_1099</t>
  </si>
  <si>
    <t>64797</t>
  </si>
  <si>
    <t>SKU_1607</t>
  </si>
  <si>
    <t>74085</t>
  </si>
  <si>
    <t>SKU_1046</t>
  </si>
  <si>
    <t>15583</t>
  </si>
  <si>
    <t>18625</t>
  </si>
  <si>
    <t>40244</t>
  </si>
  <si>
    <t>SKU_1222</t>
  </si>
  <si>
    <t>89857</t>
  </si>
  <si>
    <t>SKU_1664</t>
  </si>
  <si>
    <t>84903</t>
  </si>
  <si>
    <t>SKU_1311</t>
  </si>
  <si>
    <t>49222</t>
  </si>
  <si>
    <t>SKU_1695</t>
  </si>
  <si>
    <t>49143</t>
  </si>
  <si>
    <t>SKU_1198</t>
  </si>
  <si>
    <t>85838</t>
  </si>
  <si>
    <t>24374</t>
  </si>
  <si>
    <t>Paris</t>
  </si>
  <si>
    <t>SKU_1921</t>
  </si>
  <si>
    <t>54324</t>
  </si>
  <si>
    <t>SKU_1923</t>
  </si>
  <si>
    <t>53231</t>
  </si>
  <si>
    <t>SKU_1179</t>
  </si>
  <si>
    <t>16526</t>
  </si>
  <si>
    <t>97526</t>
  </si>
  <si>
    <t>SKU_1412</t>
  </si>
  <si>
    <t>11388</t>
  </si>
  <si>
    <t>90229</t>
  </si>
  <si>
    <t>48835</t>
  </si>
  <si>
    <t>50802</t>
  </si>
  <si>
    <t>SKU_1455</t>
  </si>
  <si>
    <t>73883</t>
  </si>
  <si>
    <t>87761</t>
  </si>
  <si>
    <t>SKU_1779</t>
  </si>
  <si>
    <t>34365</t>
  </si>
  <si>
    <t>SKU_1132</t>
  </si>
  <si>
    <t>62726</t>
  </si>
  <si>
    <t>SKU_1438</t>
  </si>
  <si>
    <t>96836</t>
  </si>
  <si>
    <t>SKU_1086</t>
  </si>
  <si>
    <t>81692</t>
  </si>
  <si>
    <t>SKU_1558</t>
  </si>
  <si>
    <t>57387</t>
  </si>
  <si>
    <t>26129</t>
  </si>
  <si>
    <t>63553</t>
  </si>
  <si>
    <t>SKU_1027</t>
  </si>
  <si>
    <t>20341</t>
  </si>
  <si>
    <t>SKU_1489</t>
  </si>
  <si>
    <t>32469</t>
  </si>
  <si>
    <t>SKU_1524</t>
  </si>
  <si>
    <t>87539</t>
  </si>
  <si>
    <t>SKU_1626</t>
  </si>
  <si>
    <t>19862</t>
  </si>
  <si>
    <t>SKU_1824</t>
  </si>
  <si>
    <t>70846</t>
  </si>
  <si>
    <t>SKU_1228</t>
  </si>
  <si>
    <t>75144</t>
  </si>
  <si>
    <t>SKU_1277</t>
  </si>
  <si>
    <t>78872</t>
  </si>
  <si>
    <t>56385</t>
  </si>
  <si>
    <t>84975</t>
  </si>
  <si>
    <t>SKU_1655</t>
  </si>
  <si>
    <t>12049</t>
  </si>
  <si>
    <t>62963</t>
  </si>
  <si>
    <t>12968</t>
  </si>
  <si>
    <t>SKU_1989</t>
  </si>
  <si>
    <t>40435</t>
  </si>
  <si>
    <t>SKU_1770</t>
  </si>
  <si>
    <t>56720</t>
  </si>
  <si>
    <t>SKU_1726</t>
  </si>
  <si>
    <t>93473</t>
  </si>
  <si>
    <t>SKU_1849</t>
  </si>
  <si>
    <t>80104</t>
  </si>
  <si>
    <t>SKU_1184</t>
  </si>
  <si>
    <t>47753</t>
  </si>
  <si>
    <t>SKU_1722</t>
  </si>
  <si>
    <t>48499</t>
  </si>
  <si>
    <t>SKU_1652</t>
  </si>
  <si>
    <t>10542</t>
  </si>
  <si>
    <t>SKU_1960</t>
  </si>
  <si>
    <t>71789</t>
  </si>
  <si>
    <t>SKU_1943</t>
  </si>
  <si>
    <t>88885</t>
  </si>
  <si>
    <t>67928</t>
  </si>
  <si>
    <t>SKU_1509</t>
  </si>
  <si>
    <t>68719</t>
  </si>
  <si>
    <t>SKU_1697</t>
  </si>
  <si>
    <t>30728</t>
  </si>
  <si>
    <t>SKU_1430</t>
  </si>
  <si>
    <t>77770</t>
  </si>
  <si>
    <t>SKU_1249</t>
  </si>
  <si>
    <t>20330</t>
  </si>
  <si>
    <t>48390</t>
  </si>
  <si>
    <t>SKU_1372</t>
  </si>
  <si>
    <t>16635</t>
  </si>
  <si>
    <t>SKU_1907</t>
  </si>
  <si>
    <t>77201</t>
  </si>
  <si>
    <t>38625</t>
  </si>
  <si>
    <t>SKU_1525</t>
  </si>
  <si>
    <t>55711</t>
  </si>
  <si>
    <t>73602</t>
  </si>
  <si>
    <t>SKU_1343</t>
  </si>
  <si>
    <t>52722</t>
  </si>
  <si>
    <t>SKU_1926</t>
  </si>
  <si>
    <t>98789</t>
  </si>
  <si>
    <t>SKU_1208</t>
  </si>
  <si>
    <t>15428</t>
  </si>
  <si>
    <t>SKU_1239</t>
  </si>
  <si>
    <t>66167</t>
  </si>
  <si>
    <t>SKU_1867</t>
  </si>
  <si>
    <t>53881</t>
  </si>
  <si>
    <t>SKU_1605</t>
  </si>
  <si>
    <t>95235</t>
  </si>
  <si>
    <t>35500</t>
  </si>
  <si>
    <t>82676</t>
  </si>
  <si>
    <t>SKU_1023</t>
  </si>
  <si>
    <t>38157</t>
  </si>
  <si>
    <t>SKU_1498</t>
  </si>
  <si>
    <t>84958</t>
  </si>
  <si>
    <t>SKU_1468</t>
  </si>
  <si>
    <t>71695</t>
  </si>
  <si>
    <t>SKU_1232</t>
  </si>
  <si>
    <t>93367</t>
  </si>
  <si>
    <t>SKU_1246</t>
  </si>
  <si>
    <t>44760</t>
  </si>
  <si>
    <t>SKU_1328</t>
  </si>
  <si>
    <t>67793</t>
  </si>
  <si>
    <t>SKU_1443</t>
  </si>
  <si>
    <t>11459</t>
  </si>
  <si>
    <t>SKU_1515</t>
  </si>
  <si>
    <t>29338</t>
  </si>
  <si>
    <t>10062</t>
  </si>
  <si>
    <t>SKU_1880</t>
  </si>
  <si>
    <t>57614</t>
  </si>
  <si>
    <t>SKU_1474</t>
  </si>
  <si>
    <t>89862</t>
  </si>
  <si>
    <t>SKU_1666</t>
  </si>
  <si>
    <t>92564</t>
  </si>
  <si>
    <t>SKU_1568</t>
  </si>
  <si>
    <t>25264</t>
  </si>
  <si>
    <t>SKU_1990</t>
  </si>
  <si>
    <t>17659</t>
  </si>
  <si>
    <t>SKU_1618</t>
  </si>
  <si>
    <t>40138</t>
  </si>
  <si>
    <t>SKU_1557</t>
  </si>
  <si>
    <t>70901</t>
  </si>
  <si>
    <t>SKU_1374</t>
  </si>
  <si>
    <t>64762</t>
  </si>
  <si>
    <t>55766</t>
  </si>
  <si>
    <t>56853</t>
  </si>
  <si>
    <t>94155</t>
  </si>
  <si>
    <t>44515</t>
  </si>
  <si>
    <t>38602</t>
  </si>
  <si>
    <t>SKU_1434</t>
  </si>
  <si>
    <t>75068</t>
  </si>
  <si>
    <t>82407</t>
  </si>
  <si>
    <t>SKU_1939</t>
  </si>
  <si>
    <t>75330</t>
  </si>
  <si>
    <t>SKU_1401</t>
  </si>
  <si>
    <t>81409</t>
  </si>
  <si>
    <t>SKU_1671</t>
  </si>
  <si>
    <t>27549</t>
  </si>
  <si>
    <t>SKU_1536</t>
  </si>
  <si>
    <t>43985</t>
  </si>
  <si>
    <t>SKU_1808</t>
  </si>
  <si>
    <t>44981</t>
  </si>
  <si>
    <t>SKU_1421</t>
  </si>
  <si>
    <t>45726</t>
  </si>
  <si>
    <t>SKU_1495</t>
  </si>
  <si>
    <t>26477</t>
  </si>
  <si>
    <t>SKU_1619</t>
  </si>
  <si>
    <t>78494</t>
  </si>
  <si>
    <t>SKU_1823</t>
  </si>
  <si>
    <t>30427</t>
  </si>
  <si>
    <t>SKU_1581</t>
  </si>
  <si>
    <t>17301</t>
  </si>
  <si>
    <t>82091</t>
  </si>
  <si>
    <t>SKU_1363</t>
  </si>
  <si>
    <t>95484</t>
  </si>
  <si>
    <t>SKU_1938</t>
  </si>
  <si>
    <t>42134</t>
  </si>
  <si>
    <t>87642</t>
  </si>
  <si>
    <t>SKU_1777</t>
  </si>
  <si>
    <t>16184</t>
  </si>
  <si>
    <t>SKU_1391</t>
  </si>
  <si>
    <t>40111</t>
  </si>
  <si>
    <t>30343</t>
  </si>
  <si>
    <t>62407</t>
  </si>
  <si>
    <t>SKU_1365</t>
  </si>
  <si>
    <t>33676</t>
  </si>
  <si>
    <t>SKU_1223</t>
  </si>
  <si>
    <t>61284</t>
  </si>
  <si>
    <t>SKU_1504</t>
  </si>
  <si>
    <t>49844</t>
  </si>
  <si>
    <t>76397</t>
  </si>
  <si>
    <t>76297</t>
  </si>
  <si>
    <t>77626</t>
  </si>
  <si>
    <t>SKU_1665</t>
  </si>
  <si>
    <t>95506</t>
  </si>
  <si>
    <t>SKU_1178</t>
  </si>
  <si>
    <t>63706</t>
  </si>
  <si>
    <t>55877</t>
  </si>
  <si>
    <t>SKU_1397</t>
  </si>
  <si>
    <t>14347</t>
  </si>
  <si>
    <t>SKU_1690</t>
  </si>
  <si>
    <t>57022</t>
  </si>
  <si>
    <t>19884</t>
  </si>
  <si>
    <t>89329</t>
  </si>
  <si>
    <t>SKU_1741</t>
  </si>
  <si>
    <t>39190</t>
  </si>
  <si>
    <t>SKU_1661</t>
  </si>
  <si>
    <t>24723</t>
  </si>
  <si>
    <t>84647</t>
  </si>
  <si>
    <t>SKU_1463</t>
  </si>
  <si>
    <t>71657</t>
  </si>
  <si>
    <t>73788</t>
  </si>
  <si>
    <t>SKU_1484</t>
  </si>
  <si>
    <t>66554</t>
  </si>
  <si>
    <t>34111</t>
  </si>
  <si>
    <t>SKU_1776</t>
  </si>
  <si>
    <t>47268</t>
  </si>
  <si>
    <t>90744</t>
  </si>
  <si>
    <t>22210</t>
  </si>
  <si>
    <t>29217</t>
  </si>
  <si>
    <t>76655</t>
  </si>
  <si>
    <t>SKU_1908</t>
  </si>
  <si>
    <t>75944</t>
  </si>
  <si>
    <t>79649</t>
  </si>
  <si>
    <t>SKU_1968</t>
  </si>
  <si>
    <t>93696</t>
  </si>
  <si>
    <t>SKU_1781</t>
  </si>
  <si>
    <t>59326</t>
  </si>
  <si>
    <t>63148</t>
  </si>
  <si>
    <t>70634</t>
  </si>
  <si>
    <t>95397</t>
  </si>
  <si>
    <t>SKU_1949</t>
  </si>
  <si>
    <t>90475</t>
  </si>
  <si>
    <t>SKU_1566</t>
  </si>
  <si>
    <t>64949</t>
  </si>
  <si>
    <t>SKU_1715</t>
  </si>
  <si>
    <t>70445</t>
  </si>
  <si>
    <t>99771</t>
  </si>
  <si>
    <t>44011</t>
  </si>
  <si>
    <t>61876</t>
  </si>
  <si>
    <t>SKU_1818</t>
  </si>
  <si>
    <t>86657</t>
  </si>
  <si>
    <t>SKU_1352</t>
  </si>
  <si>
    <t>16090</t>
  </si>
  <si>
    <t>SKU_1454</t>
  </si>
  <si>
    <t>56221</t>
  </si>
  <si>
    <t>SKU_1611</t>
  </si>
  <si>
    <t>21544</t>
  </si>
  <si>
    <t>76238</t>
  </si>
  <si>
    <t>20604</t>
  </si>
  <si>
    <t>SKU_1377</t>
  </si>
  <si>
    <t>38732</t>
  </si>
  <si>
    <t>SKU_1845</t>
  </si>
  <si>
    <t>62598</t>
  </si>
  <si>
    <t>20860</t>
  </si>
  <si>
    <t>68777</t>
  </si>
  <si>
    <t>21930</t>
  </si>
  <si>
    <t>SKU_1563</t>
  </si>
  <si>
    <t>51983</t>
  </si>
  <si>
    <t>SKU_1900</t>
  </si>
  <si>
    <t>26353</t>
  </si>
  <si>
    <t>96539</t>
  </si>
  <si>
    <t>15411</t>
  </si>
  <si>
    <t>SKU_1826</t>
  </si>
  <si>
    <t>76019</t>
  </si>
  <si>
    <t>12360</t>
  </si>
  <si>
    <t>SKU_1548</t>
  </si>
  <si>
    <t>51083</t>
  </si>
  <si>
    <t>91155</t>
  </si>
  <si>
    <t>33715</t>
  </si>
  <si>
    <t>89939</t>
  </si>
  <si>
    <t>SKU_1639</t>
  </si>
  <si>
    <t>67710</t>
  </si>
  <si>
    <t>37028</t>
  </si>
  <si>
    <t>49486</t>
  </si>
  <si>
    <t>SKU_1875</t>
  </si>
  <si>
    <t>67828</t>
  </si>
  <si>
    <t>SKU_1533</t>
  </si>
  <si>
    <t>21324</t>
  </si>
  <si>
    <t>SKU_1503</t>
  </si>
  <si>
    <t>28956</t>
  </si>
  <si>
    <t>SKU_1074</t>
  </si>
  <si>
    <t>56871</t>
  </si>
  <si>
    <t>77826</t>
  </si>
  <si>
    <t>SKU_1642</t>
  </si>
  <si>
    <t>30547</t>
  </si>
  <si>
    <t>77511</t>
  </si>
  <si>
    <t>10925</t>
  </si>
  <si>
    <t>SKU_1858</t>
  </si>
  <si>
    <t>26974</t>
  </si>
  <si>
    <t>92821</t>
  </si>
  <si>
    <t>31983</t>
  </si>
  <si>
    <t>98802</t>
  </si>
  <si>
    <t>50361</t>
  </si>
  <si>
    <t>99843</t>
  </si>
  <si>
    <t>SKU_1271</t>
  </si>
  <si>
    <t>16706</t>
  </si>
  <si>
    <t>59761</t>
  </si>
  <si>
    <t>SKU_1988</t>
  </si>
  <si>
    <t>12983</t>
  </si>
  <si>
    <t>SKU_1597</t>
  </si>
  <si>
    <t>95465</t>
  </si>
  <si>
    <t>SKU_1191</t>
  </si>
  <si>
    <t>13983</t>
  </si>
  <si>
    <t>13743</t>
  </si>
  <si>
    <t>36855</t>
  </si>
  <si>
    <t>43305</t>
  </si>
  <si>
    <t>SKU_1789</t>
  </si>
  <si>
    <t>26987</t>
  </si>
  <si>
    <t>59577</t>
  </si>
  <si>
    <t>38656</t>
  </si>
  <si>
    <t>SKU_1106</t>
  </si>
  <si>
    <t>44311</t>
  </si>
  <si>
    <t>SKU_1782</t>
  </si>
  <si>
    <t>58722</t>
  </si>
  <si>
    <t>27963</t>
  </si>
  <si>
    <t>SKU_1615</t>
  </si>
  <si>
    <t>37657</t>
  </si>
  <si>
    <t>SKU_1164</t>
  </si>
  <si>
    <t>98176</t>
  </si>
  <si>
    <t>78734</t>
  </si>
  <si>
    <t>SKU_1407</t>
  </si>
  <si>
    <t>26817</t>
  </si>
  <si>
    <t>17349</t>
  </si>
  <si>
    <t>SKU_1549</t>
  </si>
  <si>
    <t>84491</t>
  </si>
  <si>
    <t>86034</t>
  </si>
  <si>
    <t>SKU_1012</t>
  </si>
  <si>
    <t>93234</t>
  </si>
  <si>
    <t>36175</t>
  </si>
  <si>
    <t>SKU_1035</t>
  </si>
  <si>
    <t>67465</t>
  </si>
  <si>
    <t>80857</t>
  </si>
  <si>
    <t>SKU_1909</t>
  </si>
  <si>
    <t>59435</t>
  </si>
  <si>
    <t>34935</t>
  </si>
  <si>
    <t>SKU_1913</t>
  </si>
  <si>
    <t>92584</t>
  </si>
  <si>
    <t>SKU_1230</t>
  </si>
  <si>
    <t>70731</t>
  </si>
  <si>
    <t>SKU_1796</t>
  </si>
  <si>
    <t>13836</t>
  </si>
  <si>
    <t>34587</t>
  </si>
  <si>
    <t>SKU_1175</t>
  </si>
  <si>
    <t>88333</t>
  </si>
  <si>
    <t>48001</t>
  </si>
  <si>
    <t>SKU_1381</t>
  </si>
  <si>
    <t>63395</t>
  </si>
  <si>
    <t>SKU_1163</t>
  </si>
  <si>
    <t>57796</t>
  </si>
  <si>
    <t>28084</t>
  </si>
  <si>
    <t>SKU_1327</t>
  </si>
  <si>
    <t>18616</t>
  </si>
  <si>
    <t>97077</t>
  </si>
  <si>
    <t>91239</t>
  </si>
  <si>
    <t>38818</t>
  </si>
  <si>
    <t>SKU_1393</t>
  </si>
  <si>
    <t>61173</t>
  </si>
  <si>
    <t>16846</t>
  </si>
  <si>
    <t>SKU_1950</t>
  </si>
  <si>
    <t>72966</t>
  </si>
  <si>
    <t>57875</t>
  </si>
  <si>
    <t>SKU_1927</t>
  </si>
  <si>
    <t>28806</t>
  </si>
  <si>
    <t>11282</t>
  </si>
  <si>
    <t>SKU_1539</t>
  </si>
  <si>
    <t>98518</t>
  </si>
  <si>
    <t>SKU_1441</t>
  </si>
  <si>
    <t>48046</t>
  </si>
  <si>
    <t>19669</t>
  </si>
  <si>
    <t>SKU_1580</t>
  </si>
  <si>
    <t>29576</t>
  </si>
  <si>
    <t>21927</t>
  </si>
  <si>
    <t>SKU_1432</t>
  </si>
  <si>
    <t>70239</t>
  </si>
  <si>
    <t>SKU_1933</t>
  </si>
  <si>
    <t>95695</t>
  </si>
  <si>
    <t>SKU_1625</t>
  </si>
  <si>
    <t>29138</t>
  </si>
  <si>
    <t>SKU_1688</t>
  </si>
  <si>
    <t>22554</t>
  </si>
  <si>
    <t>SKU_1457</t>
  </si>
  <si>
    <t>84082</t>
  </si>
  <si>
    <t>24983</t>
  </si>
  <si>
    <t>SKU_1364</t>
  </si>
  <si>
    <t>36006</t>
  </si>
  <si>
    <t>63590</t>
  </si>
  <si>
    <t>28817</t>
  </si>
  <si>
    <t>SKU_1815</t>
  </si>
  <si>
    <t>51195</t>
  </si>
  <si>
    <t>63743</t>
  </si>
  <si>
    <t>SKU_1200</t>
  </si>
  <si>
    <t>41871</t>
  </si>
  <si>
    <t>SKU_1426</t>
  </si>
  <si>
    <t>84808</t>
  </si>
  <si>
    <t>65113</t>
  </si>
  <si>
    <t>SKU_1712</t>
  </si>
  <si>
    <t>97402</t>
  </si>
  <si>
    <t>SKU_1754</t>
  </si>
  <si>
    <t>74544</t>
  </si>
  <si>
    <t>SKU_1169</t>
  </si>
  <si>
    <t>52232</t>
  </si>
  <si>
    <t>SKU_1335</t>
  </si>
  <si>
    <t>46687</t>
  </si>
  <si>
    <t>SKU_1810</t>
  </si>
  <si>
    <t>97955</t>
  </si>
  <si>
    <t>66388</t>
  </si>
  <si>
    <t>SKU_1806</t>
  </si>
  <si>
    <t>96674</t>
  </si>
  <si>
    <t>13936</t>
  </si>
  <si>
    <t>SKU_1097</t>
  </si>
  <si>
    <t>90618</t>
  </si>
  <si>
    <t>14222</t>
  </si>
  <si>
    <t>SKU_1775</t>
  </si>
  <si>
    <t>81297</t>
  </si>
  <si>
    <t>63023</t>
  </si>
  <si>
    <t>SKU_1500</t>
  </si>
  <si>
    <t>74133</t>
  </si>
  <si>
    <t>46185</t>
  </si>
  <si>
    <t>80491</t>
  </si>
  <si>
    <t>79745</t>
  </si>
  <si>
    <t>SKU_1866</t>
  </si>
  <si>
    <t>50076</t>
  </si>
  <si>
    <t>SKU_1656</t>
  </si>
  <si>
    <t>57937</t>
  </si>
  <si>
    <t>SKU_1348</t>
  </si>
  <si>
    <t>17866</t>
  </si>
  <si>
    <t>SKU_1569</t>
  </si>
  <si>
    <t>28542</t>
  </si>
  <si>
    <t>SKU_1264</t>
  </si>
  <si>
    <t>54864</t>
  </si>
  <si>
    <t>SKU_1486</t>
  </si>
  <si>
    <t>46399</t>
  </si>
  <si>
    <t>SKU_1278</t>
  </si>
  <si>
    <t>38563</t>
  </si>
  <si>
    <t>17508</t>
  </si>
  <si>
    <t>12546</t>
  </si>
  <si>
    <t>94031</t>
  </si>
  <si>
    <t>91656</t>
  </si>
  <si>
    <t>83587</t>
  </si>
  <si>
    <t>SKU_1497</t>
  </si>
  <si>
    <t>61462</t>
  </si>
  <si>
    <t>SKU_1629</t>
  </si>
  <si>
    <t>92592</t>
  </si>
  <si>
    <t>SKU_1060</t>
  </si>
  <si>
    <t>30313</t>
  </si>
  <si>
    <t>32761</t>
  </si>
  <si>
    <t>24488</t>
  </si>
  <si>
    <t>SKU_1682</t>
  </si>
  <si>
    <t>88298</t>
  </si>
  <si>
    <t>99929</t>
  </si>
  <si>
    <t>SKU_1878</t>
  </si>
  <si>
    <t>40930</t>
  </si>
  <si>
    <t>SKU_1120</t>
  </si>
  <si>
    <t>43958</t>
  </si>
  <si>
    <t>SKU_1848</t>
  </si>
  <si>
    <t>50928</t>
  </si>
  <si>
    <t>SKU_1154</t>
  </si>
  <si>
    <t>86007</t>
  </si>
  <si>
    <t>81199</t>
  </si>
  <si>
    <t>SKU_1226</t>
  </si>
  <si>
    <t>70452</t>
  </si>
  <si>
    <t>SKU_1890</t>
  </si>
  <si>
    <t>39420</t>
  </si>
  <si>
    <t>SKU_1378</t>
  </si>
  <si>
    <t>98021</t>
  </si>
  <si>
    <t>SKU_1172</t>
  </si>
  <si>
    <t>30529</t>
  </si>
  <si>
    <t>SKU_1780</t>
  </si>
  <si>
    <t>28651</t>
  </si>
  <si>
    <t>SKU_1651</t>
  </si>
  <si>
    <t>11345</t>
  </si>
  <si>
    <t>SKU_1081</t>
  </si>
  <si>
    <t>57663</t>
  </si>
  <si>
    <t>SKU_1977</t>
  </si>
  <si>
    <t>46544</t>
  </si>
  <si>
    <t>SKU_1192</t>
  </si>
  <si>
    <t>41174</t>
  </si>
  <si>
    <t>SKU_1146</t>
  </si>
  <si>
    <t>29549</t>
  </si>
  <si>
    <t>84550</t>
  </si>
  <si>
    <t>28074</t>
  </si>
  <si>
    <t>SKU_1048</t>
  </si>
  <si>
    <t>78645</t>
  </si>
  <si>
    <t>30204</t>
  </si>
  <si>
    <t>47609</t>
  </si>
  <si>
    <t>80222</t>
  </si>
  <si>
    <t>SKU_1564</t>
  </si>
  <si>
    <t>85951</t>
  </si>
  <si>
    <t>83986</t>
  </si>
  <si>
    <t>29947</t>
  </si>
  <si>
    <t>91427</t>
  </si>
  <si>
    <t>SKU_1928</t>
  </si>
  <si>
    <t>98556</t>
  </si>
  <si>
    <t>91219</t>
  </si>
  <si>
    <t>57716</t>
  </si>
  <si>
    <t>89134</t>
  </si>
  <si>
    <t>SKU_1448</t>
  </si>
  <si>
    <t>43084</t>
  </si>
  <si>
    <t>SKU_1553</t>
  </si>
  <si>
    <t>52248</t>
  </si>
  <si>
    <t>SKU_1762</t>
  </si>
  <si>
    <t>97868</t>
  </si>
  <si>
    <t>56893</t>
  </si>
  <si>
    <t>73271</t>
  </si>
  <si>
    <t>82415</t>
  </si>
  <si>
    <t>SKU_1462</t>
  </si>
  <si>
    <t>49923</t>
  </si>
  <si>
    <t>44585</t>
  </si>
  <si>
    <t>54572</t>
  </si>
  <si>
    <t>SKU_1127</t>
  </si>
  <si>
    <t>27607</t>
  </si>
  <si>
    <t>SKU_1437</t>
  </si>
  <si>
    <t>33959</t>
  </si>
  <si>
    <t>SKU_1904</t>
  </si>
  <si>
    <t>78800</t>
  </si>
  <si>
    <t>SKU_1024</t>
  </si>
  <si>
    <t>61904</t>
  </si>
  <si>
    <t>SKU_1006</t>
  </si>
  <si>
    <t>97438</t>
  </si>
  <si>
    <t>SKU_1584</t>
  </si>
  <si>
    <t>44454</t>
  </si>
  <si>
    <t>SKU_1543</t>
  </si>
  <si>
    <t>90799</t>
  </si>
  <si>
    <t>35983</t>
  </si>
  <si>
    <t>SKU_1185</t>
  </si>
  <si>
    <t>70382</t>
  </si>
  <si>
    <t>36693</t>
  </si>
  <si>
    <t>62049</t>
  </si>
  <si>
    <t>SKU_1433</t>
  </si>
  <si>
    <t>50915</t>
  </si>
  <si>
    <t>46732</t>
  </si>
  <si>
    <t>18965</t>
  </si>
  <si>
    <t>81720</t>
  </si>
  <si>
    <t>SKU_1293</t>
  </si>
  <si>
    <t>12132</t>
  </si>
  <si>
    <t>SKU_1641</t>
  </si>
  <si>
    <t>18878</t>
  </si>
  <si>
    <t>12535</t>
  </si>
  <si>
    <t>SKU_1594</t>
  </si>
  <si>
    <t>89363</t>
  </si>
  <si>
    <t>SKU_1117</t>
  </si>
  <si>
    <t>15009</t>
  </si>
  <si>
    <t>SKU_1196</t>
  </si>
  <si>
    <t>46647</t>
  </si>
  <si>
    <t>34197</t>
  </si>
  <si>
    <t>SKU_1735</t>
  </si>
  <si>
    <t>65969</t>
  </si>
  <si>
    <t>38740</t>
  </si>
  <si>
    <t>SKU_1759</t>
  </si>
  <si>
    <t>96022</t>
  </si>
  <si>
    <t>70861</t>
  </si>
  <si>
    <t>26640</t>
  </si>
  <si>
    <t>74495</t>
  </si>
  <si>
    <t>SKU_1668</t>
  </si>
  <si>
    <t>10412</t>
  </si>
  <si>
    <t>20613</t>
  </si>
  <si>
    <t>88289</t>
  </si>
  <si>
    <t>43065</t>
  </si>
  <si>
    <t>86369</t>
  </si>
  <si>
    <t>93106</t>
  </si>
  <si>
    <t>64242</t>
  </si>
  <si>
    <t>SKU_1612</t>
  </si>
  <si>
    <t>10373</t>
  </si>
  <si>
    <t>SKU_1603</t>
  </si>
  <si>
    <t>54263</t>
  </si>
  <si>
    <t>87969</t>
  </si>
  <si>
    <t>31622</t>
  </si>
  <si>
    <t>SKU_1431</t>
  </si>
  <si>
    <t>74008</t>
  </si>
  <si>
    <t>50013</t>
  </si>
  <si>
    <t>44453</t>
  </si>
  <si>
    <t>SKU_1167</t>
  </si>
  <si>
    <t>61663</t>
  </si>
  <si>
    <t>47875</t>
  </si>
  <si>
    <t>33779</t>
  </si>
  <si>
    <t>89249</t>
  </si>
  <si>
    <t>SKU_1047</t>
  </si>
  <si>
    <t>46584</t>
  </si>
  <si>
    <t>SKU_1633</t>
  </si>
  <si>
    <t>40308</t>
  </si>
  <si>
    <t>18566</t>
  </si>
  <si>
    <t>SKU_1556</t>
  </si>
  <si>
    <t>47070</t>
  </si>
  <si>
    <t>SKU_1995</t>
  </si>
  <si>
    <t>66495</t>
  </si>
  <si>
    <t>45004</t>
  </si>
  <si>
    <t>36331</t>
  </si>
  <si>
    <t>84615</t>
  </si>
  <si>
    <t>SKU_1014</t>
  </si>
  <si>
    <t>57523</t>
  </si>
  <si>
    <t>88099</t>
  </si>
  <si>
    <t>SKU_1713</t>
  </si>
  <si>
    <t>39319</t>
  </si>
  <si>
    <t>48337</t>
  </si>
  <si>
    <t>50148</t>
  </si>
  <si>
    <t>SKU_1461</t>
  </si>
  <si>
    <t>37214</t>
  </si>
  <si>
    <t>84468</t>
  </si>
  <si>
    <t>London</t>
  </si>
  <si>
    <t>48831</t>
  </si>
  <si>
    <t>SKU_1559</t>
  </si>
  <si>
    <t>35678</t>
  </si>
  <si>
    <t>66315</t>
  </si>
  <si>
    <t>57064</t>
  </si>
  <si>
    <t>65587</t>
  </si>
  <si>
    <t>35421</t>
  </si>
  <si>
    <t>SKU_1070</t>
  </si>
  <si>
    <t>85924</t>
  </si>
  <si>
    <t>SKU_1755</t>
  </si>
  <si>
    <t>75041</t>
  </si>
  <si>
    <t>SKU_1096</t>
  </si>
  <si>
    <t>99071</t>
  </si>
  <si>
    <t>SKU_1834</t>
  </si>
  <si>
    <t>72879</t>
  </si>
  <si>
    <t>SKU_1089</t>
  </si>
  <si>
    <t>96383</t>
  </si>
  <si>
    <t>99666</t>
  </si>
  <si>
    <t>SKU_1919</t>
  </si>
  <si>
    <t>50468</t>
  </si>
  <si>
    <t>80859</t>
  </si>
  <si>
    <t>77849</t>
  </si>
  <si>
    <t>29191</t>
  </si>
  <si>
    <t>SKU_1523</t>
  </si>
  <si>
    <t>19538</t>
  </si>
  <si>
    <t>19014</t>
  </si>
  <si>
    <t>SKU_1830</t>
  </si>
  <si>
    <t>86800</t>
  </si>
  <si>
    <t>21089</t>
  </si>
  <si>
    <t>27395</t>
  </si>
  <si>
    <t>SKU_1547</t>
  </si>
  <si>
    <t>41755</t>
  </si>
  <si>
    <t>SKU_1578</t>
  </si>
  <si>
    <t>70349</t>
  </si>
  <si>
    <t>SKU_1189</t>
  </si>
  <si>
    <t>83127</t>
  </si>
  <si>
    <t>61554</t>
  </si>
  <si>
    <t>99254</t>
  </si>
  <si>
    <t>45275</t>
  </si>
  <si>
    <t>67748</t>
  </si>
  <si>
    <t>SKU_1141</t>
  </si>
  <si>
    <t>56561</t>
  </si>
  <si>
    <t>SKU_1301</t>
  </si>
  <si>
    <t>74740</t>
  </si>
  <si>
    <t>SKU_1028</t>
  </si>
  <si>
    <t>24417</t>
  </si>
  <si>
    <t>SKU_1322</t>
  </si>
  <si>
    <t>49718</t>
  </si>
  <si>
    <t>25426</t>
  </si>
  <si>
    <t>SKU_1883</t>
  </si>
  <si>
    <t>51872</t>
  </si>
  <si>
    <t>SKU_1168</t>
  </si>
  <si>
    <t>38213</t>
  </si>
  <si>
    <t>SKU_1312</t>
  </si>
  <si>
    <t>55684</t>
  </si>
  <si>
    <t>52182</t>
  </si>
  <si>
    <t>SKU_1310</t>
  </si>
  <si>
    <t>32773</t>
  </si>
  <si>
    <t>20656</t>
  </si>
  <si>
    <t>SKU_1934</t>
  </si>
  <si>
    <t>52140</t>
  </si>
  <si>
    <t>67856</t>
  </si>
  <si>
    <t>70665</t>
  </si>
  <si>
    <t>96554</t>
  </si>
  <si>
    <t>SKU_1786</t>
  </si>
  <si>
    <t>69057</t>
  </si>
  <si>
    <t>96725</t>
  </si>
  <si>
    <t>75314</t>
  </si>
  <si>
    <t>30591</t>
  </si>
  <si>
    <t>66317</t>
  </si>
  <si>
    <t>81731</t>
  </si>
  <si>
    <t>64634</t>
  </si>
  <si>
    <t>62479</t>
  </si>
  <si>
    <t>78079</t>
  </si>
  <si>
    <t>68709</t>
  </si>
  <si>
    <t>18090</t>
  </si>
  <si>
    <t>SKU_1193</t>
  </si>
  <si>
    <t>35395</t>
  </si>
  <si>
    <t>SKU_1822</t>
  </si>
  <si>
    <t>21183</t>
  </si>
  <si>
    <t>61972</t>
  </si>
  <si>
    <t>84419</t>
  </si>
  <si>
    <t>22893</t>
  </si>
  <si>
    <t>56997</t>
  </si>
  <si>
    <t>SKU_1676</t>
  </si>
  <si>
    <t>85402</t>
  </si>
  <si>
    <t>77120</t>
  </si>
  <si>
    <t>79047</t>
  </si>
  <si>
    <t>68078</t>
  </si>
  <si>
    <t>73145</t>
  </si>
  <si>
    <t>92862</t>
  </si>
  <si>
    <t>SKU_1634</t>
  </si>
  <si>
    <t>96418</t>
  </si>
  <si>
    <t>83790</t>
  </si>
  <si>
    <t>10989</t>
  </si>
  <si>
    <t>SKU_1809</t>
  </si>
  <si>
    <t>20426</t>
  </si>
  <si>
    <t>20511</t>
  </si>
  <si>
    <t>SKU_1791</t>
  </si>
  <si>
    <t>27477</t>
  </si>
  <si>
    <t>56023</t>
  </si>
  <si>
    <t>SKU_1478</t>
  </si>
  <si>
    <t>55434</t>
  </si>
  <si>
    <t>69016</t>
  </si>
  <si>
    <t>27740</t>
  </si>
  <si>
    <t>38650</t>
  </si>
  <si>
    <t>72690</t>
  </si>
  <si>
    <t>SKU_1034</t>
  </si>
  <si>
    <t>12378</t>
  </si>
  <si>
    <t>45719</t>
  </si>
  <si>
    <t>52688</t>
  </si>
  <si>
    <t>95902</t>
  </si>
  <si>
    <t>17350</t>
  </si>
  <si>
    <t>83959</t>
  </si>
  <si>
    <t>10043</t>
  </si>
  <si>
    <t>SKU_1915</t>
  </si>
  <si>
    <t>97179</t>
  </si>
  <si>
    <t>SKU_1403</t>
  </si>
  <si>
    <t>19235</t>
  </si>
  <si>
    <t>66494</t>
  </si>
  <si>
    <t>57053</t>
  </si>
  <si>
    <t>28447</t>
  </si>
  <si>
    <t>82545</t>
  </si>
  <si>
    <t>44711</t>
  </si>
  <si>
    <t>SKU_1663</t>
  </si>
  <si>
    <t>77369</t>
  </si>
  <si>
    <t>SKU_1593</t>
  </si>
  <si>
    <t>11947</t>
  </si>
  <si>
    <t>43491</t>
  </si>
  <si>
    <t>80757</t>
  </si>
  <si>
    <t>SKU_1718</t>
  </si>
  <si>
    <t>99229</t>
  </si>
  <si>
    <t>59862</t>
  </si>
  <si>
    <t>SKU_1645</t>
  </si>
  <si>
    <t>32407</t>
  </si>
  <si>
    <t>44522</t>
  </si>
  <si>
    <t>65652</t>
  </si>
  <si>
    <t>78887</t>
  </si>
  <si>
    <t>SKU_1785</t>
  </si>
  <si>
    <t>19033</t>
  </si>
  <si>
    <t>81789</t>
  </si>
  <si>
    <t>11815</t>
  </si>
  <si>
    <t>SKU_1914</t>
  </si>
  <si>
    <t>53840</t>
  </si>
  <si>
    <t>29720</t>
  </si>
  <si>
    <t>23100</t>
  </si>
  <si>
    <t>14701</t>
  </si>
  <si>
    <t>SKU_1400</t>
  </si>
  <si>
    <t>71931</t>
  </si>
  <si>
    <t>57374</t>
  </si>
  <si>
    <t>36541</t>
  </si>
  <si>
    <t>63499</t>
  </si>
  <si>
    <t>SKU_1555</t>
  </si>
  <si>
    <t>72815</t>
  </si>
  <si>
    <t>SKU_1252</t>
  </si>
  <si>
    <t>29880</t>
  </si>
  <si>
    <t>41608</t>
  </si>
  <si>
    <t>87277</t>
  </si>
  <si>
    <t>99782</t>
  </si>
  <si>
    <t>95207</t>
  </si>
  <si>
    <t>SKU_1394</t>
  </si>
  <si>
    <t>70882</t>
  </si>
  <si>
    <t>42372</t>
  </si>
  <si>
    <t>41514</t>
  </si>
  <si>
    <t>12456</t>
  </si>
  <si>
    <t>32956</t>
  </si>
  <si>
    <t>41982</t>
  </si>
  <si>
    <t>SKU_1685</t>
  </si>
  <si>
    <t>93703</t>
  </si>
  <si>
    <t>13429</t>
  </si>
  <si>
    <t>SKU_1045</t>
  </si>
  <si>
    <t>52169</t>
  </si>
  <si>
    <t>SKU_1040</t>
  </si>
  <si>
    <t>69756</t>
  </si>
  <si>
    <t>SKU_1094</t>
  </si>
  <si>
    <t>92647</t>
  </si>
  <si>
    <t>SKU_1963</t>
  </si>
  <si>
    <t>29595</t>
  </si>
  <si>
    <t>SKU_1851</t>
  </si>
  <si>
    <t>53083</t>
  </si>
  <si>
    <t>SKU_1966</t>
  </si>
  <si>
    <t>67591</t>
  </si>
  <si>
    <t>SKU_1022</t>
  </si>
  <si>
    <t>29038</t>
  </si>
  <si>
    <t>75724</t>
  </si>
  <si>
    <t>SKU_1188</t>
  </si>
  <si>
    <t>66682</t>
  </si>
  <si>
    <t>99129</t>
  </si>
  <si>
    <t>23762</t>
  </si>
  <si>
    <t>59537</t>
  </si>
  <si>
    <t>51066</t>
  </si>
  <si>
    <t>SKU_1005</t>
  </si>
  <si>
    <t>45535</t>
  </si>
  <si>
    <t>SKU_1636</t>
  </si>
  <si>
    <t>94515</t>
  </si>
  <si>
    <t>SKU_1748</t>
  </si>
  <si>
    <t>48807</t>
  </si>
  <si>
    <t>SKU_1256</t>
  </si>
  <si>
    <t>99466</t>
  </si>
  <si>
    <t>83879</t>
  </si>
  <si>
    <t>92678</t>
  </si>
  <si>
    <t>57315</t>
  </si>
  <si>
    <t>73159</t>
  </si>
  <si>
    <t>14351</t>
  </si>
  <si>
    <t>14703</t>
  </si>
  <si>
    <t>SKU_1207</t>
  </si>
  <si>
    <t>56414</t>
  </si>
  <si>
    <t>17213</t>
  </si>
  <si>
    <t>42022</t>
  </si>
  <si>
    <t>SKU_1899</t>
  </si>
  <si>
    <t>76018</t>
  </si>
  <si>
    <t>68879</t>
  </si>
  <si>
    <t>SKU_1212</t>
  </si>
  <si>
    <t>31852</t>
  </si>
  <si>
    <t>14172</t>
  </si>
  <si>
    <t>14961</t>
  </si>
  <si>
    <t>SKU_1696</t>
  </si>
  <si>
    <t>93763</t>
  </si>
  <si>
    <t>92142</t>
  </si>
  <si>
    <t>85339</t>
  </si>
  <si>
    <t>38407</t>
  </si>
  <si>
    <t>SKU_1318</t>
  </si>
  <si>
    <t>52179</t>
  </si>
  <si>
    <t>85820</t>
  </si>
  <si>
    <t>69869</t>
  </si>
  <si>
    <t>29907</t>
  </si>
  <si>
    <t>95033</t>
  </si>
  <si>
    <t>SKU_1922</t>
  </si>
  <si>
    <t>45956</t>
  </si>
  <si>
    <t>42890</t>
  </si>
  <si>
    <t>47576</t>
  </si>
  <si>
    <t>SKU_1630</t>
  </si>
  <si>
    <t>81022</t>
  </si>
  <si>
    <t>SKU_1010</t>
  </si>
  <si>
    <t>81549</t>
  </si>
  <si>
    <t>SKU_1133</t>
  </si>
  <si>
    <t>40832</t>
  </si>
  <si>
    <t>SKU_1955</t>
  </si>
  <si>
    <t>87848</t>
  </si>
  <si>
    <t>SKU_1121</t>
  </si>
  <si>
    <t>95064</t>
  </si>
  <si>
    <t>12053</t>
  </si>
  <si>
    <t>39886</t>
  </si>
  <si>
    <t>57319</t>
  </si>
  <si>
    <t>SKU_1067</t>
  </si>
  <si>
    <t>14130</t>
  </si>
  <si>
    <t>57028</t>
  </si>
  <si>
    <t>18780</t>
  </si>
  <si>
    <t>82975</t>
  </si>
  <si>
    <t>SKU_1592</t>
  </si>
  <si>
    <t>63673</t>
  </si>
  <si>
    <t>87581</t>
  </si>
  <si>
    <t>92165</t>
  </si>
  <si>
    <t>95108</t>
  </si>
  <si>
    <t>SKU_1087</t>
  </si>
  <si>
    <t>98796</t>
  </si>
  <si>
    <t>SKU_1635</t>
  </si>
  <si>
    <t>35957</t>
  </si>
  <si>
    <t>SKU_1659</t>
  </si>
  <si>
    <t>70503</t>
  </si>
  <si>
    <t>SKU_1425</t>
  </si>
  <si>
    <t>72145</t>
  </si>
  <si>
    <t>SKU_1360</t>
  </si>
  <si>
    <t>42186</t>
  </si>
  <si>
    <t>34488</t>
  </si>
  <si>
    <t>SKU_1131</t>
  </si>
  <si>
    <t>76659</t>
  </si>
  <si>
    <t>SKU_1621</t>
  </si>
  <si>
    <t>92690</t>
  </si>
  <si>
    <t>SKU_1452</t>
  </si>
  <si>
    <t>63989</t>
  </si>
  <si>
    <t>43098</t>
  </si>
  <si>
    <t>SKU_1199</t>
  </si>
  <si>
    <t>75064</t>
  </si>
  <si>
    <t>66276</t>
  </si>
  <si>
    <t>30912</t>
  </si>
  <si>
    <t>SKU_1129</t>
  </si>
  <si>
    <t>55088</t>
  </si>
  <si>
    <t>80820</t>
  </si>
  <si>
    <t>87926</t>
  </si>
  <si>
    <t>14588</t>
  </si>
  <si>
    <t>46147</t>
  </si>
  <si>
    <t>SKU_1326</t>
  </si>
  <si>
    <t>40859</t>
  </si>
  <si>
    <t>SKU_1527</t>
  </si>
  <si>
    <t>94994</t>
  </si>
  <si>
    <t>SKU_1331</t>
  </si>
  <si>
    <t>70496</t>
  </si>
  <si>
    <t>98910</t>
  </si>
  <si>
    <t>SKU_1447</t>
  </si>
  <si>
    <t>60680</t>
  </si>
  <si>
    <t>33818</t>
  </si>
  <si>
    <t>SKU_1843</t>
  </si>
  <si>
    <t>47047</t>
  </si>
  <si>
    <t>72638</t>
  </si>
  <si>
    <t>SKU_1304</t>
  </si>
  <si>
    <t>57025</t>
  </si>
  <si>
    <t>16035</t>
  </si>
  <si>
    <t>SKU_1693</t>
  </si>
  <si>
    <t>58471</t>
  </si>
  <si>
    <t>16563</t>
  </si>
  <si>
    <t>SKU_1285</t>
  </si>
  <si>
    <t>72677</t>
  </si>
  <si>
    <t>SKU_1929</t>
  </si>
  <si>
    <t>42986</t>
  </si>
  <si>
    <t>98080</t>
  </si>
  <si>
    <t>85468</t>
  </si>
  <si>
    <t>63810</t>
  </si>
  <si>
    <t>35043</t>
  </si>
  <si>
    <t>46799</t>
  </si>
  <si>
    <t>SKU_1015</t>
  </si>
  <si>
    <t>40446</t>
  </si>
  <si>
    <t>29436</t>
  </si>
  <si>
    <t>SKU_1999</t>
  </si>
  <si>
    <t>33074</t>
  </si>
  <si>
    <t>66131</t>
  </si>
  <si>
    <t>91860</t>
  </si>
  <si>
    <t>90655</t>
  </si>
  <si>
    <t>SKU_1413</t>
  </si>
  <si>
    <t>98717</t>
  </si>
  <si>
    <t>35232</t>
  </si>
  <si>
    <t>SKU_1797</t>
  </si>
  <si>
    <t>16102</t>
  </si>
  <si>
    <t>90838</t>
  </si>
  <si>
    <t>81627</t>
  </si>
  <si>
    <t>67022</t>
  </si>
  <si>
    <t>41737</t>
  </si>
  <si>
    <t>89235</t>
  </si>
  <si>
    <t>61381</t>
  </si>
  <si>
    <t>SKU_1227</t>
  </si>
  <si>
    <t>86178</t>
  </si>
  <si>
    <t>56973</t>
  </si>
  <si>
    <t>88765</t>
  </si>
  <si>
    <t>SKU_1992</t>
  </si>
  <si>
    <t>65786</t>
  </si>
  <si>
    <t>50140</t>
  </si>
  <si>
    <t>SKU_1544</t>
  </si>
  <si>
    <t>30280</t>
  </si>
  <si>
    <t>SKU_1140</t>
  </si>
  <si>
    <t>91166</t>
  </si>
  <si>
    <t>77420</t>
  </si>
  <si>
    <t>58170</t>
  </si>
  <si>
    <t>SKU_1981</t>
  </si>
  <si>
    <t>15625</t>
  </si>
  <si>
    <t>SKU_1041</t>
  </si>
  <si>
    <t>15633</t>
  </si>
  <si>
    <t>32878</t>
  </si>
  <si>
    <t>SKU_1449</t>
  </si>
  <si>
    <t>46462</t>
  </si>
  <si>
    <t>35283</t>
  </si>
  <si>
    <t>SKU_1019</t>
  </si>
  <si>
    <t>41627</t>
  </si>
  <si>
    <t>75278</t>
  </si>
  <si>
    <t>29845</t>
  </si>
  <si>
    <t>SKU_1764</t>
  </si>
  <si>
    <t>86097</t>
  </si>
  <si>
    <t>SKU_1115</t>
  </si>
  <si>
    <t>75743</t>
  </si>
  <si>
    <t>SKU_1155</t>
  </si>
  <si>
    <t>25070</t>
  </si>
  <si>
    <t>SKU_1692</t>
  </si>
  <si>
    <t>99369</t>
  </si>
  <si>
    <t>26618</t>
  </si>
  <si>
    <t>11412</t>
  </si>
  <si>
    <t>52135</t>
  </si>
  <si>
    <t>30480</t>
  </si>
  <si>
    <t>SKU_1250</t>
  </si>
  <si>
    <t>49561</t>
  </si>
  <si>
    <t>SKU_1984</t>
  </si>
  <si>
    <t>48108</t>
  </si>
  <si>
    <t>29088</t>
  </si>
  <si>
    <t>24840</t>
  </si>
  <si>
    <t>28548</t>
  </si>
  <si>
    <t>35159</t>
  </si>
  <si>
    <t>38726</t>
  </si>
  <si>
    <t>SKU_1038</t>
  </si>
  <si>
    <t>49164</t>
  </si>
  <si>
    <t>SKU_1974</t>
  </si>
  <si>
    <t>78553</t>
  </si>
  <si>
    <t>51163</t>
  </si>
  <si>
    <t>44972</t>
  </si>
  <si>
    <t>SKU_1765</t>
  </si>
  <si>
    <t>40170</t>
  </si>
  <si>
    <t>20748</t>
  </si>
  <si>
    <t>33081</t>
  </si>
  <si>
    <t>SKU_1667</t>
  </si>
  <si>
    <t>56536</t>
  </si>
  <si>
    <t>84776</t>
  </si>
  <si>
    <t>SKU_1316</t>
  </si>
  <si>
    <t>90249</t>
  </si>
  <si>
    <t>11792</t>
  </si>
  <si>
    <t>SKU_1773</t>
  </si>
  <si>
    <t>20212</t>
  </si>
  <si>
    <t>37217</t>
  </si>
  <si>
    <t>44943</t>
  </si>
  <si>
    <t>SKU_1288</t>
  </si>
  <si>
    <t>64729</t>
  </si>
  <si>
    <t>74064</t>
  </si>
  <si>
    <t>46130</t>
  </si>
  <si>
    <t>93378</t>
  </si>
  <si>
    <t>25761</t>
  </si>
  <si>
    <t>41881</t>
  </si>
  <si>
    <t>71148</t>
  </si>
  <si>
    <t>SKU_1483</t>
  </si>
  <si>
    <t>60234</t>
  </si>
  <si>
    <t>85285</t>
  </si>
  <si>
    <t>SKU_1709</t>
  </si>
  <si>
    <t>85797</t>
  </si>
  <si>
    <t>SKU_1414</t>
  </si>
  <si>
    <t>69025</t>
  </si>
  <si>
    <t>67099</t>
  </si>
  <si>
    <t>SKU_1404</t>
  </si>
  <si>
    <t>97817</t>
  </si>
  <si>
    <t>40486</t>
  </si>
  <si>
    <t>24920</t>
  </si>
  <si>
    <t>78310</t>
  </si>
  <si>
    <t>SKU_1783</t>
  </si>
  <si>
    <t>91717</t>
  </si>
  <si>
    <t>60274</t>
  </si>
  <si>
    <t>SKU_1924</t>
  </si>
  <si>
    <t>63024</t>
  </si>
  <si>
    <t>59822</t>
  </si>
  <si>
    <t>86143</t>
  </si>
  <si>
    <t>SKU_1920</t>
  </si>
  <si>
    <t>85421</t>
  </si>
  <si>
    <t>61626</t>
  </si>
  <si>
    <t>24115</t>
  </si>
  <si>
    <t>93942</t>
  </si>
  <si>
    <t>86976</t>
  </si>
  <si>
    <t>89756</t>
  </si>
  <si>
    <t>27965</t>
  </si>
  <si>
    <t>90749</t>
  </si>
  <si>
    <t>68883</t>
  </si>
  <si>
    <t>60786</t>
  </si>
  <si>
    <t>SKU_1588</t>
  </si>
  <si>
    <t>48200</t>
  </si>
  <si>
    <t>50125</t>
  </si>
  <si>
    <t>25768</t>
  </si>
  <si>
    <t>70794</t>
  </si>
  <si>
    <t>19898</t>
  </si>
  <si>
    <t>35162</t>
  </si>
  <si>
    <t>SKU_1427</t>
  </si>
  <si>
    <t>77347</t>
  </si>
  <si>
    <t>SKU_1577</t>
  </si>
  <si>
    <t>32380</t>
  </si>
  <si>
    <t>42222</t>
  </si>
  <si>
    <t>36969</t>
  </si>
  <si>
    <t>SKU_1459</t>
  </si>
  <si>
    <t>21883</t>
  </si>
  <si>
    <t>38099</t>
  </si>
  <si>
    <t>51567</t>
  </si>
  <si>
    <t>92131</t>
  </si>
  <si>
    <t>SKU_1466</t>
  </si>
  <si>
    <t>62232</t>
  </si>
  <si>
    <t>23237</t>
  </si>
  <si>
    <t>14059</t>
  </si>
  <si>
    <t>27629</t>
  </si>
  <si>
    <t>SKU_1496</t>
  </si>
  <si>
    <t>78176</t>
  </si>
  <si>
    <t>SKU_1807</t>
  </si>
  <si>
    <t>96952</t>
  </si>
  <si>
    <t>30084</t>
  </si>
  <si>
    <t>63165</t>
  </si>
  <si>
    <t>SKU_1694</t>
  </si>
  <si>
    <t>86479</t>
  </si>
  <si>
    <t>38184</t>
  </si>
  <si>
    <t>72394</t>
  </si>
  <si>
    <t>SKU_1855</t>
  </si>
  <si>
    <t>10755</t>
  </si>
  <si>
    <t>79964</t>
  </si>
  <si>
    <t>80250</t>
  </si>
  <si>
    <t>60522</t>
  </si>
  <si>
    <t>SKU_1354</t>
  </si>
  <si>
    <t>41797</t>
  </si>
  <si>
    <t>40708</t>
  </si>
  <si>
    <t>71108</t>
  </si>
  <si>
    <t>48903</t>
  </si>
  <si>
    <t>SKU_1063</t>
  </si>
  <si>
    <t>44381</t>
  </si>
  <si>
    <t>39908</t>
  </si>
  <si>
    <t>SKU_1276</t>
  </si>
  <si>
    <t>84469</t>
  </si>
  <si>
    <t>83940</t>
  </si>
  <si>
    <t>99378</t>
  </si>
  <si>
    <t>28123</t>
  </si>
  <si>
    <t>SKU_1554</t>
  </si>
  <si>
    <t>31343</t>
  </si>
  <si>
    <t>SKU_1043</t>
  </si>
  <si>
    <t>43785</t>
  </si>
  <si>
    <t>73146</t>
  </si>
  <si>
    <t>95981</t>
  </si>
  <si>
    <t>15751</t>
  </si>
  <si>
    <t>SKU_1672</t>
  </si>
  <si>
    <t>71256</t>
  </si>
  <si>
    <t>85188</t>
  </si>
  <si>
    <t>86393</t>
  </si>
  <si>
    <t>SKU_1761</t>
  </si>
  <si>
    <t>43582</t>
  </si>
  <si>
    <t>Berlin</t>
  </si>
  <si>
    <t>43144</t>
  </si>
  <si>
    <t>SKU_1632</t>
  </si>
  <si>
    <t>61411</t>
  </si>
  <si>
    <t>SKU_1000</t>
  </si>
  <si>
    <t>72552</t>
  </si>
  <si>
    <t>94266</t>
  </si>
  <si>
    <t>SKU_1353</t>
  </si>
  <si>
    <t>51502</t>
  </si>
  <si>
    <t>SKU_1007</t>
  </si>
  <si>
    <t>28132</t>
  </si>
  <si>
    <t>53238</t>
  </si>
  <si>
    <t>41973</t>
  </si>
  <si>
    <t>SKU_1854</t>
  </si>
  <si>
    <t>77654</t>
  </si>
  <si>
    <t>SKU_1616</t>
  </si>
  <si>
    <t>54396</t>
  </si>
  <si>
    <t>SKU_1123</t>
  </si>
  <si>
    <t>99787</t>
  </si>
  <si>
    <t>SKU_1745</t>
  </si>
  <si>
    <t>75164</t>
  </si>
  <si>
    <t>SKU_1941</t>
  </si>
  <si>
    <t>20401</t>
  </si>
  <si>
    <t>65870</t>
  </si>
  <si>
    <t>83830</t>
  </si>
  <si>
    <t>32923</t>
  </si>
  <si>
    <t>SKU_1004</t>
  </si>
  <si>
    <t>69745</t>
  </si>
  <si>
    <t>66518</t>
  </si>
  <si>
    <t>26073</t>
  </si>
  <si>
    <t>32855</t>
  </si>
  <si>
    <t>SKU_1844</t>
  </si>
  <si>
    <t>33901</t>
  </si>
  <si>
    <t>15653</t>
  </si>
  <si>
    <t>96711</t>
  </si>
  <si>
    <t>72980</t>
  </si>
  <si>
    <t>92464</t>
  </si>
  <si>
    <t>SKU_1102</t>
  </si>
  <si>
    <t>59981</t>
  </si>
  <si>
    <t>87225</t>
  </si>
  <si>
    <t>98063</t>
  </si>
  <si>
    <t>31919</t>
  </si>
  <si>
    <t>48134</t>
  </si>
  <si>
    <t>SKU_1684</t>
  </si>
  <si>
    <t>52967</t>
  </si>
  <si>
    <t>31585</t>
  </si>
  <si>
    <t>SKU_1613</t>
  </si>
  <si>
    <t>16063</t>
  </si>
  <si>
    <t>46207</t>
  </si>
  <si>
    <t>63769</t>
  </si>
  <si>
    <t>90991</t>
  </si>
  <si>
    <t>SKU_1370</t>
  </si>
  <si>
    <t>47533</t>
  </si>
  <si>
    <t>53268</t>
  </si>
  <si>
    <t>51632</t>
  </si>
  <si>
    <t>81757</t>
  </si>
  <si>
    <t>32964</t>
  </si>
  <si>
    <t>29371</t>
  </si>
  <si>
    <t>35833</t>
  </si>
  <si>
    <t>72467</t>
  </si>
  <si>
    <t>SKU_1272</t>
  </si>
  <si>
    <t>70475</t>
  </si>
  <si>
    <t>83303</t>
  </si>
  <si>
    <t>34259</t>
  </si>
  <si>
    <t>49995</t>
  </si>
  <si>
    <t>90068</t>
  </si>
  <si>
    <t>SKU_1879</t>
  </si>
  <si>
    <t>67845</t>
  </si>
  <si>
    <t>19216</t>
  </si>
  <si>
    <t>26549</t>
  </si>
  <si>
    <t>90648</t>
  </si>
  <si>
    <t>SKU_1298</t>
  </si>
  <si>
    <t>38233</t>
  </si>
  <si>
    <t>SKU_1338</t>
  </si>
  <si>
    <t>25469</t>
  </si>
  <si>
    <t>52212</t>
  </si>
  <si>
    <t>SKU_1491</t>
  </si>
  <si>
    <t>25605</t>
  </si>
  <si>
    <t>75161</t>
  </si>
  <si>
    <t>36755</t>
  </si>
  <si>
    <t>SKU_1917</t>
  </si>
  <si>
    <t>99878</t>
  </si>
  <si>
    <t>SKU_1221</t>
  </si>
  <si>
    <t>64524</t>
  </si>
  <si>
    <t>98868</t>
  </si>
  <si>
    <t>SKU_1946</t>
  </si>
  <si>
    <t>50630</t>
  </si>
  <si>
    <t>64816</t>
  </si>
  <si>
    <t>76020</t>
  </si>
  <si>
    <t>90493</t>
  </si>
  <si>
    <t>SKU_1341</t>
  </si>
  <si>
    <t>36060</t>
  </si>
  <si>
    <t>SKU_1617</t>
  </si>
  <si>
    <t>46760</t>
  </si>
  <si>
    <t>SKU_1537</t>
  </si>
  <si>
    <t>66643</t>
  </si>
  <si>
    <t>63774</t>
  </si>
  <si>
    <t>95402</t>
  </si>
  <si>
    <t>SKU_1386</t>
  </si>
  <si>
    <t>59105</t>
  </si>
  <si>
    <t>81026</t>
  </si>
  <si>
    <t>SKU_1599</t>
  </si>
  <si>
    <t>17126</t>
  </si>
  <si>
    <t>SKU_1869</t>
  </si>
  <si>
    <t>10827</t>
  </si>
  <si>
    <t>55582</t>
  </si>
  <si>
    <t>SKU_1800</t>
  </si>
  <si>
    <t>82537</t>
  </si>
  <si>
    <t>69847</t>
  </si>
  <si>
    <t>50561</t>
  </si>
  <si>
    <t>40731</t>
  </si>
  <si>
    <t>94651</t>
  </si>
  <si>
    <t>85102</t>
  </si>
  <si>
    <t>24834</t>
  </si>
  <si>
    <t>51634</t>
  </si>
  <si>
    <t>64698</t>
  </si>
  <si>
    <t>38504</t>
  </si>
  <si>
    <t>82266</t>
  </si>
  <si>
    <t>96855</t>
  </si>
  <si>
    <t>83628</t>
  </si>
  <si>
    <t>SKU_1847</t>
  </si>
  <si>
    <t>50533</t>
  </si>
  <si>
    <t>21584</t>
  </si>
  <si>
    <t>SKU_1600</t>
  </si>
  <si>
    <t>80003</t>
  </si>
  <si>
    <t>71215</t>
  </si>
  <si>
    <t>SKU_1648</t>
  </si>
  <si>
    <t>76633</t>
  </si>
  <si>
    <t>SKU_1481</t>
  </si>
  <si>
    <t>18791</t>
  </si>
  <si>
    <t>92757</t>
  </si>
  <si>
    <t>23535</t>
  </si>
  <si>
    <t>40611</t>
  </si>
  <si>
    <t>80723</t>
  </si>
  <si>
    <t>32064</t>
  </si>
  <si>
    <t>SKU_1446</t>
  </si>
  <si>
    <t>45685</t>
  </si>
  <si>
    <t>90469</t>
  </si>
  <si>
    <t>SKU_1165</t>
  </si>
  <si>
    <t>78600</t>
  </si>
  <si>
    <t>SKU_1439</t>
  </si>
  <si>
    <t>51699</t>
  </si>
  <si>
    <t>55421</t>
  </si>
  <si>
    <t>SKU_1009</t>
  </si>
  <si>
    <t>18812</t>
  </si>
  <si>
    <t>56899</t>
  </si>
  <si>
    <t>63872</t>
  </si>
  <si>
    <t>37277</t>
  </si>
  <si>
    <t>SKU_1925</t>
  </si>
  <si>
    <t>50553</t>
  </si>
  <si>
    <t>SKU_1982</t>
  </si>
  <si>
    <t>41508</t>
  </si>
  <si>
    <t>28363</t>
  </si>
  <si>
    <t>74076</t>
  </si>
  <si>
    <t>SKU_1787</t>
  </si>
  <si>
    <t>10590</t>
  </si>
  <si>
    <t>64847</t>
  </si>
  <si>
    <t>74884</t>
  </si>
  <si>
    <t>96762</t>
  </si>
  <si>
    <t>95354</t>
  </si>
  <si>
    <t>SKU_1517</t>
  </si>
  <si>
    <t>26697</t>
  </si>
  <si>
    <t>87792</t>
  </si>
  <si>
    <t>SKU_1294</t>
  </si>
  <si>
    <t>88014</t>
  </si>
  <si>
    <t>21320</t>
  </si>
  <si>
    <t>81600</t>
  </si>
  <si>
    <t>92694</t>
  </si>
  <si>
    <t>98705</t>
  </si>
  <si>
    <t>73058</t>
  </si>
  <si>
    <t>SKU_1903</t>
  </si>
  <si>
    <t>61868</t>
  </si>
  <si>
    <t>SKU_1405</t>
  </si>
  <si>
    <t>63512</t>
  </si>
  <si>
    <t>60254</t>
  </si>
  <si>
    <t>SKU_1522</t>
  </si>
  <si>
    <t>22448</t>
  </si>
  <si>
    <t>44980</t>
  </si>
  <si>
    <t>60301</t>
  </si>
  <si>
    <t>SKU_1408</t>
  </si>
  <si>
    <t>17518</t>
  </si>
  <si>
    <t>80997</t>
  </si>
  <si>
    <t>SKU_1604</t>
  </si>
  <si>
    <t>39166</t>
  </si>
  <si>
    <t>25078</t>
  </si>
  <si>
    <t>SKU_1104</t>
  </si>
  <si>
    <t>58828</t>
  </si>
  <si>
    <t>93537</t>
  </si>
  <si>
    <t>SKU_1202</t>
  </si>
  <si>
    <t>81706</t>
  </si>
  <si>
    <t>SKU_1579</t>
  </si>
  <si>
    <t>35413</t>
  </si>
  <si>
    <t>SKU_1582</t>
  </si>
  <si>
    <t>50551</t>
  </si>
  <si>
    <t>SKU_1406</t>
  </si>
  <si>
    <t>73395</t>
  </si>
  <si>
    <t>32725</t>
  </si>
  <si>
    <t>51275</t>
  </si>
  <si>
    <t>SKU_1902</t>
  </si>
  <si>
    <t>41877</t>
  </si>
  <si>
    <t>10715</t>
  </si>
  <si>
    <t>69194</t>
  </si>
  <si>
    <t>11597</t>
  </si>
  <si>
    <t>17922</t>
  </si>
  <si>
    <t>SKU_1091</t>
  </si>
  <si>
    <t>91746</t>
  </si>
  <si>
    <t>43731</t>
  </si>
  <si>
    <t>94725</t>
  </si>
  <si>
    <t>38322</t>
  </si>
  <si>
    <t>12929</t>
  </si>
  <si>
    <t>45614</t>
  </si>
  <si>
    <t>84313</t>
  </si>
  <si>
    <t>40579</t>
  </si>
  <si>
    <t>78504</t>
  </si>
  <si>
    <t>24105</t>
  </si>
  <si>
    <t>92834</t>
  </si>
  <si>
    <t>48598</t>
  </si>
  <si>
    <t>57418</t>
  </si>
  <si>
    <t>SKU_1296</t>
  </si>
  <si>
    <t>72787</t>
  </si>
  <si>
    <t>87328</t>
  </si>
  <si>
    <t>83889</t>
  </si>
  <si>
    <t>15264</t>
  </si>
  <si>
    <t>59134</t>
  </si>
  <si>
    <t>54068</t>
  </si>
  <si>
    <t>37573</t>
  </si>
  <si>
    <t>24172</t>
  </si>
  <si>
    <t>SKU_1402</t>
  </si>
  <si>
    <t>79312</t>
  </si>
  <si>
    <t>SKU_1794</t>
  </si>
  <si>
    <t>92259</t>
  </si>
  <si>
    <t>49625</t>
  </si>
  <si>
    <t>SKU_1142</t>
  </si>
  <si>
    <t>59183</t>
  </si>
  <si>
    <t>SKU_1111</t>
  </si>
  <si>
    <t>40641</t>
  </si>
  <si>
    <t>19560</t>
  </si>
  <si>
    <t>SKU_1882</t>
  </si>
  <si>
    <t>37495</t>
  </si>
  <si>
    <t>69463</t>
  </si>
  <si>
    <t>31797</t>
  </si>
  <si>
    <t>30494</t>
  </si>
  <si>
    <t>23761</t>
  </si>
  <si>
    <t>52331</t>
  </si>
  <si>
    <t>43061</t>
  </si>
  <si>
    <t>91110</t>
  </si>
  <si>
    <t>SKU_1235</t>
  </si>
  <si>
    <t>96722</t>
  </si>
  <si>
    <t>34933</t>
  </si>
  <si>
    <t>73431</t>
  </si>
  <si>
    <t>SKU_1757</t>
  </si>
  <si>
    <t>49927</t>
  </si>
  <si>
    <t>45992</t>
  </si>
  <si>
    <t>46461</t>
  </si>
  <si>
    <t>SKU_1650</t>
  </si>
  <si>
    <t>65899</t>
  </si>
  <si>
    <t>92784</t>
  </si>
  <si>
    <t>SKU_1476</t>
  </si>
  <si>
    <t>64372</t>
  </si>
  <si>
    <t>59286</t>
  </si>
  <si>
    <t>14676</t>
  </si>
  <si>
    <t>79584</t>
  </si>
  <si>
    <t>44005</t>
  </si>
  <si>
    <t>47003</t>
  </si>
  <si>
    <t>65595</t>
  </si>
  <si>
    <t>48822</t>
  </si>
  <si>
    <t>26341</t>
  </si>
  <si>
    <t>SKU_1743</t>
  </si>
  <si>
    <t>85788</t>
  </si>
  <si>
    <t>62173</t>
  </si>
  <si>
    <t>23124</t>
  </si>
  <si>
    <t>53207</t>
  </si>
  <si>
    <t>73580</t>
  </si>
  <si>
    <t>71810</t>
  </si>
  <si>
    <t>SKU_1233</t>
  </si>
  <si>
    <t>23935</t>
  </si>
  <si>
    <t>SKU_1971</t>
  </si>
  <si>
    <t>84085</t>
  </si>
  <si>
    <t>39689</t>
  </si>
  <si>
    <t>27472</t>
  </si>
  <si>
    <t>SKU_1130</t>
  </si>
  <si>
    <t>24870</t>
  </si>
  <si>
    <t>95339</t>
  </si>
  <si>
    <t>68269</t>
  </si>
  <si>
    <t>82365</t>
  </si>
  <si>
    <t>93528</t>
  </si>
  <si>
    <t>34751</t>
  </si>
  <si>
    <t>51198</t>
  </si>
  <si>
    <t>96595</t>
  </si>
  <si>
    <t>73595</t>
  </si>
  <si>
    <t>56567</t>
  </si>
  <si>
    <t>48594</t>
  </si>
  <si>
    <t>20305</t>
  </si>
  <si>
    <t>87361</t>
  </si>
  <si>
    <t>SKU_1209</t>
  </si>
  <si>
    <t>99496</t>
  </si>
  <si>
    <t>22482</t>
  </si>
  <si>
    <t>48743</t>
  </si>
  <si>
    <t>67683</t>
  </si>
  <si>
    <t>82317</t>
  </si>
  <si>
    <t>30982</t>
  </si>
  <si>
    <t>63151</t>
  </si>
  <si>
    <t>96935</t>
  </si>
  <si>
    <t>SKU_1389</t>
  </si>
  <si>
    <t>50047</t>
  </si>
  <si>
    <t>55497</t>
  </si>
  <si>
    <t>SKU_1520</t>
  </si>
  <si>
    <t>62940</t>
  </si>
  <si>
    <t>SKU_1472</t>
  </si>
  <si>
    <t>65149</t>
  </si>
  <si>
    <t>26386</t>
  </si>
  <si>
    <t>SKU_1829</t>
  </si>
  <si>
    <t>15877</t>
  </si>
  <si>
    <t>SKU_1410</t>
  </si>
  <si>
    <t>65114</t>
  </si>
  <si>
    <t>95208</t>
  </si>
  <si>
    <t>SKU_1066</t>
  </si>
  <si>
    <t>18567</t>
  </si>
  <si>
    <t>51678</t>
  </si>
  <si>
    <t>90924</t>
  </si>
  <si>
    <t>67650</t>
  </si>
  <si>
    <t>54890</t>
  </si>
  <si>
    <t>89732</t>
  </si>
  <si>
    <t>SKU_1361</t>
  </si>
  <si>
    <t>19395</t>
  </si>
  <si>
    <t>49381</t>
  </si>
  <si>
    <t>36891</t>
  </si>
  <si>
    <t>63177</t>
  </si>
  <si>
    <t>46933</t>
  </si>
  <si>
    <t>SKU_1560</t>
  </si>
  <si>
    <t>SKU_1244</t>
  </si>
  <si>
    <t>95271</t>
  </si>
  <si>
    <t>29814</t>
  </si>
  <si>
    <t>14740</t>
  </si>
  <si>
    <t>66550</t>
  </si>
  <si>
    <t>18347</t>
  </si>
  <si>
    <t>70765</t>
  </si>
  <si>
    <t>46286</t>
  </si>
  <si>
    <t>62127</t>
  </si>
  <si>
    <t>29361</t>
  </si>
  <si>
    <t>SKU_1891</t>
  </si>
  <si>
    <t>97271</t>
  </si>
  <si>
    <t>76609</t>
  </si>
  <si>
    <t>99318</t>
  </si>
  <si>
    <t>79808</t>
  </si>
  <si>
    <t>88571</t>
  </si>
  <si>
    <t>44055</t>
  </si>
  <si>
    <t>82645</t>
  </si>
  <si>
    <t>85064</t>
  </si>
  <si>
    <t>62455</t>
  </si>
  <si>
    <t>SKU_1254</t>
  </si>
  <si>
    <t>81092</t>
  </si>
  <si>
    <t>80030</t>
  </si>
  <si>
    <t>24348</t>
  </si>
  <si>
    <t>SKU_1850</t>
  </si>
  <si>
    <t>69218</t>
  </si>
  <si>
    <t>SKU_1217</t>
  </si>
  <si>
    <t>96694</t>
  </si>
  <si>
    <t>78408</t>
  </si>
  <si>
    <t>26436</t>
  </si>
  <si>
    <t>30719</t>
  </si>
  <si>
    <t>56353</t>
  </si>
  <si>
    <t>18320</t>
  </si>
  <si>
    <t>33452</t>
  </si>
  <si>
    <t>48610</t>
  </si>
  <si>
    <t>39404</t>
  </si>
  <si>
    <t>76092</t>
  </si>
  <si>
    <t>62526</t>
  </si>
  <si>
    <t>10058</t>
  </si>
  <si>
    <t>SKU_1493</t>
  </si>
  <si>
    <t>20514</t>
  </si>
  <si>
    <t>59643</t>
  </si>
  <si>
    <t>94555</t>
  </si>
  <si>
    <t>SKU_1868</t>
  </si>
  <si>
    <t>90581</t>
  </si>
  <si>
    <t>47202</t>
  </si>
  <si>
    <t>SKU_1076</t>
  </si>
  <si>
    <t>66644</t>
  </si>
  <si>
    <t>42995</t>
  </si>
  <si>
    <t>SKU_1836</t>
  </si>
  <si>
    <t>90161</t>
  </si>
  <si>
    <t>88187</t>
  </si>
  <si>
    <t>92879</t>
  </si>
  <si>
    <t>72094</t>
  </si>
  <si>
    <t>57578</t>
  </si>
  <si>
    <t>90617</t>
  </si>
  <si>
    <t>45266</t>
  </si>
  <si>
    <t>93295</t>
  </si>
  <si>
    <t>SKU_1876</t>
  </si>
  <si>
    <t>50744</t>
  </si>
  <si>
    <t>28373</t>
  </si>
  <si>
    <t>83001</t>
  </si>
  <si>
    <t>94934</t>
  </si>
  <si>
    <t>SKU_1153</t>
  </si>
  <si>
    <t>38944</t>
  </si>
  <si>
    <t>58348</t>
  </si>
  <si>
    <t>22196</t>
  </si>
  <si>
    <t>16953</t>
  </si>
  <si>
    <t>59219</t>
  </si>
  <si>
    <t>47525</t>
  </si>
  <si>
    <t>24234</t>
  </si>
  <si>
    <t>34244</t>
  </si>
  <si>
    <t>12107</t>
  </si>
  <si>
    <t>73195</t>
  </si>
  <si>
    <t>87398</t>
  </si>
  <si>
    <t>22087</t>
  </si>
  <si>
    <t>SKU_1143</t>
  </si>
  <si>
    <t>49178</t>
  </si>
  <si>
    <t>83644</t>
  </si>
  <si>
    <t>SKU_1772</t>
  </si>
  <si>
    <t>28185</t>
  </si>
  <si>
    <t>SKU_1930</t>
  </si>
  <si>
    <t>54611</t>
  </si>
  <si>
    <t>82758</t>
  </si>
  <si>
    <t>18264</t>
  </si>
  <si>
    <t>43668</t>
  </si>
  <si>
    <t>23647</t>
  </si>
  <si>
    <t>88334</t>
  </si>
  <si>
    <t>97670</t>
  </si>
  <si>
    <t>89197</t>
  </si>
  <si>
    <t>35410</t>
  </si>
  <si>
    <t>SKU_1997</t>
  </si>
  <si>
    <t>91112</t>
  </si>
  <si>
    <t>98839</t>
  </si>
  <si>
    <t>34441</t>
  </si>
  <si>
    <t>42189</t>
  </si>
  <si>
    <t>SKU_1371</t>
  </si>
  <si>
    <t>68891</t>
  </si>
  <si>
    <t>49372</t>
  </si>
  <si>
    <t>61861</t>
  </si>
  <si>
    <t>21227</t>
  </si>
  <si>
    <t>80316</t>
  </si>
  <si>
    <t>SKU_1122</t>
  </si>
  <si>
    <t>62987</t>
  </si>
  <si>
    <t>Amsterdam</t>
  </si>
  <si>
    <t>30339</t>
  </si>
  <si>
    <t>SKU_1105</t>
  </si>
  <si>
    <t>87833</t>
  </si>
  <si>
    <t>SKU_1510</t>
  </si>
  <si>
    <t>63814</t>
  </si>
  <si>
    <t>99885</t>
  </si>
  <si>
    <t>99079</t>
  </si>
  <si>
    <t>SKU_1734</t>
  </si>
  <si>
    <t>76512</t>
  </si>
  <si>
    <t>43764</t>
  </si>
  <si>
    <t>67855</t>
  </si>
  <si>
    <t>95885</t>
  </si>
  <si>
    <t>61713</t>
  </si>
  <si>
    <t>53805</t>
  </si>
  <si>
    <t>24168</t>
  </si>
  <si>
    <t>96621</t>
  </si>
  <si>
    <t>SKU_1736</t>
  </si>
  <si>
    <t>SKU_1669</t>
  </si>
  <si>
    <t>35916</t>
  </si>
  <si>
    <t>86966</t>
  </si>
  <si>
    <t>23276</t>
  </si>
  <si>
    <t>55328</t>
  </si>
  <si>
    <t>45202</t>
  </si>
  <si>
    <t>93778</t>
  </si>
  <si>
    <t>SKU_1529</t>
  </si>
  <si>
    <t>16757</t>
  </si>
  <si>
    <t>10850</t>
  </si>
  <si>
    <t>90756</t>
  </si>
  <si>
    <t>69640</t>
  </si>
  <si>
    <t>17930</t>
  </si>
  <si>
    <t>84257</t>
  </si>
  <si>
    <t>69120</t>
  </si>
  <si>
    <t>27487</t>
  </si>
  <si>
    <t>59480</t>
  </si>
  <si>
    <t>43977</t>
  </si>
  <si>
    <t>SKU_1260</t>
  </si>
  <si>
    <t>59878</t>
  </si>
  <si>
    <t>63765</t>
  </si>
  <si>
    <t>17462</t>
  </si>
  <si>
    <t>32324</t>
  </si>
  <si>
    <t>76890</t>
  </si>
  <si>
    <t>91405</t>
  </si>
  <si>
    <t>55808</t>
  </si>
  <si>
    <t>42195</t>
  </si>
  <si>
    <t>82773</t>
  </si>
  <si>
    <t>27355</t>
  </si>
  <si>
    <t>49950</t>
  </si>
  <si>
    <t>86403</t>
  </si>
  <si>
    <t>72606</t>
  </si>
  <si>
    <t>31555</t>
  </si>
  <si>
    <t>14628</t>
  </si>
  <si>
    <t>SKU_1422</t>
  </si>
  <si>
    <t>23884</t>
  </si>
  <si>
    <t>88547</t>
  </si>
  <si>
    <t>SKU_1751</t>
  </si>
  <si>
    <t>31353</t>
  </si>
  <si>
    <t>99739</t>
  </si>
  <si>
    <t>26919</t>
  </si>
  <si>
    <t>SKU_1936</t>
  </si>
  <si>
    <t>37814</t>
  </si>
  <si>
    <t>SKU_1216</t>
  </si>
  <si>
    <t>53563</t>
  </si>
  <si>
    <t>45239</t>
  </si>
  <si>
    <t>94499</t>
  </si>
  <si>
    <t>81320</t>
  </si>
  <si>
    <t>82648</t>
  </si>
  <si>
    <t>66445</t>
  </si>
  <si>
    <t>48327</t>
  </si>
  <si>
    <t>77065</t>
  </si>
  <si>
    <t>85925</t>
  </si>
  <si>
    <t>73690</t>
  </si>
  <si>
    <t>57608</t>
  </si>
  <si>
    <t>43936</t>
  </si>
  <si>
    <t>41049</t>
  </si>
  <si>
    <t>23516</t>
  </si>
  <si>
    <t>32105</t>
  </si>
  <si>
    <t>23695</t>
  </si>
  <si>
    <t>SKU_1687</t>
  </si>
  <si>
    <t>95770</t>
  </si>
  <si>
    <t>47834</t>
  </si>
  <si>
    <t>SKU_1417</t>
  </si>
  <si>
    <t>36928</t>
  </si>
  <si>
    <t>61484</t>
  </si>
  <si>
    <t>43017</t>
  </si>
  <si>
    <t>26741</t>
  </si>
  <si>
    <t>23907</t>
  </si>
  <si>
    <t>47923</t>
  </si>
  <si>
    <t>45647</t>
  </si>
  <si>
    <t>35153</t>
  </si>
  <si>
    <t>24001</t>
  </si>
  <si>
    <t>74535</t>
  </si>
  <si>
    <t>46374</t>
  </si>
  <si>
    <t>48010</t>
  </si>
  <si>
    <t>38449</t>
  </si>
  <si>
    <t>86275</t>
  </si>
  <si>
    <t>89793</t>
  </si>
  <si>
    <t>SKU_1078</t>
  </si>
  <si>
    <t>34405</t>
  </si>
  <si>
    <t>23578</t>
  </si>
  <si>
    <t>SKU_1295</t>
  </si>
  <si>
    <t>92806</t>
  </si>
  <si>
    <t>SKU_1637</t>
  </si>
  <si>
    <t>26855</t>
  </si>
  <si>
    <t>86177</t>
  </si>
  <si>
    <t>31802</t>
  </si>
  <si>
    <t>38172</t>
  </si>
  <si>
    <t>60862</t>
  </si>
  <si>
    <t>38883</t>
  </si>
  <si>
    <t>94863</t>
  </si>
  <si>
    <t>23602</t>
  </si>
  <si>
    <t>84692</t>
  </si>
  <si>
    <t>28482</t>
  </si>
  <si>
    <t>70142</t>
  </si>
  <si>
    <t>90140</t>
  </si>
  <si>
    <t>75260</t>
  </si>
  <si>
    <t>SKU_1055</t>
  </si>
  <si>
    <t>10608</t>
  </si>
  <si>
    <t>42142</t>
  </si>
  <si>
    <t>26632</t>
  </si>
  <si>
    <t>49374</t>
  </si>
  <si>
    <t>75559</t>
  </si>
  <si>
    <t>17211</t>
  </si>
  <si>
    <t>69528</t>
  </si>
  <si>
    <t>SKU_1113</t>
  </si>
  <si>
    <t>19228</t>
  </si>
  <si>
    <t>38367</t>
  </si>
  <si>
    <t>61285</t>
  </si>
  <si>
    <t>94083</t>
  </si>
  <si>
    <t>44517</t>
  </si>
  <si>
    <t>95594</t>
  </si>
  <si>
    <t>SKU_1689</t>
  </si>
  <si>
    <t>50938</t>
  </si>
  <si>
    <t>12529</t>
  </si>
  <si>
    <t>SKU_1395</t>
  </si>
  <si>
    <t>54417</t>
  </si>
  <si>
    <t>75513</t>
  </si>
  <si>
    <t>SKU_1954</t>
  </si>
  <si>
    <t>97232</t>
  </si>
  <si>
    <t>SKU_1931</t>
  </si>
  <si>
    <t>60267</t>
  </si>
  <si>
    <t>97753</t>
  </si>
  <si>
    <t>19131</t>
  </si>
  <si>
    <t>SKU_1574</t>
  </si>
  <si>
    <t>83069</t>
  </si>
  <si>
    <t>43335</t>
  </si>
  <si>
    <t>52294</t>
  </si>
  <si>
    <t>SKU_1482</t>
  </si>
  <si>
    <t>52057</t>
  </si>
  <si>
    <t>80391</t>
  </si>
  <si>
    <t>34679</t>
  </si>
  <si>
    <t>18958</t>
  </si>
  <si>
    <t>14566</t>
  </si>
  <si>
    <t>79927</t>
  </si>
  <si>
    <t>23996</t>
  </si>
  <si>
    <t>82661</t>
  </si>
  <si>
    <t>55379</t>
  </si>
  <si>
    <t>25951</t>
  </si>
  <si>
    <t>94183</t>
  </si>
  <si>
    <t>SKU_1673</t>
  </si>
  <si>
    <t>35471</t>
  </si>
  <si>
    <t>15241</t>
  </si>
  <si>
    <t>37887</t>
  </si>
  <si>
    <t>SKU_1273</t>
  </si>
  <si>
    <t>28086</t>
  </si>
  <si>
    <t>SKU_1098</t>
  </si>
  <si>
    <t>79534</t>
  </si>
  <si>
    <t>SKU_1419</t>
  </si>
  <si>
    <t>94427</t>
  </si>
  <si>
    <t>SKU_1675</t>
  </si>
  <si>
    <t>38528</t>
  </si>
  <si>
    <t>SKU_1134</t>
  </si>
  <si>
    <t>19115</t>
  </si>
  <si>
    <t>77592</t>
  </si>
  <si>
    <t>56590</t>
  </si>
  <si>
    <t>SKU_1541</t>
  </si>
  <si>
    <t>28757</t>
  </si>
  <si>
    <t>13181</t>
  </si>
  <si>
    <t>55977</t>
  </si>
  <si>
    <t>62912</t>
  </si>
  <si>
    <t>93601</t>
  </si>
  <si>
    <t>37892</t>
  </si>
  <si>
    <t>53055</t>
  </si>
  <si>
    <t>70867</t>
  </si>
  <si>
    <t>47782</t>
  </si>
  <si>
    <t>92353</t>
  </si>
  <si>
    <t>SKU_1840</t>
  </si>
  <si>
    <t>13289</t>
  </si>
  <si>
    <t>57265</t>
  </si>
  <si>
    <t>40811</t>
  </si>
  <si>
    <t>SKU_1987</t>
  </si>
  <si>
    <t>48891</t>
  </si>
  <si>
    <t>64478</t>
  </si>
  <si>
    <t>58736</t>
  </si>
  <si>
    <t>SKU_1387</t>
  </si>
  <si>
    <t>70941</t>
  </si>
  <si>
    <t>SKU_1079</t>
  </si>
  <si>
    <t>17182</t>
  </si>
  <si>
    <t>50322</t>
  </si>
  <si>
    <t>88582</t>
  </si>
  <si>
    <t>19370</t>
  </si>
  <si>
    <t>48582</t>
  </si>
  <si>
    <t>91861</t>
  </si>
  <si>
    <t>84993</t>
  </si>
  <si>
    <t>SKU_1313</t>
  </si>
  <si>
    <t>86761</t>
  </si>
  <si>
    <t>57047</t>
  </si>
  <si>
    <t>11160</t>
  </si>
  <si>
    <t>99166</t>
  </si>
  <si>
    <t>36065</t>
  </si>
  <si>
    <t>50587</t>
  </si>
  <si>
    <t>SKU_1956</t>
  </si>
  <si>
    <t>83273</t>
  </si>
  <si>
    <t>37478</t>
  </si>
  <si>
    <t>73979</t>
  </si>
  <si>
    <t>90471</t>
  </si>
  <si>
    <t>32826</t>
  </si>
  <si>
    <t>78421</t>
  </si>
  <si>
    <t>SKU_1707</t>
  </si>
  <si>
    <t>41185</t>
  </si>
  <si>
    <t>SKU_1119</t>
  </si>
  <si>
    <t>79758</t>
  </si>
  <si>
    <t>43597</t>
  </si>
  <si>
    <t>75447</t>
  </si>
  <si>
    <t>77345</t>
  </si>
  <si>
    <t>14960</t>
  </si>
  <si>
    <t>26384</t>
  </si>
  <si>
    <t>SKU_1742</t>
  </si>
  <si>
    <t>58145</t>
  </si>
  <si>
    <t>93014</t>
  </si>
  <si>
    <t>72548</t>
  </si>
  <si>
    <t>94971</t>
  </si>
  <si>
    <t>82825</t>
  </si>
  <si>
    <t>74705</t>
  </si>
  <si>
    <t>91832</t>
  </si>
  <si>
    <t>89157</t>
  </si>
  <si>
    <t>SKU_1147</t>
  </si>
  <si>
    <t>45391</t>
  </si>
  <si>
    <t>89237</t>
  </si>
  <si>
    <t>SKU_1942</t>
  </si>
  <si>
    <t>20003</t>
  </si>
  <si>
    <t>33915</t>
  </si>
  <si>
    <t>SKU_1608</t>
  </si>
  <si>
    <t>37296</t>
  </si>
  <si>
    <t>16843</t>
  </si>
  <si>
    <t>82865</t>
  </si>
  <si>
    <t>SKU_1485</t>
  </si>
  <si>
    <t>48641</t>
  </si>
  <si>
    <t>74741</t>
  </si>
  <si>
    <t>45458</t>
  </si>
  <si>
    <t>86529</t>
  </si>
  <si>
    <t>37304</t>
  </si>
  <si>
    <t>27627</t>
  </si>
  <si>
    <t>87562</t>
  </si>
  <si>
    <t>94395</t>
  </si>
  <si>
    <t>75842</t>
  </si>
  <si>
    <t>SKU_1623</t>
  </si>
  <si>
    <t>42863</t>
  </si>
  <si>
    <t>14358</t>
  </si>
  <si>
    <t>SKU_1136</t>
  </si>
  <si>
    <t>42920</t>
  </si>
  <si>
    <t>SKU_1514</t>
  </si>
  <si>
    <t>98849</t>
  </si>
  <si>
    <t>67725</t>
  </si>
  <si>
    <t>62010</t>
  </si>
  <si>
    <t>SKU_1270</t>
  </si>
  <si>
    <t>58583</t>
  </si>
  <si>
    <t>SKU_1653</t>
  </si>
  <si>
    <t>62437</t>
  </si>
  <si>
    <t>34408</t>
  </si>
  <si>
    <t>SKU_1181</t>
  </si>
  <si>
    <t>90139</t>
  </si>
  <si>
    <t>87482</t>
  </si>
  <si>
    <t>15888</t>
  </si>
  <si>
    <t>SKU_1330</t>
  </si>
  <si>
    <t>88611</t>
  </si>
  <si>
    <t>86795</t>
  </si>
  <si>
    <t>36591</t>
  </si>
  <si>
    <t>96037</t>
  </si>
  <si>
    <t>40663</t>
  </si>
  <si>
    <t>SKU_1719</t>
  </si>
  <si>
    <t>15106</t>
  </si>
  <si>
    <t>71885</t>
  </si>
  <si>
    <t>84264</t>
  </si>
  <si>
    <t>SKU_1519</t>
  </si>
  <si>
    <t>81333</t>
  </si>
  <si>
    <t>75135</t>
  </si>
  <si>
    <t>80525</t>
  </si>
  <si>
    <t>SKU_1282</t>
  </si>
  <si>
    <t>84353</t>
  </si>
  <si>
    <t>47040</t>
  </si>
  <si>
    <t>32995</t>
  </si>
  <si>
    <t>59244</t>
  </si>
  <si>
    <t>SKU_1646</t>
  </si>
  <si>
    <t>97712</t>
  </si>
  <si>
    <t>16293</t>
  </si>
  <si>
    <t>71210</t>
  </si>
  <si>
    <t>95837</t>
  </si>
  <si>
    <t>SKU_1802</t>
  </si>
  <si>
    <t>88442</t>
  </si>
  <si>
    <t>25591</t>
  </si>
  <si>
    <t>15890</t>
  </si>
  <si>
    <t>48026</t>
  </si>
  <si>
    <t>42894</t>
  </si>
  <si>
    <t>92886</t>
  </si>
  <si>
    <t>48492</t>
  </si>
  <si>
    <t>99548</t>
  </si>
  <si>
    <t>73171</t>
  </si>
  <si>
    <t>72453</t>
  </si>
  <si>
    <t>52264</t>
  </si>
  <si>
    <t>63980</t>
  </si>
  <si>
    <t>18080</t>
  </si>
  <si>
    <t>56812</t>
  </si>
  <si>
    <t>58886</t>
  </si>
  <si>
    <t>97201</t>
  </si>
  <si>
    <t>SKU_1911</t>
  </si>
  <si>
    <t>75589</t>
  </si>
  <si>
    <t>17288</t>
  </si>
  <si>
    <t>90692</t>
  </si>
  <si>
    <t>22201</t>
  </si>
  <si>
    <t>66339</t>
  </si>
  <si>
    <t>SKU_1267</t>
  </si>
  <si>
    <t>47638</t>
  </si>
  <si>
    <t>57164</t>
  </si>
  <si>
    <t>12965</t>
  </si>
  <si>
    <t>74104</t>
  </si>
  <si>
    <t>76034</t>
  </si>
  <si>
    <t>59853</t>
  </si>
  <si>
    <t>SKU_1983</t>
  </si>
  <si>
    <t>96894</t>
  </si>
  <si>
    <t>SKU_1475</t>
  </si>
  <si>
    <t>53829</t>
  </si>
  <si>
    <t>SKU_1290</t>
  </si>
  <si>
    <t>27969</t>
  </si>
  <si>
    <t>SKU_1817</t>
  </si>
  <si>
    <t>42889</t>
  </si>
  <si>
    <t>21325</t>
  </si>
  <si>
    <t>62278</t>
  </si>
  <si>
    <t>75870</t>
  </si>
  <si>
    <t>62136</t>
  </si>
  <si>
    <t>54427</t>
  </si>
  <si>
    <t>60135</t>
  </si>
  <si>
    <t>51530</t>
  </si>
  <si>
    <t>68885</t>
  </si>
  <si>
    <t>61038</t>
  </si>
  <si>
    <t>26475</t>
  </si>
  <si>
    <t>SKU_1460</t>
  </si>
  <si>
    <t>85616</t>
  </si>
  <si>
    <t>13715</t>
  </si>
  <si>
    <t>59384</t>
  </si>
  <si>
    <t>30922</t>
  </si>
  <si>
    <t>27980</t>
  </si>
  <si>
    <t>37250</t>
  </si>
  <si>
    <t>73824</t>
  </si>
  <si>
    <t>81198</t>
  </si>
  <si>
    <t>76521</t>
  </si>
  <si>
    <t>43803</t>
  </si>
  <si>
    <t>SKU_1186</t>
  </si>
  <si>
    <t>14726</t>
  </si>
  <si>
    <t>SKU_1596</t>
  </si>
  <si>
    <t>33139</t>
  </si>
  <si>
    <t>70654</t>
  </si>
  <si>
    <t>85873</t>
  </si>
  <si>
    <t>24698</t>
  </si>
  <si>
    <t>58419</t>
  </si>
  <si>
    <t>38979</t>
  </si>
  <si>
    <t>SKU_1506</t>
  </si>
  <si>
    <t>41986</t>
  </si>
  <si>
    <t>33238</t>
  </si>
  <si>
    <t>20088</t>
  </si>
  <si>
    <t>SKU_1336</t>
  </si>
  <si>
    <t>22497</t>
  </si>
  <si>
    <t>57832</t>
  </si>
  <si>
    <t>57724</t>
  </si>
  <si>
    <t>SKU_1799</t>
  </si>
  <si>
    <t>16891</t>
  </si>
  <si>
    <t>SKU_1064</t>
  </si>
  <si>
    <t>85122</t>
  </si>
  <si>
    <t>SKU_1833</t>
  </si>
  <si>
    <t>78593</t>
  </si>
  <si>
    <t>95944</t>
  </si>
  <si>
    <t>22572</t>
  </si>
  <si>
    <t>88216</t>
  </si>
  <si>
    <t>59269</t>
  </si>
  <si>
    <t>20366</t>
  </si>
  <si>
    <t>52383</t>
  </si>
  <si>
    <t>95362</t>
  </si>
  <si>
    <t>SKU_1805</t>
  </si>
  <si>
    <t>43763</t>
  </si>
  <si>
    <t>56715</t>
  </si>
  <si>
    <t>54514</t>
  </si>
  <si>
    <t>94868</t>
  </si>
  <si>
    <t>28902</t>
  </si>
  <si>
    <t>70803</t>
  </si>
  <si>
    <t>45479</t>
  </si>
  <si>
    <t>Bank Transfer</t>
  </si>
  <si>
    <t>85852</t>
  </si>
  <si>
    <t>SKU_1444</t>
  </si>
  <si>
    <t>27505</t>
  </si>
  <si>
    <t>91490</t>
  </si>
  <si>
    <t>13751</t>
  </si>
  <si>
    <t>62209</t>
  </si>
  <si>
    <t>37042</t>
  </si>
  <si>
    <t>60023</t>
  </si>
  <si>
    <t>66780</t>
  </si>
  <si>
    <t>70930</t>
  </si>
  <si>
    <t>76159</t>
  </si>
  <si>
    <t>71683</t>
  </si>
  <si>
    <t>25306</t>
  </si>
  <si>
    <t>94207</t>
  </si>
  <si>
    <t>17189</t>
  </si>
  <si>
    <t>SKU_1152</t>
  </si>
  <si>
    <t>12282</t>
  </si>
  <si>
    <t>19062</t>
  </si>
  <si>
    <t>71452</t>
  </si>
  <si>
    <t>66347</t>
  </si>
  <si>
    <t>97156</t>
  </si>
  <si>
    <t>SKU_1624</t>
  </si>
  <si>
    <t>14654</t>
  </si>
  <si>
    <t>64163</t>
  </si>
  <si>
    <t>20794</t>
  </si>
  <si>
    <t>82903</t>
  </si>
  <si>
    <t>17873</t>
  </si>
  <si>
    <t>20873</t>
  </si>
  <si>
    <t>66848</t>
  </si>
  <si>
    <t>23204</t>
  </si>
  <si>
    <t>53246</t>
  </si>
  <si>
    <t>63020</t>
  </si>
  <si>
    <t>69899</t>
  </si>
  <si>
    <t>97908</t>
  </si>
  <si>
    <t>15852</t>
  </si>
  <si>
    <t>25573</t>
  </si>
  <si>
    <t>21472</t>
  </si>
  <si>
    <t>79720</t>
  </si>
  <si>
    <t>54675</t>
  </si>
  <si>
    <t>SKU_1195</t>
  </si>
  <si>
    <t>55141</t>
  </si>
  <si>
    <t>96934</t>
  </si>
  <si>
    <t>SKU_1728</t>
  </si>
  <si>
    <t>33711</t>
  </si>
  <si>
    <t>59858</t>
  </si>
  <si>
    <t>38631</t>
  </si>
  <si>
    <t>20161</t>
  </si>
  <si>
    <t>69716</t>
  </si>
  <si>
    <t>35236</t>
  </si>
  <si>
    <t>67476</t>
  </si>
  <si>
    <t>53991</t>
  </si>
  <si>
    <t>38415</t>
  </si>
  <si>
    <t>56913</t>
  </si>
  <si>
    <t>44009</t>
  </si>
  <si>
    <t>99319</t>
  </si>
  <si>
    <t>32326</t>
  </si>
  <si>
    <t>66624</t>
  </si>
  <si>
    <t>79272</t>
  </si>
  <si>
    <t>54341</t>
  </si>
  <si>
    <t>SKU_1314</t>
  </si>
  <si>
    <t>92921</t>
  </si>
  <si>
    <t>50972</t>
  </si>
  <si>
    <t>62171</t>
  </si>
  <si>
    <t>38684</t>
  </si>
  <si>
    <t>SKU_1279</t>
  </si>
  <si>
    <t>10930</t>
  </si>
  <si>
    <t>69676</t>
  </si>
  <si>
    <t>94100</t>
  </si>
  <si>
    <t>SKU_1760</t>
  </si>
  <si>
    <t>75174</t>
  </si>
  <si>
    <t>63562</t>
  </si>
  <si>
    <t>SKU_1793</t>
  </si>
  <si>
    <t>72795</t>
  </si>
  <si>
    <t>31349</t>
  </si>
  <si>
    <t>SKU_1540</t>
  </si>
  <si>
    <t>24889</t>
  </si>
  <si>
    <t>94728</t>
  </si>
  <si>
    <t>38258</t>
  </si>
  <si>
    <t>SKU_1749</t>
  </si>
  <si>
    <t>83134</t>
  </si>
  <si>
    <t>57214</t>
  </si>
  <si>
    <t>45661</t>
  </si>
  <si>
    <t>39112</t>
  </si>
  <si>
    <t>75571</t>
  </si>
  <si>
    <t>39364</t>
  </si>
  <si>
    <t>92673</t>
  </si>
  <si>
    <t>95286</t>
  </si>
  <si>
    <t>69403</t>
  </si>
  <si>
    <t>82303</t>
  </si>
  <si>
    <t>91953</t>
  </si>
  <si>
    <t>33937</t>
  </si>
  <si>
    <t>28924</t>
  </si>
  <si>
    <t>SKU_1723</t>
  </si>
  <si>
    <t>19860</t>
  </si>
  <si>
    <t>40129</t>
  </si>
  <si>
    <t>46437</t>
  </si>
  <si>
    <t>24385</t>
  </si>
  <si>
    <t>49110</t>
  </si>
  <si>
    <t>87227</t>
  </si>
  <si>
    <t>SKU_1638</t>
  </si>
  <si>
    <t>35021</t>
  </si>
  <si>
    <t>83140</t>
  </si>
  <si>
    <t>SKU_1586</t>
  </si>
  <si>
    <t>83656</t>
  </si>
  <si>
    <t>40508</t>
  </si>
  <si>
    <t>10569</t>
  </si>
  <si>
    <t>46585</t>
  </si>
  <si>
    <t>95713</t>
  </si>
  <si>
    <t>56054</t>
  </si>
  <si>
    <t>64392</t>
  </si>
  <si>
    <t>89189</t>
  </si>
  <si>
    <t>36800</t>
  </si>
  <si>
    <t>10692</t>
  </si>
  <si>
    <t>SKU_1307</t>
  </si>
  <si>
    <t>83878</t>
  </si>
  <si>
    <t>88565</t>
  </si>
  <si>
    <t>56233</t>
  </si>
  <si>
    <t>31875</t>
  </si>
  <si>
    <t>58841</t>
  </si>
  <si>
    <t>19293</t>
  </si>
  <si>
    <t>48969</t>
  </si>
  <si>
    <t>49403</t>
  </si>
  <si>
    <t>70730</t>
  </si>
  <si>
    <t>89239</t>
  </si>
  <si>
    <t>SKU_1323</t>
  </si>
  <si>
    <t>10685</t>
  </si>
  <si>
    <t>27968</t>
  </si>
  <si>
    <t>17999</t>
  </si>
  <si>
    <t>SKU_1985</t>
  </si>
  <si>
    <t>82358</t>
  </si>
  <si>
    <t>18330</t>
  </si>
  <si>
    <t>54805</t>
  </si>
  <si>
    <t>73825</t>
  </si>
  <si>
    <t>51506</t>
  </si>
  <si>
    <t>52934</t>
  </si>
  <si>
    <t>50143</t>
  </si>
  <si>
    <t>61370</t>
  </si>
  <si>
    <t>60859</t>
  </si>
  <si>
    <t>55189</t>
  </si>
  <si>
    <t>27474</t>
  </si>
  <si>
    <t>89886</t>
  </si>
  <si>
    <t>57624</t>
  </si>
  <si>
    <t>31513</t>
  </si>
  <si>
    <t>16866</t>
  </si>
  <si>
    <t>30303</t>
  </si>
  <si>
    <t>27956</t>
  </si>
  <si>
    <t>32495</t>
  </si>
  <si>
    <t>11399</t>
  </si>
  <si>
    <t>77855</t>
  </si>
  <si>
    <t>52313</t>
  </si>
  <si>
    <t>46442</t>
  </si>
  <si>
    <t>88955</t>
  </si>
  <si>
    <t>SKU_1565</t>
  </si>
  <si>
    <t>63602</t>
  </si>
  <si>
    <t>48793</t>
  </si>
  <si>
    <t>18622</t>
  </si>
  <si>
    <t>27335</t>
  </si>
  <si>
    <t>16215</t>
  </si>
  <si>
    <t>16406</t>
  </si>
  <si>
    <t>30210</t>
  </si>
  <si>
    <t>SKU_1602</t>
  </si>
  <si>
    <t>11057</t>
  </si>
  <si>
    <t>19747</t>
  </si>
  <si>
    <t>18800</t>
  </si>
  <si>
    <t>80549</t>
  </si>
  <si>
    <t>80229</t>
  </si>
  <si>
    <t>77451</t>
  </si>
  <si>
    <t>SKU_1467</t>
  </si>
  <si>
    <t>78590</t>
  </si>
  <si>
    <t>17278</t>
  </si>
  <si>
    <t>33584</t>
  </si>
  <si>
    <t>31670</t>
  </si>
  <si>
    <t>10381</t>
  </si>
  <si>
    <t>72485</t>
  </si>
  <si>
    <t>38720</t>
  </si>
  <si>
    <t>52806</t>
  </si>
  <si>
    <t>SKU_1284</t>
  </si>
  <si>
    <t>88111</t>
  </si>
  <si>
    <t>34607</t>
  </si>
  <si>
    <t>65905</t>
  </si>
  <si>
    <t>SKU_1383</t>
  </si>
  <si>
    <t>74141</t>
  </si>
  <si>
    <t>97103</t>
  </si>
  <si>
    <t>35852</t>
  </si>
  <si>
    <t>70759</t>
  </si>
  <si>
    <t>88995</t>
  </si>
  <si>
    <t>58887</t>
  </si>
  <si>
    <t>44670</t>
  </si>
  <si>
    <t>64503</t>
  </si>
  <si>
    <t>74490</t>
  </si>
  <si>
    <t>SKU_1138</t>
  </si>
  <si>
    <t>37144</t>
  </si>
  <si>
    <t>99368</t>
  </si>
  <si>
    <t>22542</t>
  </si>
  <si>
    <t>43408</t>
  </si>
  <si>
    <t>93183</t>
  </si>
  <si>
    <t>75948</t>
  </si>
  <si>
    <t>SKU_1912</t>
  </si>
  <si>
    <t>65644</t>
  </si>
  <si>
    <t>58538</t>
  </si>
  <si>
    <t>55285</t>
  </si>
  <si>
    <t>81930</t>
  </si>
  <si>
    <t>39153</t>
  </si>
  <si>
    <t>97819</t>
  </si>
  <si>
    <t>64210</t>
  </si>
  <si>
    <t>34986</t>
  </si>
  <si>
    <t>26468</t>
  </si>
  <si>
    <t>83462</t>
  </si>
  <si>
    <t>13014</t>
  </si>
  <si>
    <t>SKU_1898</t>
  </si>
  <si>
    <t>67341</t>
  </si>
  <si>
    <t>65716</t>
  </si>
  <si>
    <t>71473</t>
  </si>
  <si>
    <t>SKU_1994</t>
  </si>
  <si>
    <t>76968</t>
  </si>
  <si>
    <t>29257</t>
  </si>
  <si>
    <t>88731</t>
  </si>
  <si>
    <t>79926</t>
  </si>
  <si>
    <t>98690</t>
  </si>
  <si>
    <t>80499</t>
  </si>
  <si>
    <t>SKU_1480</t>
  </si>
  <si>
    <t>34873</t>
  </si>
  <si>
    <t>47672</t>
  </si>
  <si>
    <t>SKU_1991</t>
  </si>
  <si>
    <t>41365</t>
  </si>
  <si>
    <t>76503</t>
  </si>
  <si>
    <t>77840</t>
  </si>
  <si>
    <t>85257</t>
  </si>
  <si>
    <t>28060</t>
  </si>
  <si>
    <t>34145</t>
  </si>
  <si>
    <t>50565</t>
  </si>
  <si>
    <t>17530</t>
  </si>
  <si>
    <t>29019</t>
  </si>
  <si>
    <t>67549</t>
  </si>
  <si>
    <t>98225</t>
  </si>
  <si>
    <t>SKU_1375</t>
  </si>
  <si>
    <t>97832</t>
  </si>
  <si>
    <t>95308</t>
  </si>
  <si>
    <t>52535</t>
  </si>
  <si>
    <t>SKU_1161</t>
  </si>
  <si>
    <t>31549</t>
  </si>
  <si>
    <t>75408</t>
  </si>
  <si>
    <t>65472</t>
  </si>
  <si>
    <t>39649</t>
  </si>
  <si>
    <t>78702</t>
  </si>
  <si>
    <t>19048</t>
  </si>
  <si>
    <t>SKU_1531</t>
  </si>
  <si>
    <t>66512</t>
  </si>
  <si>
    <t>88357</t>
  </si>
  <si>
    <t>SKU_1388</t>
  </si>
  <si>
    <t>71443</t>
  </si>
  <si>
    <t>16960</t>
  </si>
  <si>
    <t>95248</t>
  </si>
  <si>
    <t>30564</t>
  </si>
  <si>
    <t>76793</t>
  </si>
  <si>
    <t>41018</t>
  </si>
  <si>
    <t>69814</t>
  </si>
  <si>
    <t>48409</t>
  </si>
  <si>
    <t>30168</t>
  </si>
  <si>
    <t>77257</t>
  </si>
  <si>
    <t>74075</t>
  </si>
  <si>
    <t>35530</t>
  </si>
  <si>
    <t>68163</t>
  </si>
  <si>
    <t>58536</t>
  </si>
  <si>
    <t>SKU_1819</t>
  </si>
  <si>
    <t>81853</t>
  </si>
  <si>
    <t>SKU_1725</t>
  </si>
  <si>
    <t>28955</t>
  </si>
  <si>
    <t>18806</t>
  </si>
  <si>
    <t>77554</t>
  </si>
  <si>
    <t>23662</t>
  </si>
  <si>
    <t>94928</t>
  </si>
  <si>
    <t>67829</t>
  </si>
  <si>
    <t>33247</t>
  </si>
  <si>
    <t>98747</t>
  </si>
  <si>
    <t>10278</t>
  </si>
  <si>
    <t>62557</t>
  </si>
  <si>
    <t>51233</t>
  </si>
  <si>
    <t>24633</t>
  </si>
  <si>
    <t>26821</t>
  </si>
  <si>
    <t>96809</t>
  </si>
  <si>
    <t>SKU_1893</t>
  </si>
  <si>
    <t>65153</t>
  </si>
  <si>
    <t>88639</t>
  </si>
  <si>
    <t>84245</t>
  </si>
  <si>
    <t>84399</t>
  </si>
  <si>
    <t>41384</t>
  </si>
  <si>
    <t>91737</t>
  </si>
  <si>
    <t>21952</t>
  </si>
  <si>
    <t>68598</t>
  </si>
  <si>
    <t>58415</t>
  </si>
  <si>
    <t>15857</t>
  </si>
  <si>
    <t>76313</t>
  </si>
  <si>
    <t>79580</t>
  </si>
  <si>
    <t>SKU_1259</t>
  </si>
  <si>
    <t>99698</t>
  </si>
  <si>
    <t>21788</t>
  </si>
  <si>
    <t>SKU_1801</t>
  </si>
  <si>
    <t>22471</t>
  </si>
  <si>
    <t>46702</t>
  </si>
  <si>
    <t>SKU_1356</t>
  </si>
  <si>
    <t>57295</t>
  </si>
  <si>
    <t>30726</t>
  </si>
  <si>
    <t>94056</t>
  </si>
  <si>
    <t>12562</t>
  </si>
  <si>
    <t>29235</t>
  </si>
  <si>
    <t>SKU_1297</t>
  </si>
  <si>
    <t>26331</t>
  </si>
  <si>
    <t>10468</t>
  </si>
  <si>
    <t>68819</t>
  </si>
  <si>
    <t>34889</t>
  </si>
  <si>
    <t>21131</t>
  </si>
  <si>
    <t>86335</t>
  </si>
  <si>
    <t>97519</t>
  </si>
  <si>
    <t>81347</t>
  </si>
  <si>
    <t>64201</t>
  </si>
  <si>
    <t>12735</t>
  </si>
  <si>
    <t>66528</t>
  </si>
  <si>
    <t>21270</t>
  </si>
  <si>
    <t>40509</t>
  </si>
  <si>
    <t>28792</t>
  </si>
  <si>
    <t>66471</t>
  </si>
  <si>
    <t>25696</t>
  </si>
  <si>
    <t>10101</t>
  </si>
  <si>
    <t>31230</t>
  </si>
  <si>
    <t>84358</t>
  </si>
  <si>
    <t>49710</t>
  </si>
  <si>
    <t>13113</t>
  </si>
  <si>
    <t>83662</t>
  </si>
  <si>
    <t>93762</t>
  </si>
  <si>
    <t>89647</t>
  </si>
  <si>
    <t>SKU_1972</t>
  </si>
  <si>
    <t>12623</t>
  </si>
  <si>
    <t>19645</t>
  </si>
  <si>
    <t>28197</t>
  </si>
  <si>
    <t>31166</t>
  </si>
  <si>
    <t>87003</t>
  </si>
  <si>
    <t>69724</t>
  </si>
  <si>
    <t>68284</t>
  </si>
  <si>
    <t>34957</t>
  </si>
  <si>
    <t>69545</t>
  </si>
  <si>
    <t>91501</t>
  </si>
  <si>
    <t>82568</t>
  </si>
  <si>
    <t>SKU_1512</t>
  </si>
  <si>
    <t>52699</t>
  </si>
  <si>
    <t>97950</t>
  </si>
  <si>
    <t>76927</t>
  </si>
  <si>
    <t>49031</t>
  </si>
  <si>
    <t>SKU_1670</t>
  </si>
  <si>
    <t>42536</t>
  </si>
  <si>
    <t>42081</t>
  </si>
  <si>
    <t>40208</t>
  </si>
  <si>
    <t>80706</t>
  </si>
  <si>
    <t>SKU_1346</t>
  </si>
  <si>
    <t>46120</t>
  </si>
  <si>
    <t>90656</t>
  </si>
  <si>
    <t>74627</t>
  </si>
  <si>
    <t>62721</t>
  </si>
  <si>
    <t>77509</t>
  </si>
  <si>
    <t>SKU_1059</t>
  </si>
  <si>
    <t>40655</t>
  </si>
  <si>
    <t>98255</t>
  </si>
  <si>
    <t>36633</t>
  </si>
  <si>
    <t>39601</t>
  </si>
  <si>
    <t>63097</t>
  </si>
  <si>
    <t>SKU_1151</t>
  </si>
  <si>
    <t>50616</t>
  </si>
  <si>
    <t>87288</t>
  </si>
  <si>
    <t>SKU_1464</t>
  </si>
  <si>
    <t>41675</t>
  </si>
  <si>
    <t>SKU_1182</t>
  </si>
  <si>
    <t>72867</t>
  </si>
  <si>
    <t>17317</t>
  </si>
  <si>
    <t>SKU_1863</t>
  </si>
  <si>
    <t>49930</t>
  </si>
  <si>
    <t>16488</t>
  </si>
  <si>
    <t>28420</t>
  </si>
  <si>
    <t>55904</t>
  </si>
  <si>
    <t>16684</t>
  </si>
  <si>
    <t>21825</t>
  </si>
  <si>
    <t>15473</t>
  </si>
  <si>
    <t>97126</t>
  </si>
  <si>
    <t>18149</t>
  </si>
  <si>
    <t>SKU_1744</t>
  </si>
  <si>
    <t>76001</t>
  </si>
  <si>
    <t>67867</t>
  </si>
  <si>
    <t>12356</t>
  </si>
  <si>
    <t>23323</t>
  </si>
  <si>
    <t>36716</t>
  </si>
  <si>
    <t>83081</t>
  </si>
  <si>
    <t>53347</t>
  </si>
  <si>
    <t>87190</t>
  </si>
  <si>
    <t>95563</t>
  </si>
  <si>
    <t>18792</t>
  </si>
  <si>
    <t>61661</t>
  </si>
  <si>
    <t>24756</t>
  </si>
  <si>
    <t>13782</t>
  </si>
  <si>
    <t>52559</t>
  </si>
  <si>
    <t>52147</t>
  </si>
  <si>
    <t>10636</t>
  </si>
  <si>
    <t>61950</t>
  </si>
  <si>
    <t>15342</t>
  </si>
  <si>
    <t>87020</t>
  </si>
  <si>
    <t>96035</t>
  </si>
  <si>
    <t>88294</t>
  </si>
  <si>
    <t>95153</t>
  </si>
  <si>
    <t>SKU_1686</t>
  </si>
  <si>
    <t>38224</t>
  </si>
  <si>
    <t>87611</t>
  </si>
  <si>
    <t>34483</t>
  </si>
  <si>
    <t>SKU_1896</t>
  </si>
  <si>
    <t>65131</t>
  </si>
  <si>
    <t>51495</t>
  </si>
  <si>
    <t>67132</t>
  </si>
  <si>
    <t>29378</t>
  </si>
  <si>
    <t>40925</t>
  </si>
  <si>
    <t>19964</t>
  </si>
  <si>
    <t>74050</t>
  </si>
  <si>
    <t>SKU_1068</t>
  </si>
  <si>
    <t>29134</t>
  </si>
  <si>
    <t>SKU_1107</t>
  </si>
  <si>
    <t>70359</t>
  </si>
  <si>
    <t>SKU_1756</t>
  </si>
  <si>
    <t>51803</t>
  </si>
  <si>
    <t>14700</t>
  </si>
  <si>
    <t>89088</t>
  </si>
  <si>
    <t>88991</t>
  </si>
  <si>
    <t>SKU_1969</t>
  </si>
  <si>
    <t>14748</t>
  </si>
  <si>
    <t>64052</t>
  </si>
  <si>
    <t>13926</t>
  </si>
  <si>
    <t>49873</t>
  </si>
  <si>
    <t>65701</t>
  </si>
  <si>
    <t>37582</t>
  </si>
  <si>
    <t>58437</t>
  </si>
  <si>
    <t>14823</t>
  </si>
  <si>
    <t>96478</t>
  </si>
  <si>
    <t>SKU_1631</t>
  </si>
  <si>
    <t>19173</t>
  </si>
  <si>
    <t>37103</t>
  </si>
  <si>
    <t>37876</t>
  </si>
  <si>
    <t>90503</t>
  </si>
  <si>
    <t>51771</t>
  </si>
  <si>
    <t>36974</t>
  </si>
  <si>
    <t>46169</t>
  </si>
  <si>
    <t>62844</t>
  </si>
  <si>
    <t>90902</t>
  </si>
  <si>
    <t>65939</t>
  </si>
  <si>
    <t>51312</t>
  </si>
  <si>
    <t>57469</t>
  </si>
  <si>
    <t>20241</t>
  </si>
  <si>
    <t>98353</t>
  </si>
  <si>
    <t>45368</t>
  </si>
  <si>
    <t>56408</t>
  </si>
  <si>
    <t>92414</t>
  </si>
  <si>
    <t>41494</t>
  </si>
  <si>
    <t>47376</t>
  </si>
  <si>
    <t>90167</t>
  </si>
  <si>
    <t>66199</t>
  </si>
  <si>
    <t>13048</t>
  </si>
  <si>
    <t>15616</t>
  </si>
  <si>
    <t>81064</t>
  </si>
  <si>
    <t>77089</t>
  </si>
  <si>
    <t>11878</t>
  </si>
  <si>
    <t>24649</t>
  </si>
  <si>
    <t>37084</t>
  </si>
  <si>
    <t>60656</t>
  </si>
  <si>
    <t>59474</t>
  </si>
  <si>
    <t>98564</t>
  </si>
  <si>
    <t>40067</t>
  </si>
  <si>
    <t>12023</t>
  </si>
  <si>
    <t>29627</t>
  </si>
  <si>
    <t>16264</t>
  </si>
  <si>
    <t>93550</t>
  </si>
  <si>
    <t>SKU_1814</t>
  </si>
  <si>
    <t>98847</t>
  </si>
  <si>
    <t>78324</t>
  </si>
  <si>
    <t>36444</t>
  </si>
  <si>
    <t>71742</t>
  </si>
  <si>
    <t>29272</t>
  </si>
  <si>
    <t>75918</t>
  </si>
  <si>
    <t>45111</t>
  </si>
  <si>
    <t>SKU_1627</t>
  </si>
  <si>
    <t>92189</t>
  </si>
  <si>
    <t>73456</t>
  </si>
  <si>
    <t>79235</t>
  </si>
  <si>
    <t>27469</t>
  </si>
  <si>
    <t>SKU_1071</t>
  </si>
  <si>
    <t>92188</t>
  </si>
  <si>
    <t>74833</t>
  </si>
  <si>
    <t>SKU_1347</t>
  </si>
  <si>
    <t>74174</t>
  </si>
  <si>
    <t>SKU_1082</t>
  </si>
  <si>
    <t>64986</t>
  </si>
  <si>
    <t>SKU_1964</t>
  </si>
  <si>
    <t>98023</t>
  </si>
  <si>
    <t>90708</t>
  </si>
  <si>
    <t>39626</t>
  </si>
  <si>
    <t>SKU_1026</t>
  </si>
  <si>
    <t>99915</t>
  </si>
  <si>
    <t>SKU_1897</t>
  </si>
  <si>
    <t>24000</t>
  </si>
  <si>
    <t>40295</t>
  </si>
  <si>
    <t>35231</t>
  </si>
  <si>
    <t>SKU_1044</t>
  </si>
  <si>
    <t>81564</t>
  </si>
  <si>
    <t>23720</t>
  </si>
  <si>
    <t>29413</t>
  </si>
  <si>
    <t>17118</t>
  </si>
  <si>
    <t>71554</t>
  </si>
  <si>
    <t>94824</t>
  </si>
  <si>
    <t>96348</t>
  </si>
  <si>
    <t>32468</t>
  </si>
  <si>
    <t>97513</t>
  </si>
  <si>
    <t>32432</t>
  </si>
  <si>
    <t>45267</t>
  </si>
  <si>
    <t>51296</t>
  </si>
  <si>
    <t>62893</t>
  </si>
  <si>
    <t>57501</t>
  </si>
  <si>
    <t>44214</t>
  </si>
  <si>
    <t>41184</t>
  </si>
  <si>
    <t>24862</t>
  </si>
  <si>
    <t>35694</t>
  </si>
  <si>
    <t>53906</t>
  </si>
  <si>
    <t>86427</t>
  </si>
  <si>
    <t>79147</t>
  </si>
  <si>
    <t>99792</t>
  </si>
  <si>
    <t>24781</t>
  </si>
  <si>
    <t>12015</t>
  </si>
  <si>
    <t>22220</t>
  </si>
  <si>
    <t>85608</t>
  </si>
  <si>
    <t>16383</t>
  </si>
  <si>
    <t>72020</t>
  </si>
  <si>
    <t>SKU_1768</t>
  </si>
  <si>
    <t>55708</t>
  </si>
  <si>
    <t>42437</t>
  </si>
  <si>
    <t>84773</t>
  </si>
  <si>
    <t>36364</t>
  </si>
  <si>
    <t>SKU_1428</t>
  </si>
  <si>
    <t>27490</t>
  </si>
  <si>
    <t>13417</t>
  </si>
  <si>
    <t>96401</t>
  </si>
  <si>
    <t>92829</t>
  </si>
  <si>
    <t>28619</t>
  </si>
  <si>
    <t>20025</t>
  </si>
  <si>
    <t>82332</t>
  </si>
  <si>
    <t>40565</t>
  </si>
  <si>
    <t>93069</t>
  </si>
  <si>
    <t>89934</t>
  </si>
  <si>
    <t>43897</t>
  </si>
  <si>
    <t>56987</t>
  </si>
  <si>
    <t>19493</t>
  </si>
  <si>
    <t>52537</t>
  </si>
  <si>
    <t>SKU_1124</t>
  </si>
  <si>
    <t>25771</t>
  </si>
  <si>
    <t>92715</t>
  </si>
  <si>
    <t>34154</t>
  </si>
  <si>
    <t>SKU_1458</t>
  </si>
  <si>
    <t>72503</t>
  </si>
  <si>
    <t>77123</t>
  </si>
  <si>
    <t>SKU_1415</t>
  </si>
  <si>
    <t>69837</t>
  </si>
  <si>
    <t>21441</t>
  </si>
  <si>
    <t>16310</t>
  </si>
  <si>
    <t>53049</t>
  </si>
  <si>
    <t>40660</t>
  </si>
  <si>
    <t>41498</t>
  </si>
  <si>
    <t>62016</t>
  </si>
  <si>
    <t>33234</t>
  </si>
  <si>
    <t>52022</t>
  </si>
  <si>
    <t>39193</t>
  </si>
  <si>
    <t>SKU_1731</t>
  </si>
  <si>
    <t>15231</t>
  </si>
  <si>
    <t>57649</t>
  </si>
  <si>
    <t>28294</t>
  </si>
  <si>
    <t>48167</t>
  </si>
  <si>
    <t>69661</t>
  </si>
  <si>
    <t>28437</t>
  </si>
  <si>
    <t>84243</t>
  </si>
  <si>
    <t>22825</t>
  </si>
  <si>
    <t>42219</t>
  </si>
  <si>
    <t>81915</t>
  </si>
  <si>
    <t>99980</t>
  </si>
  <si>
    <t>16755</t>
  </si>
  <si>
    <t>91977</t>
  </si>
  <si>
    <t>86402</t>
  </si>
  <si>
    <t>68207</t>
  </si>
  <si>
    <t>37097</t>
  </si>
  <si>
    <t>67907</t>
  </si>
  <si>
    <t>SKU_1029</t>
  </si>
  <si>
    <t>18176</t>
  </si>
  <si>
    <t>74709</t>
  </si>
  <si>
    <t>18278</t>
  </si>
  <si>
    <t>86697</t>
  </si>
  <si>
    <t>10491</t>
  </si>
  <si>
    <t>34457</t>
  </si>
  <si>
    <t>SKU_1248</t>
  </si>
  <si>
    <t>57421</t>
  </si>
  <si>
    <t>90628</t>
  </si>
  <si>
    <t>84810</t>
  </si>
  <si>
    <t>SKU_1238</t>
  </si>
  <si>
    <t>12396</t>
  </si>
  <si>
    <t>70443</t>
  </si>
  <si>
    <t>72378</t>
  </si>
  <si>
    <t>73680</t>
  </si>
  <si>
    <t>10961</t>
  </si>
  <si>
    <t>58309</t>
  </si>
  <si>
    <t>SKU_1918</t>
  </si>
  <si>
    <t>20178</t>
  </si>
  <si>
    <t>19490</t>
  </si>
  <si>
    <t>26494</t>
  </si>
  <si>
    <t>47272</t>
  </si>
  <si>
    <t>99343</t>
  </si>
  <si>
    <t>27948</t>
  </si>
  <si>
    <t>32501</t>
  </si>
  <si>
    <t>SKU_1679</t>
  </si>
  <si>
    <t>91652</t>
  </si>
  <si>
    <t>90687</t>
  </si>
  <si>
    <t>31576</t>
  </si>
  <si>
    <t>41998</t>
  </si>
  <si>
    <t>15476</t>
  </si>
  <si>
    <t>16086</t>
  </si>
  <si>
    <t>77247</t>
  </si>
  <si>
    <t>57284</t>
  </si>
  <si>
    <t>22331</t>
  </si>
  <si>
    <t>94739</t>
  </si>
  <si>
    <t>SKU_1511</t>
  </si>
  <si>
    <t>36980</t>
  </si>
  <si>
    <t>50677</t>
  </si>
  <si>
    <t>55287</t>
  </si>
  <si>
    <t>SKU_1973</t>
  </si>
  <si>
    <t>84027</t>
  </si>
  <si>
    <t>37638</t>
  </si>
  <si>
    <t>68761</t>
  </si>
  <si>
    <t>44934</t>
  </si>
  <si>
    <t>84843</t>
  </si>
  <si>
    <t>19982</t>
  </si>
  <si>
    <t>75248</t>
  </si>
  <si>
    <t>39707</t>
  </si>
  <si>
    <t>69729</t>
  </si>
  <si>
    <t>69625</t>
  </si>
  <si>
    <t>24368</t>
  </si>
  <si>
    <t>65788</t>
  </si>
  <si>
    <t>62724</t>
  </si>
  <si>
    <t>25543</t>
  </si>
  <si>
    <t>36760</t>
  </si>
  <si>
    <t>SKU_1976</t>
  </si>
  <si>
    <t>38538</t>
  </si>
  <si>
    <t>70366</t>
  </si>
  <si>
    <t>70523</t>
  </si>
  <si>
    <t>78262</t>
  </si>
  <si>
    <t>81479</t>
  </si>
  <si>
    <t>88817</t>
  </si>
  <si>
    <t>29463</t>
  </si>
  <si>
    <t>14004</t>
  </si>
  <si>
    <t>77506</t>
  </si>
  <si>
    <t>40531</t>
  </si>
  <si>
    <t>74275</t>
  </si>
  <si>
    <t>43145</t>
  </si>
  <si>
    <t>23841</t>
  </si>
  <si>
    <t>49706</t>
  </si>
  <si>
    <t>88526</t>
  </si>
  <si>
    <t>40760</t>
  </si>
  <si>
    <t>SKU_1137</t>
  </si>
  <si>
    <t>80747</t>
  </si>
  <si>
    <t>39873</t>
  </si>
  <si>
    <t>72616</t>
  </si>
  <si>
    <t>56946</t>
  </si>
  <si>
    <t>31612</t>
  </si>
  <si>
    <t>64712</t>
  </si>
  <si>
    <t>35172</t>
  </si>
  <si>
    <t>17586</t>
  </si>
  <si>
    <t>37772</t>
  </si>
  <si>
    <t>62270</t>
  </si>
  <si>
    <t>25260</t>
  </si>
  <si>
    <t>59020</t>
  </si>
  <si>
    <t>39260</t>
  </si>
  <si>
    <t>45313</t>
  </si>
  <si>
    <t>94595</t>
  </si>
  <si>
    <t>69977</t>
  </si>
  <si>
    <t>43514</t>
  </si>
  <si>
    <t>46695</t>
  </si>
  <si>
    <t>28972</t>
  </si>
  <si>
    <t>64905</t>
  </si>
  <si>
    <t>SKU_1499</t>
  </si>
  <si>
    <t>14694</t>
  </si>
  <si>
    <t>38539</t>
  </si>
  <si>
    <t>32464</t>
  </si>
  <si>
    <t>18657</t>
  </si>
  <si>
    <t>79532</t>
  </si>
  <si>
    <t>68360</t>
  </si>
  <si>
    <t>39490</t>
  </si>
  <si>
    <t>68141</t>
  </si>
  <si>
    <t>40246</t>
  </si>
  <si>
    <t>29610</t>
  </si>
  <si>
    <t>17016</t>
  </si>
  <si>
    <t>95218</t>
  </si>
  <si>
    <t>85216</t>
  </si>
  <si>
    <t>84145</t>
  </si>
  <si>
    <t>97679</t>
  </si>
  <si>
    <t>92992</t>
  </si>
  <si>
    <t>SKU_1905</t>
  </si>
  <si>
    <t>98875</t>
  </si>
  <si>
    <t>58374</t>
  </si>
  <si>
    <t>94702</t>
  </si>
  <si>
    <t>47573</t>
  </si>
  <si>
    <t>67717</t>
  </si>
  <si>
    <t>65325</t>
  </si>
  <si>
    <t>11517</t>
  </si>
  <si>
    <t>75702</t>
  </si>
  <si>
    <t>16531</t>
  </si>
  <si>
    <t>63178</t>
  </si>
  <si>
    <t>84688</t>
  </si>
  <si>
    <t>40034</t>
  </si>
  <si>
    <t>33614</t>
  </si>
  <si>
    <t>59751</t>
  </si>
  <si>
    <t>68563</t>
  </si>
  <si>
    <t>94165</t>
  </si>
  <si>
    <t>33082</t>
  </si>
  <si>
    <t>56992</t>
  </si>
  <si>
    <t>SKU_1275</t>
  </si>
  <si>
    <t>56027</t>
  </si>
  <si>
    <t>86796</t>
  </si>
  <si>
    <t>98649</t>
  </si>
  <si>
    <t>70212</t>
  </si>
  <si>
    <t>32029</t>
  </si>
  <si>
    <t>81624</t>
  </si>
  <si>
    <t>SKU_1030</t>
  </si>
  <si>
    <t>34753</t>
  </si>
  <si>
    <t>23481</t>
  </si>
  <si>
    <t>46752</t>
  </si>
  <si>
    <t>SKU_1720</t>
  </si>
  <si>
    <t>93874</t>
  </si>
  <si>
    <t>95711</t>
  </si>
  <si>
    <t>SKU_1750</t>
  </si>
  <si>
    <t>64625</t>
  </si>
  <si>
    <t>99321</t>
  </si>
  <si>
    <t>57711</t>
  </si>
  <si>
    <t>33464</t>
  </si>
  <si>
    <t>43372</t>
  </si>
  <si>
    <t>68601</t>
  </si>
  <si>
    <t>94505</t>
  </si>
  <si>
    <t>77073</t>
  </si>
  <si>
    <t>53202</t>
  </si>
  <si>
    <t>51814</t>
  </si>
  <si>
    <t>66895</t>
  </si>
  <si>
    <t>SKU_1016</t>
  </si>
  <si>
    <t>41505</t>
  </si>
  <si>
    <t>66515</t>
  </si>
  <si>
    <t>SKU_1932</t>
  </si>
  <si>
    <t>38672</t>
  </si>
  <si>
    <t>53650</t>
  </si>
  <si>
    <t>69297</t>
  </si>
  <si>
    <t>59433</t>
  </si>
  <si>
    <t>10357</t>
  </si>
  <si>
    <t>94953</t>
  </si>
  <si>
    <t>36704</t>
  </si>
  <si>
    <t>54382</t>
  </si>
  <si>
    <t>25488</t>
  </si>
  <si>
    <t>23941</t>
  </si>
  <si>
    <t>90260</t>
  </si>
  <si>
    <t>81620</t>
  </si>
  <si>
    <t>24899</t>
  </si>
  <si>
    <t>58256</t>
  </si>
  <si>
    <t>92284</t>
  </si>
  <si>
    <t>42162</t>
  </si>
  <si>
    <t>68270</t>
  </si>
  <si>
    <t>59094</t>
  </si>
  <si>
    <t>84837</t>
  </si>
  <si>
    <t>74967</t>
  </si>
  <si>
    <t>83054</t>
  </si>
  <si>
    <t>34727</t>
  </si>
  <si>
    <t>85653</t>
  </si>
  <si>
    <t>58998</t>
  </si>
  <si>
    <t>48839</t>
  </si>
  <si>
    <t>61588</t>
  </si>
  <si>
    <t>91996</t>
  </si>
  <si>
    <t>70834</t>
  </si>
  <si>
    <t>78614</t>
  </si>
  <si>
    <t>46630</t>
  </si>
  <si>
    <t>70539</t>
  </si>
  <si>
    <t>26930</t>
  </si>
  <si>
    <t>59967</t>
  </si>
  <si>
    <t>88060</t>
  </si>
  <si>
    <t>14547</t>
  </si>
  <si>
    <t>94063</t>
  </si>
  <si>
    <t>86298</t>
  </si>
  <si>
    <t>44219</t>
  </si>
  <si>
    <t>13931</t>
  </si>
  <si>
    <t>74097</t>
  </si>
  <si>
    <t>37956</t>
  </si>
  <si>
    <t>66671</t>
  </si>
  <si>
    <t>SKU_1243</t>
  </si>
  <si>
    <t>71678</t>
  </si>
  <si>
    <t>93974</t>
  </si>
  <si>
    <t>63152</t>
  </si>
  <si>
    <t>63385</t>
  </si>
  <si>
    <t>17739</t>
  </si>
  <si>
    <t>77466</t>
  </si>
  <si>
    <t>SKU_1699</t>
  </si>
  <si>
    <t>75929</t>
  </si>
  <si>
    <t>77176</t>
  </si>
  <si>
    <t>69442</t>
  </si>
  <si>
    <t>73604</t>
  </si>
  <si>
    <t>23473</t>
  </si>
  <si>
    <t>84169</t>
  </si>
  <si>
    <t>96639</t>
  </si>
  <si>
    <t>13512</t>
  </si>
  <si>
    <t>36244</t>
  </si>
  <si>
    <t>17814</t>
  </si>
  <si>
    <t>38249</t>
  </si>
  <si>
    <t>SKU_1219</t>
  </si>
  <si>
    <t>62801</t>
  </si>
  <si>
    <t>62935</t>
  </si>
  <si>
    <t>49623</t>
  </si>
  <si>
    <t>25913</t>
  </si>
  <si>
    <t>42609</t>
  </si>
  <si>
    <t>48240</t>
  </si>
  <si>
    <t>28050</t>
  </si>
  <si>
    <t>97518</t>
  </si>
  <si>
    <t>73265</t>
  </si>
  <si>
    <t>37791</t>
  </si>
  <si>
    <t>59776</t>
  </si>
  <si>
    <t>65775</t>
  </si>
  <si>
    <t>91007</t>
  </si>
  <si>
    <t>18685</t>
  </si>
  <si>
    <t>78689</t>
  </si>
  <si>
    <t>94803</t>
  </si>
  <si>
    <t>59957</t>
  </si>
  <si>
    <t>74973</t>
  </si>
  <si>
    <t>27310</t>
  </si>
  <si>
    <t>57323</t>
  </si>
  <si>
    <t>56150</t>
  </si>
  <si>
    <t>56003</t>
  </si>
  <si>
    <t>38274</t>
  </si>
  <si>
    <t>80654</t>
  </si>
  <si>
    <t>15818</t>
  </si>
  <si>
    <t>54439</t>
  </si>
  <si>
    <t>80332</t>
  </si>
  <si>
    <t>85716</t>
  </si>
  <si>
    <t>10712</t>
  </si>
  <si>
    <t>96303</t>
  </si>
  <si>
    <t>53963</t>
  </si>
  <si>
    <t>71304</t>
  </si>
  <si>
    <t>SKU_1162</t>
  </si>
  <si>
    <t>73639</t>
  </si>
  <si>
    <t>87348</t>
  </si>
  <si>
    <t>19951</t>
  </si>
  <si>
    <t>91969</t>
  </si>
  <si>
    <t>82597</t>
  </si>
  <si>
    <t>51432</t>
  </si>
  <si>
    <t>51191</t>
  </si>
  <si>
    <t>60445</t>
  </si>
  <si>
    <t>35073</t>
  </si>
  <si>
    <t>SKU_1821</t>
  </si>
  <si>
    <t>81208</t>
  </si>
  <si>
    <t>18536</t>
  </si>
  <si>
    <t>55219</t>
  </si>
  <si>
    <t>49379</t>
  </si>
  <si>
    <t>24101</t>
  </si>
  <si>
    <t>67772</t>
  </si>
  <si>
    <t>SKU_1088</t>
  </si>
  <si>
    <t>24290</t>
  </si>
  <si>
    <t>43092</t>
  </si>
  <si>
    <t>50370</t>
  </si>
  <si>
    <t>92709</t>
  </si>
  <si>
    <t>89481</t>
  </si>
  <si>
    <t>13825</t>
  </si>
  <si>
    <t>62640</t>
  </si>
  <si>
    <t>12089</t>
  </si>
  <si>
    <t>20879</t>
  </si>
  <si>
    <t>45863</t>
  </si>
  <si>
    <t>62249</t>
  </si>
  <si>
    <t>55659</t>
  </si>
  <si>
    <t>48076</t>
  </si>
  <si>
    <t>23396</t>
  </si>
  <si>
    <t>56989</t>
  </si>
  <si>
    <t>75010</t>
  </si>
  <si>
    <t>62689</t>
  </si>
  <si>
    <t>40134</t>
  </si>
  <si>
    <t>46256</t>
  </si>
  <si>
    <t>69856</t>
  </si>
  <si>
    <t>10210</t>
  </si>
  <si>
    <t>SKU_1550</t>
  </si>
  <si>
    <t>SKU_1258</t>
  </si>
  <si>
    <t>89532</t>
  </si>
  <si>
    <t>15896</t>
  </si>
  <si>
    <t>52977</t>
  </si>
  <si>
    <t>44944</t>
  </si>
  <si>
    <t>69296</t>
  </si>
  <si>
    <t>17419</t>
  </si>
  <si>
    <t>47807</t>
  </si>
  <si>
    <t>11907</t>
  </si>
  <si>
    <t>24538</t>
  </si>
  <si>
    <t>SKU_1705</t>
  </si>
  <si>
    <t>59152</t>
  </si>
  <si>
    <t>72605</t>
  </si>
  <si>
    <t>20919</t>
  </si>
  <si>
    <t>33975</t>
  </si>
  <si>
    <t>42137</t>
  </si>
  <si>
    <t>69664</t>
  </si>
  <si>
    <t>52464</t>
  </si>
  <si>
    <t>80202</t>
  </si>
  <si>
    <t>85133</t>
  </si>
  <si>
    <t>91783</t>
  </si>
  <si>
    <t>68063</t>
  </si>
  <si>
    <t>26117</t>
  </si>
  <si>
    <t>30643</t>
  </si>
  <si>
    <t>66418</t>
  </si>
  <si>
    <t>89740</t>
  </si>
  <si>
    <t>75814</t>
  </si>
  <si>
    <t>74317</t>
  </si>
  <si>
    <t>70454</t>
  </si>
  <si>
    <t>34561</t>
  </si>
  <si>
    <t>84366</t>
  </si>
  <si>
    <t>54900</t>
  </si>
  <si>
    <t>88656</t>
  </si>
  <si>
    <t>46539</t>
  </si>
  <si>
    <t>93546</t>
  </si>
  <si>
    <t>85943</t>
  </si>
  <si>
    <t>98560</t>
  </si>
  <si>
    <t>64427</t>
  </si>
  <si>
    <t>SKU_1864</t>
  </si>
  <si>
    <t>33221</t>
  </si>
  <si>
    <t>64792</t>
  </si>
  <si>
    <t>84202</t>
  </si>
  <si>
    <t>91070</t>
  </si>
  <si>
    <t>50162</t>
  </si>
  <si>
    <t>17008</t>
  </si>
  <si>
    <t>11920</t>
  </si>
  <si>
    <t>77100</t>
  </si>
  <si>
    <t>84954</t>
  </si>
  <si>
    <t>93070</t>
  </si>
  <si>
    <t>57096</t>
  </si>
  <si>
    <t>71386</t>
  </si>
  <si>
    <t>99914</t>
  </si>
  <si>
    <t>53325</t>
  </si>
  <si>
    <t>57034</t>
  </si>
  <si>
    <t>79311</t>
  </si>
  <si>
    <t>55473</t>
  </si>
  <si>
    <t>69128</t>
  </si>
  <si>
    <t>51824</t>
  </si>
  <si>
    <t>31374</t>
  </si>
  <si>
    <t>74977</t>
  </si>
  <si>
    <t>11635</t>
  </si>
  <si>
    <t>68262</t>
  </si>
  <si>
    <t>59301</t>
  </si>
  <si>
    <t>65314</t>
  </si>
  <si>
    <t>34995</t>
  </si>
  <si>
    <t>23522</t>
  </si>
  <si>
    <t>34489</t>
  </si>
  <si>
    <t>71058</t>
  </si>
  <si>
    <t>46773</t>
  </si>
  <si>
    <t>71880</t>
  </si>
  <si>
    <t>45390</t>
  </si>
  <si>
    <t>73579</t>
  </si>
  <si>
    <t>70856</t>
  </si>
  <si>
    <t>28223</t>
  </si>
  <si>
    <t>68776</t>
  </si>
  <si>
    <t>69068</t>
  </si>
  <si>
    <t>16197</t>
  </si>
  <si>
    <t>79445</t>
  </si>
  <si>
    <t>81579</t>
  </si>
  <si>
    <t>68019</t>
  </si>
  <si>
    <t>22700</t>
  </si>
  <si>
    <t>SKU_1740</t>
  </si>
  <si>
    <t>SKU_1784</t>
  </si>
  <si>
    <t>43520</t>
  </si>
  <si>
    <t>10856</t>
  </si>
  <si>
    <t>11983</t>
  </si>
  <si>
    <t>75448</t>
  </si>
  <si>
    <t>SKU_1251</t>
  </si>
  <si>
    <t>88198</t>
  </si>
  <si>
    <t>77633</t>
  </si>
  <si>
    <t>49812</t>
  </si>
  <si>
    <t>33417</t>
  </si>
  <si>
    <t>13102</t>
  </si>
  <si>
    <t>77043</t>
  </si>
  <si>
    <t>89300</t>
  </si>
  <si>
    <t>54929</t>
  </si>
  <si>
    <t>17942</t>
  </si>
  <si>
    <t>30600</t>
  </si>
  <si>
    <t>SKU_1678</t>
  </si>
  <si>
    <t>32611</t>
  </si>
  <si>
    <t>86853</t>
  </si>
  <si>
    <t>61975</t>
  </si>
  <si>
    <t>74522</t>
  </si>
  <si>
    <t>81304</t>
  </si>
  <si>
    <t>43425</t>
  </si>
  <si>
    <t>36438</t>
  </si>
  <si>
    <t>SKU_1057</t>
  </si>
  <si>
    <t>16574</t>
  </si>
  <si>
    <t>73862</t>
  </si>
  <si>
    <t>35344</t>
  </si>
  <si>
    <t>84946</t>
  </si>
  <si>
    <t>44243</t>
  </si>
  <si>
    <t>36182</t>
  </si>
  <si>
    <t>33323</t>
  </si>
  <si>
    <t>87163</t>
  </si>
  <si>
    <t>15126</t>
  </si>
  <si>
    <t>19846</t>
  </si>
  <si>
    <t>23974</t>
  </si>
  <si>
    <t>15316</t>
  </si>
  <si>
    <t>24505</t>
  </si>
  <si>
    <t>19622</t>
  </si>
  <si>
    <t>85114</t>
  </si>
  <si>
    <t>12457</t>
  </si>
  <si>
    <t>59322</t>
  </si>
  <si>
    <t>13073</t>
  </si>
  <si>
    <t>85115</t>
  </si>
  <si>
    <t>32355</t>
  </si>
  <si>
    <t>27972</t>
  </si>
  <si>
    <t>58961</t>
  </si>
  <si>
    <t>86920</t>
  </si>
  <si>
    <t>97642</t>
  </si>
  <si>
    <t>42707</t>
  </si>
  <si>
    <t>88065</t>
  </si>
  <si>
    <t>73314</t>
  </si>
  <si>
    <t>16342</t>
  </si>
  <si>
    <t>54632</t>
  </si>
  <si>
    <t>64541</t>
  </si>
  <si>
    <t>65512</t>
  </si>
  <si>
    <t>29913</t>
  </si>
  <si>
    <t>46994</t>
  </si>
  <si>
    <t>23836</t>
  </si>
  <si>
    <t>78215</t>
  </si>
  <si>
    <t>23059</t>
  </si>
  <si>
    <t>73450</t>
  </si>
  <si>
    <t>11134</t>
  </si>
  <si>
    <t>93321</t>
  </si>
  <si>
    <t>44222</t>
  </si>
  <si>
    <t>12344</t>
  </si>
  <si>
    <t>26782</t>
  </si>
  <si>
    <t>61743</t>
  </si>
  <si>
    <t>58786</t>
  </si>
  <si>
    <t>65703</t>
  </si>
  <si>
    <t>70704</t>
  </si>
  <si>
    <t>56518</t>
  </si>
  <si>
    <t>83376</t>
  </si>
  <si>
    <t>78810</t>
  </si>
  <si>
    <t>32636</t>
  </si>
  <si>
    <t>86573</t>
  </si>
  <si>
    <t>72047</t>
  </si>
  <si>
    <t>58009</t>
  </si>
  <si>
    <t>34978</t>
  </si>
  <si>
    <t>80918</t>
  </si>
  <si>
    <t>76707</t>
  </si>
  <si>
    <t>83526</t>
  </si>
  <si>
    <t>76949</t>
  </si>
  <si>
    <t>27452</t>
  </si>
  <si>
    <t>SKU_1813</t>
  </si>
  <si>
    <t>27307</t>
  </si>
  <si>
    <t>31560</t>
  </si>
  <si>
    <t>90227</t>
  </si>
  <si>
    <t>61275</t>
  </si>
  <si>
    <t>56319</t>
  </si>
  <si>
    <t>SKU_1680</t>
  </si>
  <si>
    <t>62159</t>
  </si>
  <si>
    <t>73708</t>
  </si>
  <si>
    <t>SKU_1450</t>
  </si>
  <si>
    <t>30133</t>
  </si>
  <si>
    <t>54208</t>
  </si>
  <si>
    <t>75765</t>
  </si>
  <si>
    <t>57440</t>
  </si>
  <si>
    <t>77387</t>
  </si>
  <si>
    <t>49083</t>
  </si>
  <si>
    <t>41722</t>
  </si>
  <si>
    <t>61049</t>
  </si>
  <si>
    <t>49037</t>
  </si>
  <si>
    <t>14638</t>
  </si>
  <si>
    <t>57911</t>
  </si>
  <si>
    <t>42404</t>
  </si>
  <si>
    <t>37246</t>
  </si>
  <si>
    <t>14594</t>
  </si>
  <si>
    <t>10668</t>
  </si>
  <si>
    <t>24560</t>
  </si>
  <si>
    <t>56430</t>
  </si>
  <si>
    <t>74206</t>
  </si>
  <si>
    <t>49678</t>
  </si>
  <si>
    <t>19032</t>
  </si>
  <si>
    <t>66336</t>
  </si>
  <si>
    <t>90568</t>
  </si>
  <si>
    <t>79527</t>
  </si>
  <si>
    <t>37366</t>
  </si>
  <si>
    <t>32192</t>
  </si>
  <si>
    <t>15070</t>
  </si>
  <si>
    <t>85358</t>
  </si>
  <si>
    <t>50851</t>
  </si>
  <si>
    <t>88984</t>
  </si>
  <si>
    <t>75021</t>
  </si>
  <si>
    <t>83318</t>
  </si>
  <si>
    <t>40271</t>
  </si>
  <si>
    <t>54968</t>
  </si>
  <si>
    <t>13955</t>
  </si>
  <si>
    <t>86947</t>
  </si>
  <si>
    <t>93804</t>
  </si>
  <si>
    <t>49140</t>
  </si>
  <si>
    <t>54033</t>
  </si>
  <si>
    <t>45432</t>
  </si>
  <si>
    <t>59903</t>
  </si>
  <si>
    <t>96002</t>
  </si>
  <si>
    <t>SKU_1884</t>
  </si>
  <si>
    <t>62871</t>
  </si>
  <si>
    <t>27664</t>
  </si>
  <si>
    <t>54847</t>
  </si>
  <si>
    <t>72743</t>
  </si>
  <si>
    <t>89491</t>
  </si>
  <si>
    <t>93589</t>
  </si>
  <si>
    <t>43281</t>
  </si>
  <si>
    <t>37120</t>
  </si>
  <si>
    <t>16375</t>
  </si>
  <si>
    <t>37202</t>
  </si>
  <si>
    <t>92781</t>
  </si>
  <si>
    <t>36373</t>
  </si>
  <si>
    <t>98923</t>
  </si>
  <si>
    <t>29236</t>
  </si>
  <si>
    <t>76268</t>
  </si>
  <si>
    <t>35083</t>
  </si>
  <si>
    <t>45440</t>
  </si>
  <si>
    <t>11196</t>
  </si>
  <si>
    <t>SKU_1606</t>
  </si>
  <si>
    <t>79328</t>
  </si>
  <si>
    <t>19020</t>
  </si>
  <si>
    <t>55924</t>
  </si>
  <si>
    <t>20813</t>
  </si>
  <si>
    <t>92574</t>
  </si>
  <si>
    <t>44962</t>
  </si>
  <si>
    <t>25339</t>
  </si>
  <si>
    <t>54087</t>
  </si>
  <si>
    <t>59282</t>
  </si>
  <si>
    <t>45250</t>
  </si>
  <si>
    <t>SKU_1947</t>
  </si>
  <si>
    <t>32485</t>
  </si>
  <si>
    <t>57682</t>
  </si>
  <si>
    <t>94774</t>
  </si>
  <si>
    <t>69634</t>
  </si>
  <si>
    <t>34732</t>
  </si>
  <si>
    <t>10870</t>
  </si>
  <si>
    <t>90003</t>
  </si>
  <si>
    <t>42406</t>
  </si>
  <si>
    <t>73326</t>
  </si>
  <si>
    <t>11323</t>
  </si>
  <si>
    <t>55912</t>
  </si>
  <si>
    <t>29994</t>
  </si>
  <si>
    <t>11418</t>
  </si>
  <si>
    <t>73122</t>
  </si>
  <si>
    <t>87659</t>
  </si>
  <si>
    <t>79135</t>
  </si>
  <si>
    <t>84918</t>
  </si>
  <si>
    <t>28961</t>
  </si>
  <si>
    <t>65768</t>
  </si>
  <si>
    <t>25310</t>
  </si>
  <si>
    <t>53402</t>
  </si>
  <si>
    <t>24485</t>
  </si>
  <si>
    <t>51971</t>
  </si>
  <si>
    <t>23795</t>
  </si>
  <si>
    <t>91472</t>
  </si>
  <si>
    <t>67205</t>
  </si>
  <si>
    <t>24353</t>
  </si>
  <si>
    <t>60089</t>
  </si>
  <si>
    <t>93674</t>
  </si>
  <si>
    <t>98960</t>
  </si>
  <si>
    <t>73534</t>
  </si>
  <si>
    <t>96386</t>
  </si>
  <si>
    <t>93141</t>
  </si>
  <si>
    <t>84253</t>
  </si>
  <si>
    <t>34045</t>
  </si>
  <si>
    <t>89127</t>
  </si>
  <si>
    <t>35838</t>
  </si>
  <si>
    <t>58448</t>
  </si>
  <si>
    <t>47714</t>
  </si>
  <si>
    <t>75392</t>
  </si>
  <si>
    <t>87278</t>
  </si>
  <si>
    <t>49765</t>
  </si>
  <si>
    <t>38301</t>
  </si>
  <si>
    <t>97751</t>
  </si>
  <si>
    <t>64283</t>
  </si>
  <si>
    <t>58598</t>
  </si>
  <si>
    <t>76462</t>
  </si>
  <si>
    <t>43992</t>
  </si>
  <si>
    <t>32383</t>
  </si>
  <si>
    <t>62107</t>
  </si>
  <si>
    <t>SKU_1546</t>
  </si>
  <si>
    <t>81066</t>
  </si>
  <si>
    <t>67583</t>
  </si>
  <si>
    <t>57761</t>
  </si>
  <si>
    <t>93451</t>
  </si>
  <si>
    <t>50627</t>
  </si>
  <si>
    <t>64050</t>
  </si>
  <si>
    <t>91056</t>
  </si>
  <si>
    <t>10741</t>
  </si>
  <si>
    <t>21232</t>
  </si>
  <si>
    <t>91867</t>
  </si>
  <si>
    <t>80176</t>
  </si>
  <si>
    <t>10232</t>
  </si>
  <si>
    <t>50484</t>
  </si>
  <si>
    <t>33723</t>
  </si>
  <si>
    <t>91585</t>
  </si>
  <si>
    <t>68144</t>
  </si>
  <si>
    <t>38838</t>
  </si>
  <si>
    <t>44120</t>
  </si>
  <si>
    <t>73462</t>
  </si>
  <si>
    <t>66625</t>
  </si>
  <si>
    <t>69703</t>
  </si>
  <si>
    <t>82909</t>
  </si>
  <si>
    <t>51556</t>
  </si>
  <si>
    <t>35473</t>
  </si>
  <si>
    <t>36620</t>
  </si>
  <si>
    <t>88896</t>
  </si>
  <si>
    <t>93544</t>
  </si>
  <si>
    <t>77723</t>
  </si>
  <si>
    <t>31080</t>
  </si>
  <si>
    <t>76863</t>
  </si>
  <si>
    <t>42025</t>
  </si>
  <si>
    <t>85238</t>
  </si>
  <si>
    <t>64537</t>
  </si>
  <si>
    <t>26135</t>
  </si>
  <si>
    <t>93241</t>
  </si>
  <si>
    <t>53199</t>
  </si>
  <si>
    <t>SKU_1704</t>
  </si>
  <si>
    <t>98669</t>
  </si>
  <si>
    <t>SKU_1083</t>
  </si>
  <si>
    <t>53925</t>
  </si>
  <si>
    <t>20531</t>
  </si>
  <si>
    <t>18469</t>
  </si>
  <si>
    <t>94077</t>
  </si>
  <si>
    <t>11757</t>
  </si>
  <si>
    <t>93167</t>
  </si>
  <si>
    <t>31994</t>
  </si>
  <si>
    <t>65387</t>
  </si>
  <si>
    <t>89095</t>
  </si>
  <si>
    <t>26834</t>
  </si>
  <si>
    <t>14584</t>
  </si>
  <si>
    <t>84832</t>
  </si>
  <si>
    <t>84968</t>
  </si>
  <si>
    <t>66059</t>
  </si>
  <si>
    <t>62462</t>
  </si>
  <si>
    <t>84638</t>
  </si>
  <si>
    <t>18426</t>
  </si>
  <si>
    <t>86520</t>
  </si>
  <si>
    <t>59091</t>
  </si>
  <si>
    <t>92889</t>
  </si>
  <si>
    <t>54993</t>
  </si>
  <si>
    <t>26043</t>
  </si>
  <si>
    <t>11227</t>
  </si>
  <si>
    <t>SKU_1609</t>
  </si>
  <si>
    <t>73849</t>
  </si>
  <si>
    <t>72074</t>
  </si>
  <si>
    <t>85377</t>
  </si>
  <si>
    <t>69078</t>
  </si>
  <si>
    <t>68176</t>
  </si>
  <si>
    <t>90609</t>
  </si>
  <si>
    <t>59973</t>
  </si>
  <si>
    <t>36008</t>
  </si>
  <si>
    <t>99365</t>
  </si>
  <si>
    <t>SKU_1473</t>
  </si>
  <si>
    <t>90417</t>
  </si>
  <si>
    <t>77809</t>
  </si>
  <si>
    <t>56426</t>
  </si>
  <si>
    <t>82796</t>
  </si>
  <si>
    <t>34534</t>
  </si>
  <si>
    <t>34883</t>
  </si>
  <si>
    <t>72935</t>
  </si>
  <si>
    <t>87526</t>
  </si>
  <si>
    <t>68977</t>
  </si>
  <si>
    <t>70906</t>
  </si>
  <si>
    <t>93477</t>
  </si>
  <si>
    <t>14672</t>
  </si>
  <si>
    <t>69546</t>
  </si>
  <si>
    <t>37970</t>
  </si>
  <si>
    <t>18896</t>
  </si>
  <si>
    <t>32149</t>
  </si>
  <si>
    <t>71801</t>
  </si>
  <si>
    <t>56499</t>
  </si>
  <si>
    <t>78036</t>
  </si>
  <si>
    <t>62563</t>
  </si>
  <si>
    <t>71406</t>
  </si>
  <si>
    <t>97598</t>
  </si>
  <si>
    <t>52820</t>
  </si>
  <si>
    <t>38998</t>
  </si>
  <si>
    <t>59772</t>
  </si>
  <si>
    <t>44800</t>
  </si>
  <si>
    <t>73355</t>
  </si>
  <si>
    <t>86167</t>
  </si>
  <si>
    <t>91446</t>
  </si>
  <si>
    <t>50458</t>
  </si>
  <si>
    <t>94610</t>
  </si>
  <si>
    <t>38250</t>
  </si>
  <si>
    <t>SKU_1658</t>
  </si>
  <si>
    <t>71907</t>
  </si>
  <si>
    <t>SKU_1978</t>
  </si>
  <si>
    <t>64740</t>
  </si>
  <si>
    <t>73857</t>
  </si>
  <si>
    <t>SKU_1662</t>
  </si>
  <si>
    <t>34795</t>
  </si>
  <si>
    <t>18590</t>
  </si>
  <si>
    <t>76000</t>
  </si>
  <si>
    <t>51328</t>
  </si>
  <si>
    <t>55854</t>
  </si>
  <si>
    <t>30194</t>
  </si>
  <si>
    <t>85476</t>
  </si>
  <si>
    <t>75140</t>
  </si>
  <si>
    <t>77349</t>
  </si>
  <si>
    <t>32078</t>
  </si>
  <si>
    <t>SKU_1825</t>
  </si>
  <si>
    <t>22486</t>
  </si>
  <si>
    <t>50943</t>
  </si>
  <si>
    <t>60544</t>
  </si>
  <si>
    <t>46590</t>
  </si>
  <si>
    <t>74658</t>
  </si>
  <si>
    <t>45474</t>
  </si>
  <si>
    <t>16938</t>
  </si>
  <si>
    <t>91819</t>
  </si>
  <si>
    <t>89642</t>
  </si>
  <si>
    <t>53383</t>
  </si>
  <si>
    <t>52476</t>
  </si>
  <si>
    <t>92283</t>
  </si>
  <si>
    <t>89635</t>
  </si>
  <si>
    <t>37659</t>
  </si>
  <si>
    <t>17214</t>
  </si>
  <si>
    <t>37073</t>
  </si>
  <si>
    <t>SKU_1263</t>
  </si>
  <si>
    <t>96887</t>
  </si>
  <si>
    <t>83297</t>
  </si>
  <si>
    <t>56533</t>
  </si>
  <si>
    <t>24209</t>
  </si>
  <si>
    <t>66617</t>
  </si>
  <si>
    <t>91099</t>
  </si>
  <si>
    <t>22809</t>
  </si>
  <si>
    <t>94666</t>
  </si>
  <si>
    <t>40136</t>
  </si>
  <si>
    <t>46050</t>
  </si>
  <si>
    <t>32465</t>
  </si>
  <si>
    <t>46567</t>
  </si>
  <si>
    <t>80321</t>
  </si>
  <si>
    <t>18507</t>
  </si>
  <si>
    <t>72413</t>
  </si>
  <si>
    <t>70322</t>
  </si>
  <si>
    <t>51116</t>
  </si>
  <si>
    <t>SKU_1128</t>
  </si>
  <si>
    <t>10675</t>
  </si>
  <si>
    <t>34959</t>
  </si>
  <si>
    <t>17969</t>
  </si>
  <si>
    <t>30161</t>
  </si>
  <si>
    <t>24797</t>
  </si>
  <si>
    <t>47343</t>
  </si>
  <si>
    <t>55845</t>
  </si>
  <si>
    <t>58206</t>
  </si>
  <si>
    <t>31367</t>
  </si>
  <si>
    <t>89020</t>
  </si>
  <si>
    <t>74080</t>
  </si>
  <si>
    <t>71408</t>
  </si>
  <si>
    <t>41595</t>
  </si>
  <si>
    <t>62188</t>
  </si>
  <si>
    <t>15380</t>
  </si>
  <si>
    <t>51927</t>
  </si>
  <si>
    <t>58762</t>
  </si>
  <si>
    <t>22178</t>
  </si>
  <si>
    <t>36879</t>
  </si>
  <si>
    <t>14834</t>
  </si>
  <si>
    <t>31600</t>
  </si>
  <si>
    <t>85458</t>
  </si>
  <si>
    <t>21768</t>
  </si>
  <si>
    <t>19229</t>
  </si>
  <si>
    <t>42606</t>
  </si>
  <si>
    <t>44566</t>
  </si>
  <si>
    <t>24553</t>
  </si>
  <si>
    <t>85645</t>
  </si>
  <si>
    <t>57728</t>
  </si>
  <si>
    <t>27424</t>
  </si>
  <si>
    <t>73784</t>
  </si>
  <si>
    <t>36243</t>
  </si>
  <si>
    <t>13641</t>
  </si>
  <si>
    <t>15659</t>
  </si>
  <si>
    <t>64341</t>
  </si>
  <si>
    <t>34146</t>
  </si>
  <si>
    <t>13807</t>
  </si>
  <si>
    <t>24043</t>
  </si>
  <si>
    <t>95978</t>
  </si>
  <si>
    <t>26363</t>
  </si>
  <si>
    <t>71782</t>
  </si>
  <si>
    <t>70113</t>
  </si>
  <si>
    <t>99586</t>
  </si>
  <si>
    <t>87080</t>
  </si>
  <si>
    <t>91242</t>
  </si>
  <si>
    <t>32677</t>
  </si>
  <si>
    <t>27737</t>
  </si>
  <si>
    <t>67007</t>
  </si>
  <si>
    <t>48045</t>
  </si>
  <si>
    <t>64375</t>
  </si>
  <si>
    <t>39267</t>
  </si>
  <si>
    <t>22114</t>
  </si>
  <si>
    <t>34384</t>
  </si>
  <si>
    <t>34809</t>
  </si>
  <si>
    <t>25261</t>
  </si>
  <si>
    <t>37339</t>
  </si>
  <si>
    <t>74906</t>
  </si>
  <si>
    <t>39946</t>
  </si>
  <si>
    <t>24634</t>
  </si>
  <si>
    <t>86025</t>
  </si>
  <si>
    <t>65215</t>
  </si>
  <si>
    <t>14023</t>
  </si>
  <si>
    <t>31190</t>
  </si>
  <si>
    <t>73518</t>
  </si>
  <si>
    <t>38424</t>
  </si>
  <si>
    <t>55368</t>
  </si>
  <si>
    <t>54998</t>
  </si>
  <si>
    <t>71390</t>
  </si>
  <si>
    <t>71317</t>
  </si>
  <si>
    <t>26524</t>
  </si>
  <si>
    <t>76818</t>
  </si>
  <si>
    <t>32699</t>
  </si>
  <si>
    <t>52769</t>
  </si>
  <si>
    <t>62896</t>
  </si>
  <si>
    <t>64940</t>
  </si>
  <si>
    <t>20612</t>
  </si>
  <si>
    <t>56843</t>
  </si>
  <si>
    <t>81716</t>
  </si>
  <si>
    <t>52851</t>
  </si>
  <si>
    <t>67810</t>
  </si>
  <si>
    <t>17022</t>
  </si>
  <si>
    <t>43602</t>
  </si>
  <si>
    <t>40630</t>
  </si>
  <si>
    <t>92646</t>
  </si>
  <si>
    <t>83169</t>
  </si>
  <si>
    <t>80764</t>
  </si>
  <si>
    <t>95119</t>
  </si>
  <si>
    <t>13494</t>
  </si>
  <si>
    <t>57481</t>
  </si>
  <si>
    <t>29089</t>
  </si>
  <si>
    <t>70584</t>
  </si>
  <si>
    <t>21733</t>
  </si>
  <si>
    <t>18151</t>
  </si>
  <si>
    <t>35854</t>
  </si>
  <si>
    <t>50859</t>
  </si>
  <si>
    <t>73064</t>
  </si>
  <si>
    <t>61231</t>
  </si>
  <si>
    <t>50154</t>
  </si>
  <si>
    <t>80594</t>
  </si>
  <si>
    <t>64711</t>
  </si>
  <si>
    <t>41402</t>
  </si>
  <si>
    <t>28737</t>
  </si>
  <si>
    <t>30199</t>
  </si>
  <si>
    <t>72796</t>
  </si>
  <si>
    <t>90411</t>
  </si>
  <si>
    <t>SKU_1396</t>
  </si>
  <si>
    <t>18420</t>
  </si>
  <si>
    <t>SKU_1171</t>
  </si>
  <si>
    <t>90198</t>
  </si>
  <si>
    <t>89688</t>
  </si>
  <si>
    <t>54206</t>
  </si>
  <si>
    <t>39684</t>
  </si>
  <si>
    <t>84729</t>
  </si>
  <si>
    <t>79992</t>
  </si>
  <si>
    <t>90979</t>
  </si>
  <si>
    <t>62597</t>
  </si>
  <si>
    <t>22358</t>
  </si>
  <si>
    <t>43769</t>
  </si>
  <si>
    <t>31596</t>
  </si>
  <si>
    <t>68769</t>
  </si>
  <si>
    <t>68531</t>
  </si>
  <si>
    <t>15844</t>
  </si>
  <si>
    <t>34879</t>
  </si>
  <si>
    <t>33971</t>
  </si>
  <si>
    <t>13434</t>
  </si>
  <si>
    <t>36037</t>
  </si>
  <si>
    <t>23725</t>
  </si>
  <si>
    <t>94134</t>
  </si>
  <si>
    <t>11811</t>
  </si>
  <si>
    <t>81733</t>
  </si>
  <si>
    <t>73040</t>
  </si>
  <si>
    <t>23166</t>
  </si>
  <si>
    <t>66798</t>
  </si>
  <si>
    <t>12236</t>
  </si>
  <si>
    <t>41290</t>
  </si>
  <si>
    <t>60453</t>
  </si>
  <si>
    <t>89164</t>
  </si>
  <si>
    <t>43000</t>
  </si>
  <si>
    <t>78674</t>
  </si>
  <si>
    <t>70303</t>
  </si>
  <si>
    <t>43555</t>
  </si>
  <si>
    <t>28509</t>
  </si>
  <si>
    <t>71488</t>
  </si>
  <si>
    <t>96940</t>
  </si>
  <si>
    <t>76239</t>
  </si>
  <si>
    <t>11411</t>
  </si>
  <si>
    <t>91854</t>
  </si>
  <si>
    <t>16744</t>
  </si>
  <si>
    <t>16494</t>
  </si>
  <si>
    <t>38465</t>
  </si>
  <si>
    <t>74754</t>
  </si>
  <si>
    <t>24498</t>
  </si>
  <si>
    <t>22866</t>
  </si>
  <si>
    <t>52558</t>
  </si>
  <si>
    <t>66205</t>
  </si>
  <si>
    <t>41510</t>
  </si>
  <si>
    <t>92604</t>
  </si>
  <si>
    <t>70581</t>
  </si>
  <si>
    <t>84339</t>
  </si>
  <si>
    <t>85054</t>
  </si>
  <si>
    <t>75574</t>
  </si>
  <si>
    <t>89527</t>
  </si>
  <si>
    <t>97165</t>
  </si>
  <si>
    <t>68990</t>
  </si>
  <si>
    <t>30842</t>
  </si>
  <si>
    <t>84208</t>
  </si>
  <si>
    <t>21812</t>
  </si>
  <si>
    <t>61939</t>
  </si>
  <si>
    <t>91167</t>
  </si>
  <si>
    <t>44908</t>
  </si>
  <si>
    <t>22184</t>
  </si>
  <si>
    <t>27239</t>
  </si>
  <si>
    <t>97699</t>
  </si>
  <si>
    <t>47535</t>
  </si>
  <si>
    <t>52683</t>
  </si>
  <si>
    <t>21189</t>
  </si>
  <si>
    <t>SKU_1649</t>
  </si>
  <si>
    <t>85173</t>
  </si>
  <si>
    <t>SKU_1975</t>
  </si>
  <si>
    <t>16806</t>
  </si>
  <si>
    <t>99935</t>
  </si>
  <si>
    <t>96228</t>
  </si>
  <si>
    <t>14070</t>
  </si>
  <si>
    <t>79110</t>
  </si>
  <si>
    <t>75602</t>
  </si>
  <si>
    <t>15224</t>
  </si>
  <si>
    <t>33830</t>
  </si>
  <si>
    <t>72834</t>
  </si>
  <si>
    <t>66832</t>
  </si>
  <si>
    <t>45464</t>
  </si>
  <si>
    <t>72625</t>
  </si>
  <si>
    <t>25491</t>
  </si>
  <si>
    <t>13184</t>
  </si>
  <si>
    <t>92359</t>
  </si>
  <si>
    <t>40948</t>
  </si>
  <si>
    <t>88244</t>
  </si>
  <si>
    <t>10977</t>
  </si>
  <si>
    <t>78944</t>
  </si>
  <si>
    <t>95226</t>
  </si>
  <si>
    <t>51243</t>
  </si>
  <si>
    <t>27089</t>
  </si>
  <si>
    <t>36758</t>
  </si>
  <si>
    <t>31011</t>
  </si>
  <si>
    <t>32209</t>
  </si>
  <si>
    <t>18377</t>
  </si>
  <si>
    <t>SKU_1892</t>
  </si>
  <si>
    <t>73870</t>
  </si>
  <si>
    <t>47315</t>
  </si>
  <si>
    <t>48219</t>
  </si>
  <si>
    <t>53320</t>
  </si>
  <si>
    <t>90458</t>
  </si>
  <si>
    <t>59262</t>
  </si>
  <si>
    <t>61478</t>
  </si>
  <si>
    <t>67968</t>
  </si>
  <si>
    <t>60232</t>
  </si>
  <si>
    <t>52103</t>
  </si>
  <si>
    <t>62004</t>
  </si>
  <si>
    <t>83173</t>
  </si>
  <si>
    <t>44310</t>
  </si>
  <si>
    <t>20408</t>
  </si>
  <si>
    <t>38929</t>
  </si>
  <si>
    <t>16586</t>
  </si>
  <si>
    <t>97020</t>
  </si>
  <si>
    <t>48805</t>
  </si>
  <si>
    <t>76754</t>
  </si>
  <si>
    <t>56123</t>
  </si>
  <si>
    <t>60027</t>
  </si>
  <si>
    <t>81771</t>
  </si>
  <si>
    <t>25495</t>
  </si>
  <si>
    <t>41628</t>
  </si>
  <si>
    <t>53370</t>
  </si>
  <si>
    <t>98829</t>
  </si>
  <si>
    <t>81946</t>
  </si>
  <si>
    <t>25921</t>
  </si>
  <si>
    <t>37671</t>
  </si>
  <si>
    <t>96755</t>
  </si>
  <si>
    <t>13364</t>
  </si>
  <si>
    <t>39833</t>
  </si>
  <si>
    <t>44755</t>
  </si>
  <si>
    <t>84813</t>
  </si>
  <si>
    <t>14739</t>
  </si>
  <si>
    <t>83027</t>
  </si>
  <si>
    <t>65011</t>
  </si>
  <si>
    <t>92469</t>
  </si>
  <si>
    <t>60634</t>
  </si>
  <si>
    <t>SKU_1247</t>
  </si>
  <si>
    <t>51107</t>
  </si>
  <si>
    <t>49977</t>
  </si>
  <si>
    <t>65225</t>
  </si>
  <si>
    <t>85109</t>
  </si>
  <si>
    <t>47269</t>
  </si>
  <si>
    <t>32772</t>
  </si>
  <si>
    <t>38484</t>
  </si>
  <si>
    <t>36921</t>
  </si>
  <si>
    <t>72293</t>
  </si>
  <si>
    <t>93642</t>
  </si>
  <si>
    <t>49248</t>
  </si>
  <si>
    <t>56432</t>
  </si>
  <si>
    <t>95368</t>
  </si>
  <si>
    <t>20477</t>
  </si>
  <si>
    <t>72703</t>
  </si>
  <si>
    <t>69449</t>
  </si>
  <si>
    <t>34724</t>
  </si>
  <si>
    <t>66122</t>
  </si>
  <si>
    <t>70374</t>
  </si>
  <si>
    <t>14900</t>
  </si>
  <si>
    <t>83606</t>
  </si>
  <si>
    <t>10066</t>
  </si>
  <si>
    <t>97140</t>
  </si>
  <si>
    <t>41975</t>
  </si>
  <si>
    <t>96357</t>
  </si>
  <si>
    <t>98283</t>
  </si>
  <si>
    <t>35018</t>
  </si>
  <si>
    <t>95022</t>
  </si>
  <si>
    <t>61229</t>
  </si>
  <si>
    <t>71703</t>
  </si>
  <si>
    <t>38163</t>
  </si>
  <si>
    <t>61346</t>
  </si>
  <si>
    <t>93872</t>
  </si>
  <si>
    <t>73644</t>
  </si>
  <si>
    <t>32415</t>
  </si>
  <si>
    <t>63692</t>
  </si>
  <si>
    <t>86084</t>
  </si>
  <si>
    <t>46397</t>
  </si>
  <si>
    <t>15216</t>
  </si>
  <si>
    <t>32370</t>
  </si>
  <si>
    <t>46316</t>
  </si>
  <si>
    <t>86090</t>
  </si>
  <si>
    <t>SKU_1350</t>
  </si>
  <si>
    <t>39596</t>
  </si>
  <si>
    <t>33637</t>
  </si>
  <si>
    <t>SKU_1747</t>
  </si>
  <si>
    <t>92405</t>
  </si>
  <si>
    <t>63626</t>
  </si>
  <si>
    <t>26439</t>
  </si>
  <si>
    <t>45103</t>
  </si>
  <si>
    <t>SKU_1730</t>
  </si>
  <si>
    <t>79748</t>
  </si>
  <si>
    <t>86678</t>
  </si>
  <si>
    <t>77574</t>
  </si>
  <si>
    <t>73413</t>
  </si>
  <si>
    <t>68657</t>
  </si>
  <si>
    <t>16033</t>
  </si>
  <si>
    <t>41654</t>
  </si>
  <si>
    <t>20246</t>
  </si>
  <si>
    <t>53764</t>
  </si>
  <si>
    <t>54580</t>
  </si>
  <si>
    <t>37491</t>
  </si>
  <si>
    <t>59551</t>
  </si>
  <si>
    <t>12835</t>
  </si>
  <si>
    <t>70664</t>
  </si>
  <si>
    <t>SKU_1865</t>
  </si>
  <si>
    <t>53494</t>
  </si>
  <si>
    <t>30455</t>
  </si>
  <si>
    <t>34134</t>
  </si>
  <si>
    <t>91528</t>
  </si>
  <si>
    <t>79586</t>
  </si>
  <si>
    <t>97420</t>
  </si>
  <si>
    <t>92545</t>
  </si>
  <si>
    <t>10574</t>
  </si>
  <si>
    <t>54504</t>
  </si>
  <si>
    <t>78133</t>
  </si>
  <si>
    <t>31606</t>
  </si>
  <si>
    <t>SKU_1236</t>
  </si>
  <si>
    <t>16441</t>
  </si>
  <si>
    <t>55093</t>
  </si>
  <si>
    <t>42038</t>
  </si>
  <si>
    <t>19678</t>
  </si>
  <si>
    <t>17366</t>
  </si>
  <si>
    <t>31813</t>
  </si>
  <si>
    <t>69164</t>
  </si>
  <si>
    <t>17454</t>
  </si>
  <si>
    <t>98086</t>
  </si>
  <si>
    <t>49961</t>
  </si>
  <si>
    <t>87619</t>
  </si>
  <si>
    <t>88077</t>
  </si>
  <si>
    <t>92170</t>
  </si>
  <si>
    <t>44269</t>
  </si>
  <si>
    <t>78014</t>
  </si>
  <si>
    <t>84215</t>
  </si>
  <si>
    <t>73334</t>
  </si>
  <si>
    <t>83749</t>
  </si>
  <si>
    <t>78664</t>
  </si>
  <si>
    <t>33884</t>
  </si>
  <si>
    <t>74636</t>
  </si>
  <si>
    <t>52408</t>
  </si>
  <si>
    <t>80705</t>
  </si>
  <si>
    <t>87959</t>
  </si>
  <si>
    <t>53440</t>
  </si>
  <si>
    <t>90162</t>
  </si>
  <si>
    <t>98431</t>
  </si>
  <si>
    <t>44942</t>
  </si>
  <si>
    <t>96904</t>
  </si>
  <si>
    <t>SKU_1302</t>
  </si>
  <si>
    <t>18779</t>
  </si>
  <si>
    <t>30619</t>
  </si>
  <si>
    <t>34815</t>
  </si>
  <si>
    <t>57754</t>
  </si>
  <si>
    <t>47833</t>
  </si>
  <si>
    <t>99241</t>
  </si>
  <si>
    <t>41312</t>
  </si>
  <si>
    <t>55741</t>
  </si>
  <si>
    <t>88276</t>
  </si>
  <si>
    <t>85984</t>
  </si>
  <si>
    <t>81786</t>
  </si>
  <si>
    <t>41481</t>
  </si>
  <si>
    <t>87031</t>
  </si>
  <si>
    <t>58662</t>
  </si>
  <si>
    <t>78858</t>
  </si>
  <si>
    <t>54152</t>
  </si>
  <si>
    <t>35294</t>
  </si>
  <si>
    <t>54809</t>
  </si>
  <si>
    <t>10263</t>
  </si>
  <si>
    <t>16704</t>
  </si>
  <si>
    <t>61953</t>
  </si>
  <si>
    <t>37596</t>
  </si>
  <si>
    <t>97370</t>
  </si>
  <si>
    <t>66272</t>
  </si>
  <si>
    <t>76568</t>
  </si>
  <si>
    <t>37914</t>
  </si>
  <si>
    <t>35882</t>
  </si>
  <si>
    <t>81773</t>
  </si>
  <si>
    <t>28629</t>
  </si>
  <si>
    <t>47413</t>
  </si>
  <si>
    <t>74552</t>
  </si>
  <si>
    <t>63411</t>
  </si>
  <si>
    <t>91019</t>
  </si>
  <si>
    <t>74436</t>
  </si>
  <si>
    <t>70251</t>
  </si>
  <si>
    <t>85460</t>
  </si>
  <si>
    <t>58460</t>
  </si>
  <si>
    <t>82469</t>
  </si>
  <si>
    <t>35687</t>
  </si>
  <si>
    <t>SKU_1442</t>
  </si>
  <si>
    <t>25691</t>
  </si>
  <si>
    <t>81179</t>
  </si>
  <si>
    <t>33181</t>
  </si>
  <si>
    <t>41399</t>
  </si>
  <si>
    <t>24693</t>
  </si>
  <si>
    <t>10425</t>
  </si>
  <si>
    <t>25274</t>
  </si>
  <si>
    <t>16532</t>
  </si>
  <si>
    <t>70819</t>
  </si>
  <si>
    <t>43237</t>
  </si>
  <si>
    <t>31450</t>
  </si>
  <si>
    <t>32961</t>
  </si>
  <si>
    <t>94442</t>
  </si>
  <si>
    <t>62128</t>
  </si>
  <si>
    <t>28843</t>
  </si>
  <si>
    <t>83965</t>
  </si>
  <si>
    <t>46150</t>
  </si>
  <si>
    <t>SKU_1620</t>
  </si>
  <si>
    <t>28481</t>
  </si>
  <si>
    <t>78935</t>
  </si>
  <si>
    <t>21109</t>
  </si>
  <si>
    <t>34140</t>
  </si>
  <si>
    <t>42654</t>
  </si>
  <si>
    <t>95288</t>
  </si>
  <si>
    <t>88043</t>
  </si>
  <si>
    <t>55277</t>
  </si>
  <si>
    <t>65731</t>
  </si>
  <si>
    <t>32158</t>
  </si>
  <si>
    <t>75982</t>
  </si>
  <si>
    <t>27447</t>
  </si>
  <si>
    <t>49957</t>
  </si>
  <si>
    <t>97828</t>
  </si>
  <si>
    <t>20062</t>
  </si>
  <si>
    <t>48414</t>
  </si>
  <si>
    <t>84644</t>
  </si>
  <si>
    <t>94662</t>
  </si>
  <si>
    <t>69554</t>
  </si>
  <si>
    <t>42199</t>
  </si>
  <si>
    <t>44253</t>
  </si>
  <si>
    <t>46229</t>
  </si>
  <si>
    <t>83972</t>
  </si>
  <si>
    <t>93809</t>
  </si>
  <si>
    <t>32623</t>
  </si>
  <si>
    <t>66618</t>
  </si>
  <si>
    <t>46306</t>
  </si>
  <si>
    <t>10197</t>
  </si>
  <si>
    <t>73572</t>
  </si>
  <si>
    <t>21331</t>
  </si>
  <si>
    <t>79430</t>
  </si>
  <si>
    <t>73822</t>
  </si>
  <si>
    <t>33218</t>
  </si>
  <si>
    <t>11377</t>
  </si>
  <si>
    <t>25171</t>
  </si>
  <si>
    <t>52427</t>
  </si>
  <si>
    <t>58269</t>
  </si>
  <si>
    <t>18678</t>
  </si>
  <si>
    <t>50607</t>
  </si>
  <si>
    <t>26320</t>
  </si>
  <si>
    <t>53542</t>
  </si>
  <si>
    <t>83389</t>
  </si>
  <si>
    <t>98594</t>
  </si>
  <si>
    <t>69229</t>
  </si>
  <si>
    <t>73371</t>
  </si>
  <si>
    <t>65594</t>
  </si>
  <si>
    <t>69349</t>
  </si>
  <si>
    <t>62921</t>
  </si>
  <si>
    <t>11691</t>
  </si>
  <si>
    <t>52834</t>
  </si>
  <si>
    <t>79476</t>
  </si>
  <si>
    <t>95946</t>
  </si>
  <si>
    <t>72791</t>
  </si>
  <si>
    <t>11207</t>
  </si>
  <si>
    <t>87813</t>
  </si>
  <si>
    <t>22223</t>
  </si>
  <si>
    <t>85652</t>
  </si>
  <si>
    <t>37623</t>
  </si>
  <si>
    <t>61053</t>
  </si>
  <si>
    <t>15720</t>
  </si>
  <si>
    <t>70116</t>
  </si>
  <si>
    <t>58963</t>
  </si>
  <si>
    <t>70968</t>
  </si>
  <si>
    <t>26830</t>
  </si>
  <si>
    <t>43969</t>
  </si>
  <si>
    <t>50642</t>
  </si>
  <si>
    <t>81576</t>
  </si>
  <si>
    <t>46968</t>
  </si>
  <si>
    <t>76192</t>
  </si>
  <si>
    <t>SKU_1739</t>
  </si>
  <si>
    <t>91967</t>
  </si>
  <si>
    <t>53334</t>
  </si>
  <si>
    <t>21963</t>
  </si>
  <si>
    <t>56445</t>
  </si>
  <si>
    <t>32959</t>
  </si>
  <si>
    <t>74634</t>
  </si>
  <si>
    <t>41523</t>
  </si>
  <si>
    <t>11577</t>
  </si>
  <si>
    <t>71866</t>
  </si>
  <si>
    <t>65259</t>
  </si>
  <si>
    <t>38849</t>
  </si>
  <si>
    <t>24030</t>
  </si>
  <si>
    <t>36867</t>
  </si>
  <si>
    <t>98583</t>
  </si>
  <si>
    <t>SKU_1842</t>
  </si>
  <si>
    <t>32217</t>
  </si>
  <si>
    <t>81667</t>
  </si>
  <si>
    <t>23107</t>
  </si>
  <si>
    <t>15865</t>
  </si>
  <si>
    <t>24230</t>
  </si>
  <si>
    <t>17729</t>
  </si>
  <si>
    <t>93765</t>
  </si>
  <si>
    <t>35166</t>
  </si>
  <si>
    <t>62168</t>
  </si>
  <si>
    <t>38174</t>
  </si>
  <si>
    <t>15282</t>
  </si>
  <si>
    <t>63708</t>
  </si>
  <si>
    <t>39028</t>
  </si>
  <si>
    <t>28927</t>
  </si>
  <si>
    <t>73276</t>
  </si>
  <si>
    <t>15035</t>
  </si>
  <si>
    <t>24783</t>
  </si>
  <si>
    <t>SKU_1281</t>
  </si>
  <si>
    <t>69341</t>
  </si>
  <si>
    <t>96945</t>
  </si>
  <si>
    <t>27571</t>
  </si>
  <si>
    <t>59583</t>
  </si>
  <si>
    <t>43872</t>
  </si>
  <si>
    <t>94101</t>
  </si>
  <si>
    <t>61927</t>
  </si>
  <si>
    <t>61362</t>
  </si>
  <si>
    <t>98374</t>
  </si>
  <si>
    <t>85818</t>
  </si>
  <si>
    <t>99263</t>
  </si>
  <si>
    <t>70459</t>
  </si>
  <si>
    <t>57249</t>
  </si>
  <si>
    <t>17671</t>
  </si>
  <si>
    <t>54646</t>
  </si>
  <si>
    <t>61923</t>
  </si>
  <si>
    <t>Paypal</t>
  </si>
  <si>
    <t>53955</t>
  </si>
  <si>
    <t>67026</t>
  </si>
  <si>
    <t>43867</t>
  </si>
  <si>
    <t>48692</t>
  </si>
  <si>
    <t>73060</t>
  </si>
  <si>
    <t>97006</t>
  </si>
  <si>
    <t>45744</t>
  </si>
  <si>
    <t>25189</t>
  </si>
  <si>
    <t>37666</t>
  </si>
  <si>
    <t>84784</t>
  </si>
  <si>
    <t>66773</t>
  </si>
  <si>
    <t>41186</t>
  </si>
  <si>
    <t>64252</t>
  </si>
  <si>
    <t>19743</t>
  </si>
  <si>
    <t>73290</t>
  </si>
  <si>
    <t>59194</t>
  </si>
  <si>
    <t>58124</t>
  </si>
  <si>
    <t>82325</t>
  </si>
  <si>
    <t>63121</t>
  </si>
  <si>
    <t>88373</t>
  </si>
  <si>
    <t>51449</t>
  </si>
  <si>
    <t>29543</t>
  </si>
  <si>
    <t>82038</t>
  </si>
  <si>
    <t>60465</t>
  </si>
  <si>
    <t>35731</t>
  </si>
  <si>
    <t>53778</t>
  </si>
  <si>
    <t>19252</t>
  </si>
  <si>
    <t>11082</t>
  </si>
  <si>
    <t>91625</t>
  </si>
  <si>
    <t>95279</t>
  </si>
  <si>
    <t>43925</t>
  </si>
  <si>
    <t>68681</t>
  </si>
  <si>
    <t>79911</t>
  </si>
  <si>
    <t>53717</t>
  </si>
  <si>
    <t>11860</t>
  </si>
  <si>
    <t>55648</t>
  </si>
  <si>
    <t>SKU_1944</t>
  </si>
  <si>
    <t>66450</t>
  </si>
  <si>
    <t>94340</t>
  </si>
  <si>
    <t>24106</t>
  </si>
  <si>
    <t>18726</t>
  </si>
  <si>
    <t>60901</t>
  </si>
  <si>
    <t>67345</t>
  </si>
  <si>
    <t>57185</t>
  </si>
  <si>
    <t>28597</t>
  </si>
  <si>
    <t>73022</t>
  </si>
  <si>
    <t>37442</t>
  </si>
  <si>
    <t>82594</t>
  </si>
  <si>
    <t>43074</t>
  </si>
  <si>
    <t>47945</t>
  </si>
  <si>
    <t>60221</t>
  </si>
  <si>
    <t>31489</t>
  </si>
  <si>
    <t>16746</t>
  </si>
  <si>
    <t>14586</t>
  </si>
  <si>
    <t>14021</t>
  </si>
  <si>
    <t>66077</t>
  </si>
  <si>
    <t>40253</t>
  </si>
  <si>
    <t>59880</t>
  </si>
  <si>
    <t>14926</t>
  </si>
  <si>
    <t>60733</t>
  </si>
  <si>
    <t>97818</t>
  </si>
  <si>
    <t>21904</t>
  </si>
  <si>
    <t>88581</t>
  </si>
  <si>
    <t>38918</t>
  </si>
  <si>
    <t>13489</t>
  </si>
  <si>
    <t>59672</t>
  </si>
  <si>
    <t>64209</t>
  </si>
  <si>
    <t>36092</t>
  </si>
  <si>
    <t>49635</t>
  </si>
  <si>
    <t>72067</t>
  </si>
  <si>
    <t>84070</t>
  </si>
  <si>
    <t>88835</t>
  </si>
  <si>
    <t>56487</t>
  </si>
  <si>
    <t>10817</t>
  </si>
  <si>
    <t>63965</t>
  </si>
  <si>
    <t>16844</t>
  </si>
  <si>
    <t>35710</t>
  </si>
  <si>
    <t>71155</t>
  </si>
  <si>
    <t>51992</t>
  </si>
  <si>
    <t>80653</t>
  </si>
  <si>
    <t>15130</t>
  </si>
  <si>
    <t>13595</t>
  </si>
  <si>
    <t>19617</t>
  </si>
  <si>
    <t>SKU_1156</t>
  </si>
  <si>
    <t>34818</t>
  </si>
  <si>
    <t>82745</t>
  </si>
  <si>
    <t>27626</t>
  </si>
  <si>
    <t>81570</t>
  </si>
  <si>
    <t>58816</t>
  </si>
  <si>
    <t>19448</t>
  </si>
  <si>
    <t>75040</t>
  </si>
  <si>
    <t>76832</t>
  </si>
  <si>
    <t>23597</t>
  </si>
  <si>
    <t>41677</t>
  </si>
  <si>
    <t>76074</t>
  </si>
  <si>
    <t>43667</t>
  </si>
  <si>
    <t>43295</t>
  </si>
  <si>
    <t>18283</t>
  </si>
  <si>
    <t>73247</t>
  </si>
  <si>
    <t>46232</t>
  </si>
  <si>
    <t>59179</t>
  </si>
  <si>
    <t>SKU_1013</t>
  </si>
  <si>
    <t>30134</t>
  </si>
  <si>
    <t>80811</t>
  </si>
  <si>
    <t>31533</t>
  </si>
  <si>
    <t>36819</t>
  </si>
  <si>
    <t>26297</t>
  </si>
  <si>
    <t>25081</t>
  </si>
  <si>
    <t>69361</t>
  </si>
  <si>
    <t>55946</t>
  </si>
  <si>
    <t>43212</t>
  </si>
  <si>
    <t>44218</t>
  </si>
  <si>
    <t>62793</t>
  </si>
  <si>
    <t>98752</t>
  </si>
  <si>
    <t>67552</t>
  </si>
  <si>
    <t>55728</t>
  </si>
  <si>
    <t>69581</t>
  </si>
  <si>
    <t>38531</t>
  </si>
  <si>
    <t>62678</t>
  </si>
  <si>
    <t>38423</t>
  </si>
  <si>
    <t>62260</t>
  </si>
  <si>
    <t>67773</t>
  </si>
  <si>
    <t>26953</t>
  </si>
  <si>
    <t>95330</t>
  </si>
  <si>
    <t>99022</t>
  </si>
  <si>
    <t>64047</t>
  </si>
  <si>
    <t>37404</t>
  </si>
  <si>
    <t>36495</t>
  </si>
  <si>
    <t>76270</t>
  </si>
  <si>
    <t>56058</t>
  </si>
  <si>
    <t>58043</t>
  </si>
  <si>
    <t>64103</t>
  </si>
  <si>
    <t>63882</t>
  </si>
  <si>
    <t>44880</t>
  </si>
  <si>
    <t>49448</t>
  </si>
  <si>
    <t>71287</t>
  </si>
  <si>
    <t>11861</t>
  </si>
  <si>
    <t>96774</t>
  </si>
  <si>
    <t>46728</t>
  </si>
  <si>
    <t>74432</t>
  </si>
  <si>
    <t>44142</t>
  </si>
  <si>
    <t>79956</t>
  </si>
  <si>
    <t>31953</t>
  </si>
  <si>
    <t>70990</t>
  </si>
  <si>
    <t>30551</t>
  </si>
  <si>
    <t>57194</t>
  </si>
  <si>
    <t>45708</t>
  </si>
  <si>
    <t>47998</t>
  </si>
  <si>
    <t>38345</t>
  </si>
  <si>
    <t>64758</t>
  </si>
  <si>
    <t>32859</t>
  </si>
  <si>
    <t>94023</t>
  </si>
  <si>
    <t>18533</t>
  </si>
  <si>
    <t>23330</t>
  </si>
  <si>
    <t>26349</t>
  </si>
  <si>
    <t>50530</t>
  </si>
  <si>
    <t>38359</t>
  </si>
  <si>
    <t>63194</t>
  </si>
  <si>
    <t>29182</t>
  </si>
  <si>
    <t>82408</t>
  </si>
  <si>
    <t>75495</t>
  </si>
  <si>
    <t>23509</t>
  </si>
  <si>
    <t>49467</t>
  </si>
  <si>
    <t>74055</t>
  </si>
  <si>
    <t>59265</t>
  </si>
  <si>
    <t>62760</t>
  </si>
  <si>
    <t>21942</t>
  </si>
  <si>
    <t>24391</t>
  </si>
  <si>
    <t>13260</t>
  </si>
  <si>
    <t>85244</t>
  </si>
  <si>
    <t>69939</t>
  </si>
  <si>
    <t>70701</t>
  </si>
  <si>
    <t>85546</t>
  </si>
  <si>
    <t>45933</t>
  </si>
  <si>
    <t>48381</t>
  </si>
  <si>
    <t>31476</t>
  </si>
  <si>
    <t>22398</t>
  </si>
  <si>
    <t>SKU_1423</t>
  </si>
  <si>
    <t>36713</t>
  </si>
  <si>
    <t>97576</t>
  </si>
  <si>
    <t>41387</t>
  </si>
  <si>
    <t>36661</t>
  </si>
  <si>
    <t>25158</t>
  </si>
  <si>
    <t>35827</t>
  </si>
  <si>
    <t>68858</t>
  </si>
  <si>
    <t>61783</t>
  </si>
  <si>
    <t>65051</t>
  </si>
  <si>
    <t>77734</t>
  </si>
  <si>
    <t>50439</t>
  </si>
  <si>
    <t>76660</t>
  </si>
  <si>
    <t>99882</t>
  </si>
  <si>
    <t>66085</t>
  </si>
  <si>
    <t>87720</t>
  </si>
  <si>
    <t>82402</t>
  </si>
  <si>
    <t>31604</t>
  </si>
  <si>
    <t>60078</t>
  </si>
  <si>
    <t>49638</t>
  </si>
  <si>
    <t>38910</t>
  </si>
  <si>
    <t>30125</t>
  </si>
  <si>
    <t>45546</t>
  </si>
  <si>
    <t>24421</t>
  </si>
  <si>
    <t>62496</t>
  </si>
  <si>
    <t>SKU_1440</t>
  </si>
  <si>
    <t>29726</t>
  </si>
  <si>
    <t>30331</t>
  </si>
  <si>
    <t>86121</t>
  </si>
  <si>
    <t>45453</t>
  </si>
  <si>
    <t>58168</t>
  </si>
  <si>
    <t>72708</t>
  </si>
  <si>
    <t>33342</t>
  </si>
  <si>
    <t>46988</t>
  </si>
  <si>
    <t>67524</t>
  </si>
  <si>
    <t>83209</t>
  </si>
  <si>
    <t>82934</t>
  </si>
  <si>
    <t>84416</t>
  </si>
  <si>
    <t>66164</t>
  </si>
  <si>
    <t>45499</t>
  </si>
  <si>
    <t>17783</t>
  </si>
  <si>
    <t>68989</t>
  </si>
  <si>
    <t>92664</t>
  </si>
  <si>
    <t>51674</t>
  </si>
  <si>
    <t>51361</t>
  </si>
  <si>
    <t>87067</t>
  </si>
  <si>
    <t>42366</t>
  </si>
  <si>
    <t>41443</t>
  </si>
  <si>
    <t>55416</t>
  </si>
  <si>
    <t>15465</t>
  </si>
  <si>
    <t>91590</t>
  </si>
  <si>
    <t>17731</t>
  </si>
  <si>
    <t>93052</t>
  </si>
  <si>
    <t>73192</t>
  </si>
  <si>
    <t>61044</t>
  </si>
  <si>
    <t>26928</t>
  </si>
  <si>
    <t>25009</t>
  </si>
  <si>
    <t>75556</t>
  </si>
  <si>
    <t>60068</t>
  </si>
  <si>
    <t>16497</t>
  </si>
  <si>
    <t>71349</t>
  </si>
  <si>
    <t>37485</t>
  </si>
  <si>
    <t>SKU_1542</t>
  </si>
  <si>
    <t>53956</t>
  </si>
  <si>
    <t>21739</t>
  </si>
  <si>
    <t>57671</t>
  </si>
  <si>
    <t>35610</t>
  </si>
  <si>
    <t>15168</t>
  </si>
  <si>
    <t>55002</t>
  </si>
  <si>
    <t>84515</t>
  </si>
  <si>
    <t>32152</t>
  </si>
  <si>
    <t>51723</t>
  </si>
  <si>
    <t>65572</t>
  </si>
  <si>
    <t>39682</t>
  </si>
  <si>
    <t>84970</t>
  </si>
  <si>
    <t>99274</t>
  </si>
  <si>
    <t>66751</t>
  </si>
  <si>
    <t>56880</t>
  </si>
  <si>
    <t>13446</t>
  </si>
  <si>
    <t>51928</t>
  </si>
  <si>
    <t>64389</t>
  </si>
  <si>
    <t>85823</t>
  </si>
  <si>
    <t>98130</t>
  </si>
  <si>
    <t>62833</t>
  </si>
  <si>
    <t>56882</t>
  </si>
  <si>
    <t>67282</t>
  </si>
  <si>
    <t>61623</t>
  </si>
  <si>
    <t>27045</t>
  </si>
  <si>
    <t>71812</t>
  </si>
  <si>
    <t>20522</t>
  </si>
  <si>
    <t>69400</t>
  </si>
  <si>
    <t>14776</t>
  </si>
  <si>
    <t>65433</t>
  </si>
  <si>
    <t>64989</t>
  </si>
  <si>
    <t>70610</t>
  </si>
  <si>
    <t>56334</t>
  </si>
  <si>
    <t>19313</t>
  </si>
  <si>
    <t>68285</t>
  </si>
  <si>
    <t>89397</t>
  </si>
  <si>
    <t>66497</t>
  </si>
  <si>
    <t>87304</t>
  </si>
  <si>
    <t>32452</t>
  </si>
  <si>
    <t>15421</t>
  </si>
  <si>
    <t>58615</t>
  </si>
  <si>
    <t>73203</t>
  </si>
  <si>
    <t>SKU_1967</t>
  </si>
  <si>
    <t>59538</t>
  </si>
  <si>
    <t>68722</t>
  </si>
  <si>
    <t>SKU_1788</t>
  </si>
  <si>
    <t>38190</t>
  </si>
  <si>
    <t>49992</t>
  </si>
  <si>
    <t>43308</t>
  </si>
  <si>
    <t>96822</t>
  </si>
  <si>
    <t>37278</t>
  </si>
  <si>
    <t>SKU_1870</t>
  </si>
  <si>
    <t>21135</t>
  </si>
  <si>
    <t>52647</t>
  </si>
  <si>
    <t>70255</t>
  </si>
  <si>
    <t>17892</t>
  </si>
  <si>
    <t>52827</t>
  </si>
  <si>
    <t>92002</t>
  </si>
  <si>
    <t>86856</t>
  </si>
  <si>
    <t>99791</t>
  </si>
  <si>
    <t>83310</t>
  </si>
  <si>
    <t>12591</t>
  </si>
  <si>
    <t>44764</t>
  </si>
  <si>
    <t>94693</t>
  </si>
  <si>
    <t>54804</t>
  </si>
  <si>
    <t>95777</t>
  </si>
  <si>
    <t>73244</t>
  </si>
  <si>
    <t>57770</t>
  </si>
  <si>
    <t>57304</t>
  </si>
  <si>
    <t>54441</t>
  </si>
  <si>
    <t>70046</t>
  </si>
  <si>
    <t>57529</t>
  </si>
  <si>
    <t>60192</t>
  </si>
  <si>
    <t>60989</t>
  </si>
  <si>
    <t>96337</t>
  </si>
  <si>
    <t>10554</t>
  </si>
  <si>
    <t>29288</t>
  </si>
  <si>
    <t>87999</t>
  </si>
  <si>
    <t>12725</t>
  </si>
  <si>
    <t>64384</t>
  </si>
  <si>
    <t>39711</t>
  </si>
  <si>
    <t>25054</t>
  </si>
  <si>
    <t>90743</t>
  </si>
  <si>
    <t>68370</t>
  </si>
  <si>
    <t>30041</t>
  </si>
  <si>
    <t>66981</t>
  </si>
  <si>
    <t>34943</t>
  </si>
  <si>
    <t>23094</t>
  </si>
  <si>
    <t>35277</t>
  </si>
  <si>
    <t>21401</t>
  </si>
  <si>
    <t>16872</t>
  </si>
  <si>
    <t>29793</t>
  </si>
  <si>
    <t>29417</t>
  </si>
  <si>
    <t>97132</t>
  </si>
  <si>
    <t>23130</t>
  </si>
  <si>
    <t>35699</t>
  </si>
  <si>
    <t>97119</t>
  </si>
  <si>
    <t>81742</t>
  </si>
  <si>
    <t>27952</t>
  </si>
  <si>
    <t>56201</t>
  </si>
  <si>
    <t>11711</t>
  </si>
  <si>
    <t>58737</t>
  </si>
  <si>
    <t>87521</t>
  </si>
  <si>
    <t>83654</t>
  </si>
  <si>
    <t>14204</t>
  </si>
  <si>
    <t>52060</t>
  </si>
  <si>
    <t>35374</t>
  </si>
  <si>
    <t>14247</t>
  </si>
  <si>
    <t>13327</t>
  </si>
  <si>
    <t>SKU_1073</t>
  </si>
  <si>
    <t>27313</t>
  </si>
  <si>
    <t>58687</t>
  </si>
  <si>
    <t>73650</t>
  </si>
  <si>
    <t>63245</t>
  </si>
  <si>
    <t>45653</t>
  </si>
  <si>
    <t>93429</t>
  </si>
  <si>
    <t>20444</t>
  </si>
  <si>
    <t>57141</t>
  </si>
  <si>
    <t>37225</t>
  </si>
  <si>
    <t>77603</t>
  </si>
  <si>
    <t>84168</t>
  </si>
  <si>
    <t>56485</t>
  </si>
  <si>
    <t>48248</t>
  </si>
  <si>
    <t>27885</t>
  </si>
  <si>
    <t>64222</t>
  </si>
  <si>
    <t>39295</t>
  </si>
  <si>
    <t>20854</t>
  </si>
  <si>
    <t>67108</t>
  </si>
  <si>
    <t>83478</t>
  </si>
  <si>
    <t>40416</t>
  </si>
  <si>
    <t>95900</t>
  </si>
  <si>
    <t>71106</t>
  </si>
  <si>
    <t>52648</t>
  </si>
  <si>
    <t>60480</t>
  </si>
  <si>
    <t>62005</t>
  </si>
  <si>
    <t>72217</t>
  </si>
  <si>
    <t>27153</t>
  </si>
  <si>
    <t>65886</t>
  </si>
  <si>
    <t>26243</t>
  </si>
  <si>
    <t>66560</t>
  </si>
  <si>
    <t>32801</t>
  </si>
  <si>
    <t>52311</t>
  </si>
  <si>
    <t>43419</t>
  </si>
  <si>
    <t>56730</t>
  </si>
  <si>
    <t>99364</t>
  </si>
  <si>
    <t>95990</t>
  </si>
  <si>
    <t>64483</t>
  </si>
  <si>
    <t>28935</t>
  </si>
  <si>
    <t>25867</t>
  </si>
  <si>
    <t>12225</t>
  </si>
  <si>
    <t>60154</t>
  </si>
  <si>
    <t>86300</t>
  </si>
  <si>
    <t>43296</t>
  </si>
  <si>
    <t>26197</t>
  </si>
  <si>
    <t>35317</t>
  </si>
  <si>
    <t>89834</t>
  </si>
  <si>
    <t>69404</t>
  </si>
  <si>
    <t>68104</t>
  </si>
  <si>
    <t>18730</t>
  </si>
  <si>
    <t>44819</t>
  </si>
  <si>
    <t>84368</t>
  </si>
  <si>
    <t>53634</t>
  </si>
  <si>
    <t>64373</t>
  </si>
  <si>
    <t>35685</t>
  </si>
  <si>
    <t>48199</t>
  </si>
  <si>
    <t>16934</t>
  </si>
  <si>
    <t>24999</t>
  </si>
  <si>
    <t>31298</t>
  </si>
  <si>
    <t>38902</t>
  </si>
  <si>
    <t>64679</t>
  </si>
  <si>
    <t>40771</t>
  </si>
  <si>
    <t>58596</t>
  </si>
  <si>
    <t>79026</t>
  </si>
  <si>
    <t>73887</t>
  </si>
  <si>
    <t>14246</t>
  </si>
  <si>
    <t>94892</t>
  </si>
  <si>
    <t>73916</t>
  </si>
  <si>
    <t>46053</t>
  </si>
  <si>
    <t>60898</t>
  </si>
  <si>
    <t>88998</t>
  </si>
  <si>
    <t>15240</t>
  </si>
  <si>
    <t>78785</t>
  </si>
  <si>
    <t>34357</t>
  </si>
  <si>
    <t>58125</t>
  </si>
  <si>
    <t>74286</t>
  </si>
  <si>
    <t>74723</t>
  </si>
  <si>
    <t>12330</t>
  </si>
  <si>
    <t>47849</t>
  </si>
  <si>
    <t>62911</t>
  </si>
  <si>
    <t>52100</t>
  </si>
  <si>
    <t>45717</t>
  </si>
  <si>
    <t>26920</t>
  </si>
  <si>
    <t>90378</t>
  </si>
  <si>
    <t>44134</t>
  </si>
  <si>
    <t>73129</t>
  </si>
  <si>
    <t>SKU_1831</t>
  </si>
  <si>
    <t>79111</t>
  </si>
  <si>
    <t>45246</t>
  </si>
  <si>
    <t>70461</t>
  </si>
  <si>
    <t>95788</t>
  </si>
  <si>
    <t>79378</t>
  </si>
  <si>
    <t>36356</t>
  </si>
  <si>
    <t>21186</t>
  </si>
  <si>
    <t>95957</t>
  </si>
  <si>
    <t>91417</t>
  </si>
  <si>
    <t>61056</t>
  </si>
  <si>
    <t>34720</t>
  </si>
  <si>
    <t>40780</t>
  </si>
  <si>
    <t>77598</t>
  </si>
  <si>
    <t>85089</t>
  </si>
  <si>
    <t>71906</t>
  </si>
  <si>
    <t>44450</t>
  </si>
  <si>
    <t>93676</t>
  </si>
  <si>
    <t>19780</t>
  </si>
  <si>
    <t>93754</t>
  </si>
  <si>
    <t>85176</t>
  </si>
  <si>
    <t>33904</t>
  </si>
  <si>
    <t>97182</t>
  </si>
  <si>
    <t>60749</t>
  </si>
  <si>
    <t>57299</t>
  </si>
  <si>
    <t>71112</t>
  </si>
  <si>
    <t>39704</t>
  </si>
  <si>
    <t>45572</t>
  </si>
  <si>
    <t>21787</t>
  </si>
  <si>
    <t>17923</t>
  </si>
  <si>
    <t>45510</t>
  </si>
  <si>
    <t>52185</t>
  </si>
  <si>
    <t>22956</t>
  </si>
  <si>
    <t>44109</t>
  </si>
  <si>
    <t>15389</t>
  </si>
  <si>
    <t>59574</t>
  </si>
  <si>
    <t>71670</t>
  </si>
  <si>
    <t>61334</t>
  </si>
  <si>
    <t>87488</t>
  </si>
  <si>
    <t>98085</t>
  </si>
  <si>
    <t>88280</t>
  </si>
  <si>
    <t>29329</t>
  </si>
  <si>
    <t>73836</t>
  </si>
  <si>
    <t>38118</t>
  </si>
  <si>
    <t>90639</t>
  </si>
  <si>
    <t>55238</t>
  </si>
  <si>
    <t>62505</t>
  </si>
  <si>
    <t>80493</t>
  </si>
  <si>
    <t>42358</t>
  </si>
  <si>
    <t>74994</t>
  </si>
  <si>
    <t>47506</t>
  </si>
  <si>
    <t>34683</t>
  </si>
  <si>
    <t>42298</t>
  </si>
  <si>
    <t>23813</t>
  </si>
  <si>
    <t>37776</t>
  </si>
  <si>
    <t>23010</t>
  </si>
  <si>
    <t>85807</t>
  </si>
  <si>
    <t>78156</t>
  </si>
  <si>
    <t>93286</t>
  </si>
  <si>
    <t>68140</t>
  </si>
  <si>
    <t>82963</t>
  </si>
  <si>
    <t>71731</t>
  </si>
  <si>
    <t>33675</t>
  </si>
  <si>
    <t>52347</t>
  </si>
  <si>
    <t>12383</t>
  </si>
  <si>
    <t>56498</t>
  </si>
  <si>
    <t>84623</t>
  </si>
  <si>
    <t>95685</t>
  </si>
  <si>
    <t>74611</t>
  </si>
  <si>
    <t>91113</t>
  </si>
  <si>
    <t>40928</t>
  </si>
  <si>
    <t>11903</t>
  </si>
  <si>
    <t>54680</t>
  </si>
  <si>
    <t>76841</t>
  </si>
  <si>
    <t>91701</t>
  </si>
  <si>
    <t>32197</t>
  </si>
  <si>
    <t>57158</t>
  </si>
  <si>
    <t>49846</t>
  </si>
  <si>
    <t>10367</t>
  </si>
  <si>
    <t>27566</t>
  </si>
  <si>
    <t>72898</t>
  </si>
  <si>
    <t>47493</t>
  </si>
  <si>
    <t>90406</t>
  </si>
  <si>
    <t>49550</t>
  </si>
  <si>
    <t>80607</t>
  </si>
  <si>
    <t>26950</t>
  </si>
  <si>
    <t>81020</t>
  </si>
  <si>
    <t>17894</t>
  </si>
  <si>
    <t>16486</t>
  </si>
  <si>
    <t>33811</t>
  </si>
  <si>
    <t>51123</t>
  </si>
  <si>
    <t>86128</t>
  </si>
  <si>
    <t>SKU_1727</t>
  </si>
  <si>
    <t>12072</t>
  </si>
  <si>
    <t>18751</t>
  </si>
  <si>
    <t>20632</t>
  </si>
  <si>
    <t>18887</t>
  </si>
  <si>
    <t>68854</t>
  </si>
  <si>
    <t>56568</t>
  </si>
  <si>
    <t>60625</t>
  </si>
  <si>
    <t>93898</t>
  </si>
  <si>
    <t>SKU_1362</t>
  </si>
  <si>
    <t>92454</t>
  </si>
  <si>
    <t>56657</t>
  </si>
  <si>
    <t>84944</t>
  </si>
  <si>
    <t>48933</t>
  </si>
  <si>
    <t>65882</t>
  </si>
  <si>
    <t>25777</t>
  </si>
  <si>
    <t>28511</t>
  </si>
  <si>
    <t>69276</t>
  </si>
  <si>
    <t>28009</t>
  </si>
  <si>
    <t>16530</t>
  </si>
  <si>
    <t>34988</t>
  </si>
  <si>
    <t>26532</t>
  </si>
  <si>
    <t>76249</t>
  </si>
  <si>
    <t>69647</t>
  </si>
  <si>
    <t>98935</t>
  </si>
  <si>
    <t>30915</t>
  </si>
  <si>
    <t>48854</t>
  </si>
  <si>
    <t>19689</t>
  </si>
  <si>
    <t>31179</t>
  </si>
  <si>
    <t>52915</t>
  </si>
  <si>
    <t>72921</t>
  </si>
  <si>
    <t>31776</t>
  </si>
  <si>
    <t>16217</t>
  </si>
  <si>
    <t>88203</t>
  </si>
  <si>
    <t>17137</t>
  </si>
  <si>
    <t>84643</t>
  </si>
  <si>
    <t>42993</t>
  </si>
  <si>
    <t>89283</t>
  </si>
  <si>
    <t>20465</t>
  </si>
  <si>
    <t>61218</t>
  </si>
  <si>
    <t>42307</t>
  </si>
  <si>
    <t>86611</t>
  </si>
  <si>
    <t>79732</t>
  </si>
  <si>
    <t>98756</t>
  </si>
  <si>
    <t>69541</t>
  </si>
  <si>
    <t>72464</t>
  </si>
  <si>
    <t>48276</t>
  </si>
  <si>
    <t>24250</t>
  </si>
  <si>
    <t>37762</t>
  </si>
  <si>
    <t>37164</t>
  </si>
  <si>
    <t>15191</t>
  </si>
  <si>
    <t>29234</t>
  </si>
  <si>
    <t>86679</t>
  </si>
  <si>
    <t>25131</t>
  </si>
  <si>
    <t>47516</t>
  </si>
  <si>
    <t>64830</t>
  </si>
  <si>
    <t>39187</t>
  </si>
  <si>
    <t>20090</t>
  </si>
  <si>
    <t>71620</t>
  </si>
  <si>
    <t>63644</t>
  </si>
  <si>
    <t>14640</t>
  </si>
  <si>
    <t>99501</t>
  </si>
  <si>
    <t>17507</t>
  </si>
  <si>
    <t>96573</t>
  </si>
  <si>
    <t>54617</t>
  </si>
  <si>
    <t>28553</t>
  </si>
  <si>
    <t>99193</t>
  </si>
  <si>
    <t>14487</t>
  </si>
  <si>
    <t>84783</t>
  </si>
  <si>
    <t>26880</t>
  </si>
  <si>
    <t>36670</t>
  </si>
  <si>
    <t>29261</t>
  </si>
  <si>
    <t>37817</t>
  </si>
  <si>
    <t>70144</t>
  </si>
  <si>
    <t>99212</t>
  </si>
  <si>
    <t>43184</t>
  </si>
  <si>
    <t>89891</t>
  </si>
  <si>
    <t>20924</t>
  </si>
  <si>
    <t>13201</t>
  </si>
  <si>
    <t>56103</t>
  </si>
  <si>
    <t>67990</t>
  </si>
  <si>
    <t>32509</t>
  </si>
  <si>
    <t>13228</t>
  </si>
  <si>
    <t>14670</t>
  </si>
  <si>
    <t>15762</t>
  </si>
  <si>
    <t>98836</t>
  </si>
  <si>
    <t>15367</t>
  </si>
  <si>
    <t>27339</t>
  </si>
  <si>
    <t>SKU_1001</t>
  </si>
  <si>
    <t>71658</t>
  </si>
  <si>
    <t>39368</t>
  </si>
  <si>
    <t>19143</t>
  </si>
  <si>
    <t>75877</t>
  </si>
  <si>
    <t>78754</t>
  </si>
  <si>
    <t>60556</t>
  </si>
  <si>
    <t>39228</t>
  </si>
  <si>
    <t>50409</t>
  </si>
  <si>
    <t>51071</t>
  </si>
  <si>
    <t>15269</t>
  </si>
  <si>
    <t>75142</t>
  </si>
  <si>
    <t>34316</t>
  </si>
  <si>
    <t>61586</t>
  </si>
  <si>
    <t>75482</t>
  </si>
  <si>
    <t>59319</t>
  </si>
  <si>
    <t>29097</t>
  </si>
  <si>
    <t>98035</t>
  </si>
  <si>
    <t>69103</t>
  </si>
  <si>
    <t>60315</t>
  </si>
  <si>
    <t>14924</t>
  </si>
  <si>
    <t>34255</t>
  </si>
  <si>
    <t>10017</t>
  </si>
  <si>
    <t>79258</t>
  </si>
  <si>
    <t>36099</t>
  </si>
  <si>
    <t>54132</t>
  </si>
  <si>
    <t>73030</t>
  </si>
  <si>
    <t>95795</t>
  </si>
  <si>
    <t>30966</t>
  </si>
  <si>
    <t>96846</t>
  </si>
  <si>
    <t>81400</t>
  </si>
  <si>
    <t>95047</t>
  </si>
  <si>
    <t>16094</t>
  </si>
  <si>
    <t>25732</t>
  </si>
  <si>
    <t>29434</t>
  </si>
  <si>
    <t>16889</t>
  </si>
  <si>
    <t>75999</t>
  </si>
  <si>
    <t>79340</t>
  </si>
  <si>
    <t>80604</t>
  </si>
  <si>
    <t>92681</t>
  </si>
  <si>
    <t>76904</t>
  </si>
  <si>
    <t>18094</t>
  </si>
  <si>
    <t>31103</t>
  </si>
  <si>
    <t>16205</t>
  </si>
  <si>
    <t>91540</t>
  </si>
  <si>
    <t>92541</t>
  </si>
  <si>
    <t>95347</t>
  </si>
  <si>
    <t>19766</t>
  </si>
  <si>
    <t>98830</t>
  </si>
  <si>
    <t>63071</t>
  </si>
  <si>
    <t>83146</t>
  </si>
  <si>
    <t>86791</t>
  </si>
  <si>
    <t>91944</t>
  </si>
  <si>
    <t>81806</t>
  </si>
  <si>
    <t>85057</t>
  </si>
  <si>
    <t>89144</t>
  </si>
  <si>
    <t>37688</t>
  </si>
  <si>
    <t>77778</t>
  </si>
  <si>
    <t>77251</t>
  </si>
  <si>
    <t>63087</t>
  </si>
  <si>
    <t>16906</t>
  </si>
  <si>
    <t>90746</t>
  </si>
  <si>
    <t>69757</t>
  </si>
  <si>
    <t>15776</t>
  </si>
  <si>
    <t>19841</t>
  </si>
  <si>
    <t>55460</t>
  </si>
  <si>
    <t>78582</t>
  </si>
  <si>
    <t>27053</t>
  </si>
  <si>
    <t>90984</t>
  </si>
  <si>
    <t>67791</t>
  </si>
  <si>
    <t>25057</t>
  </si>
  <si>
    <t>91646</t>
  </si>
  <si>
    <t>41791</t>
  </si>
  <si>
    <t>30228</t>
  </si>
  <si>
    <t>21166</t>
  </si>
  <si>
    <t>40589</t>
  </si>
  <si>
    <t>58831</t>
  </si>
  <si>
    <t>53691</t>
  </si>
  <si>
    <t>89386</t>
  </si>
  <si>
    <t>26945</t>
  </si>
  <si>
    <t>49915</t>
  </si>
  <si>
    <t>35768</t>
  </si>
  <si>
    <t>80761</t>
  </si>
  <si>
    <t>73130</t>
  </si>
  <si>
    <t>61242</t>
  </si>
  <si>
    <t>54007</t>
  </si>
  <si>
    <t>79379</t>
  </si>
  <si>
    <t>89840</t>
  </si>
  <si>
    <t>63446</t>
  </si>
  <si>
    <t>43559</t>
  </si>
  <si>
    <t>81315</t>
  </si>
  <si>
    <t>22048</t>
  </si>
  <si>
    <t>78409</t>
  </si>
  <si>
    <t>94424</t>
  </si>
  <si>
    <t>72809</t>
  </si>
  <si>
    <t>53537</t>
  </si>
  <si>
    <t>81723</t>
  </si>
  <si>
    <t>44355</t>
  </si>
  <si>
    <t>34024</t>
  </si>
  <si>
    <t>36531</t>
  </si>
  <si>
    <t>77036</t>
  </si>
  <si>
    <t>58223</t>
  </si>
  <si>
    <t>84585</t>
  </si>
  <si>
    <t>10577</t>
  </si>
  <si>
    <t>45589</t>
  </si>
  <si>
    <t>34583</t>
  </si>
  <si>
    <t>69563</t>
  </si>
  <si>
    <t>41293</t>
  </si>
  <si>
    <t>92718</t>
  </si>
  <si>
    <t>27717</t>
  </si>
  <si>
    <t>72759</t>
  </si>
  <si>
    <t>60532</t>
  </si>
  <si>
    <t>98046</t>
  </si>
  <si>
    <t>34814</t>
  </si>
  <si>
    <t>14874</t>
  </si>
  <si>
    <t>94277</t>
  </si>
  <si>
    <t>78795</t>
  </si>
  <si>
    <t>61543</t>
  </si>
  <si>
    <t>32712</t>
  </si>
  <si>
    <t>91369</t>
  </si>
  <si>
    <t>23314</t>
  </si>
  <si>
    <t>73419</t>
  </si>
  <si>
    <t>60683</t>
  </si>
  <si>
    <t>87290</t>
  </si>
  <si>
    <t>77128</t>
  </si>
  <si>
    <t>59624</t>
  </si>
  <si>
    <t>50820</t>
  </si>
  <si>
    <t>86235</t>
  </si>
  <si>
    <t>68488</t>
  </si>
  <si>
    <t>97594</t>
  </si>
  <si>
    <t>11006</t>
  </si>
  <si>
    <t>67382</t>
  </si>
  <si>
    <t>46731</t>
  </si>
  <si>
    <t>37598</t>
  </si>
  <si>
    <t>23255</t>
  </si>
  <si>
    <t>75547</t>
  </si>
  <si>
    <t>13180</t>
  </si>
  <si>
    <t>90858</t>
  </si>
  <si>
    <t>24118</t>
  </si>
  <si>
    <t>95725</t>
  </si>
  <si>
    <t>11641</t>
  </si>
  <si>
    <t>83609</t>
  </si>
  <si>
    <t>54255</t>
  </si>
  <si>
    <t>99038</t>
  </si>
  <si>
    <t>39780</t>
  </si>
  <si>
    <t>78919</t>
  </si>
  <si>
    <t>72590</t>
  </si>
  <si>
    <t>96518</t>
  </si>
  <si>
    <t>21831</t>
  </si>
  <si>
    <t>68070</t>
  </si>
  <si>
    <t>33657</t>
  </si>
  <si>
    <t>77813</t>
  </si>
  <si>
    <t>11432</t>
  </si>
  <si>
    <t>43328</t>
  </si>
  <si>
    <t>40346</t>
  </si>
  <si>
    <t>31097</t>
  </si>
  <si>
    <t>41465</t>
  </si>
  <si>
    <t>37851</t>
  </si>
  <si>
    <t>91178</t>
  </si>
  <si>
    <t>13745</t>
  </si>
  <si>
    <t>46999</t>
  </si>
  <si>
    <t>18762</t>
  </si>
  <si>
    <t>65646</t>
  </si>
  <si>
    <t>36097</t>
  </si>
  <si>
    <t>59417</t>
  </si>
  <si>
    <t>56950</t>
  </si>
  <si>
    <t>44152</t>
  </si>
  <si>
    <t>78608</t>
  </si>
  <si>
    <t>19355</t>
  </si>
  <si>
    <t>97457</t>
  </si>
  <si>
    <t>87151</t>
  </si>
  <si>
    <t>89643</t>
  </si>
  <si>
    <t>11905</t>
  </si>
  <si>
    <t>29018</t>
  </si>
  <si>
    <t>20790</t>
  </si>
  <si>
    <t>69134</t>
  </si>
  <si>
    <t>26923</t>
  </si>
  <si>
    <t>61355</t>
  </si>
  <si>
    <t>38476</t>
  </si>
  <si>
    <t>81878</t>
  </si>
  <si>
    <t>35293</t>
  </si>
  <si>
    <t>14786</t>
  </si>
  <si>
    <t>15425</t>
  </si>
  <si>
    <t>25792</t>
  </si>
  <si>
    <t>59110</t>
  </si>
  <si>
    <t>27267</t>
  </si>
  <si>
    <t>33964</t>
  </si>
  <si>
    <t>17095</t>
  </si>
  <si>
    <t>83017</t>
  </si>
  <si>
    <t>97149</t>
  </si>
  <si>
    <t>29316</t>
  </si>
  <si>
    <t>54885</t>
  </si>
  <si>
    <t>51638</t>
  </si>
  <si>
    <t>25234</t>
  </si>
  <si>
    <t>30364</t>
  </si>
  <si>
    <t>75417</t>
  </si>
  <si>
    <t>73677</t>
  </si>
  <si>
    <t>22098</t>
  </si>
  <si>
    <t>58658</t>
  </si>
  <si>
    <t>10426</t>
  </si>
  <si>
    <t>81440</t>
  </si>
  <si>
    <t>90286</t>
  </si>
  <si>
    <t>71380</t>
  </si>
  <si>
    <t>40787</t>
  </si>
  <si>
    <t>69925</t>
  </si>
  <si>
    <t>81834</t>
  </si>
  <si>
    <t>35824</t>
  </si>
  <si>
    <t>23079</t>
  </si>
  <si>
    <t>85776</t>
  </si>
  <si>
    <t>23757</t>
  </si>
  <si>
    <t>70436</t>
  </si>
  <si>
    <t>65620</t>
  </si>
  <si>
    <t>73061</t>
  </si>
  <si>
    <t>51181</t>
  </si>
  <si>
    <t>83262</t>
  </si>
  <si>
    <t>12917</t>
  </si>
  <si>
    <t>68301</t>
  </si>
  <si>
    <t>69930</t>
  </si>
  <si>
    <t>73000</t>
  </si>
  <si>
    <t>65091</t>
  </si>
  <si>
    <t>72159</t>
  </si>
  <si>
    <t>25231</t>
  </si>
  <si>
    <t>15246</t>
  </si>
  <si>
    <t>33058</t>
  </si>
  <si>
    <t>17437</t>
  </si>
  <si>
    <t>58931</t>
  </si>
  <si>
    <t>99793</t>
  </si>
  <si>
    <t>82955</t>
  </si>
  <si>
    <t>37191</t>
  </si>
  <si>
    <t>32278</t>
  </si>
  <si>
    <t>90010</t>
  </si>
  <si>
    <t>46069</t>
  </si>
  <si>
    <t>26738</t>
  </si>
  <si>
    <t>16301</t>
  </si>
  <si>
    <t>89576</t>
  </si>
  <si>
    <t>40973</t>
  </si>
  <si>
    <t>50659</t>
  </si>
  <si>
    <t>47245</t>
  </si>
  <si>
    <t>59587</t>
  </si>
  <si>
    <t>97951</t>
  </si>
  <si>
    <t>37525</t>
  </si>
  <si>
    <t>50375</t>
  </si>
  <si>
    <t>68502</t>
  </si>
  <si>
    <t>73977</t>
  </si>
  <si>
    <t>37690</t>
  </si>
  <si>
    <t>85737</t>
  </si>
  <si>
    <t>89973</t>
  </si>
  <si>
    <t>94909</t>
  </si>
  <si>
    <t>20220</t>
  </si>
  <si>
    <t>19706</t>
  </si>
  <si>
    <t>49757</t>
  </si>
  <si>
    <t>20254</t>
  </si>
  <si>
    <t>83811</t>
  </si>
  <si>
    <t>24760</t>
  </si>
  <si>
    <t>96819</t>
  </si>
  <si>
    <t>52590</t>
  </si>
  <si>
    <t>83227</t>
  </si>
  <si>
    <t>84641</t>
  </si>
  <si>
    <t>29227</t>
  </si>
  <si>
    <t>78028</t>
  </si>
  <si>
    <t>33953</t>
  </si>
  <si>
    <t>37197</t>
  </si>
  <si>
    <t>85540</t>
  </si>
  <si>
    <t>80309</t>
  </si>
  <si>
    <t>74430</t>
  </si>
  <si>
    <t>16333</t>
  </si>
  <si>
    <t>68557</t>
  </si>
  <si>
    <t>92478</t>
  </si>
  <si>
    <t>33582</t>
  </si>
  <si>
    <t>61852</t>
  </si>
  <si>
    <t>32150</t>
  </si>
  <si>
    <t>58290</t>
  </si>
  <si>
    <t>58175</t>
  </si>
  <si>
    <t>42411</t>
  </si>
  <si>
    <t>55172</t>
  </si>
  <si>
    <t>57234</t>
  </si>
  <si>
    <t>77557</t>
  </si>
  <si>
    <t>26042</t>
  </si>
  <si>
    <t>23776</t>
  </si>
  <si>
    <t>14537</t>
  </si>
  <si>
    <t>67812</t>
  </si>
  <si>
    <t>71048</t>
  </si>
  <si>
    <t>55733</t>
  </si>
  <si>
    <t>11940</t>
  </si>
  <si>
    <t>27108</t>
  </si>
  <si>
    <t>82114</t>
  </si>
  <si>
    <t>31803</t>
  </si>
  <si>
    <t>40202</t>
  </si>
  <si>
    <t>19614</t>
  </si>
  <si>
    <t>58032</t>
  </si>
  <si>
    <t>23352</t>
  </si>
  <si>
    <t>63207</t>
  </si>
  <si>
    <t>43399</t>
  </si>
  <si>
    <t>61638</t>
  </si>
  <si>
    <t>27990</t>
  </si>
  <si>
    <t>57220</t>
  </si>
  <si>
    <t>85893</t>
  </si>
  <si>
    <t>22934</t>
  </si>
  <si>
    <t>44441</t>
  </si>
  <si>
    <t>23510</t>
  </si>
  <si>
    <t>61483</t>
  </si>
  <si>
    <t>75766</t>
  </si>
  <si>
    <t>28798</t>
  </si>
  <si>
    <t>44070</t>
  </si>
  <si>
    <t>12065</t>
  </si>
  <si>
    <t>49594</t>
  </si>
  <si>
    <t>61436</t>
  </si>
  <si>
    <t>37516</t>
  </si>
  <si>
    <t>41937</t>
  </si>
  <si>
    <t>38079</t>
  </si>
  <si>
    <t>81145</t>
  </si>
  <si>
    <t>57410</t>
  </si>
  <si>
    <t>56270</t>
  </si>
  <si>
    <t>77843</t>
  </si>
  <si>
    <t>80367</t>
  </si>
  <si>
    <t>36858</t>
  </si>
  <si>
    <t>33511</t>
  </si>
  <si>
    <t>40407</t>
  </si>
  <si>
    <t>10933</t>
  </si>
  <si>
    <t>SKU_1093</t>
  </si>
  <si>
    <t>53274</t>
  </si>
  <si>
    <t>89686</t>
  </si>
  <si>
    <t>37846</t>
  </si>
  <si>
    <t>90803</t>
  </si>
  <si>
    <t>22490</t>
  </si>
  <si>
    <t>22462</t>
  </si>
  <si>
    <t>35751</t>
  </si>
  <si>
    <t>19075</t>
  </si>
  <si>
    <t>35780</t>
  </si>
  <si>
    <t>38365</t>
  </si>
  <si>
    <t>27650</t>
  </si>
  <si>
    <t>56771</t>
  </si>
  <si>
    <t>25576</t>
  </si>
  <si>
    <t>19912</t>
  </si>
  <si>
    <t>39589</t>
  </si>
  <si>
    <t>77730</t>
  </si>
  <si>
    <t>19284</t>
  </si>
  <si>
    <t>60472</t>
  </si>
  <si>
    <t>39069</t>
  </si>
  <si>
    <t>68085</t>
  </si>
  <si>
    <t>88628</t>
  </si>
  <si>
    <t>33747</t>
  </si>
  <si>
    <t>61898</t>
  </si>
  <si>
    <t>40791</t>
  </si>
  <si>
    <t>89550</t>
  </si>
  <si>
    <t>30461</t>
  </si>
  <si>
    <t>24349</t>
  </si>
  <si>
    <t>28953</t>
  </si>
  <si>
    <t>23270</t>
  </si>
  <si>
    <t>97092</t>
  </si>
  <si>
    <t>96951</t>
  </si>
  <si>
    <t>95455</t>
  </si>
  <si>
    <t>39376</t>
  </si>
  <si>
    <t>28140</t>
  </si>
  <si>
    <t>26614</t>
  </si>
  <si>
    <t>58272</t>
  </si>
  <si>
    <t>36688</t>
  </si>
  <si>
    <t>75216</t>
  </si>
  <si>
    <t>65924</t>
  </si>
  <si>
    <t>56780</t>
  </si>
  <si>
    <t>42491</t>
  </si>
  <si>
    <t>SKU_1862</t>
  </si>
  <si>
    <t>21550</t>
  </si>
  <si>
    <t>16675</t>
  </si>
  <si>
    <t>49109</t>
  </si>
  <si>
    <t>65142</t>
  </si>
  <si>
    <t>23159</t>
  </si>
  <si>
    <t>41724</t>
  </si>
  <si>
    <t>66488</t>
  </si>
  <si>
    <t>46558</t>
  </si>
  <si>
    <t>80628</t>
  </si>
  <si>
    <t>14229</t>
  </si>
  <si>
    <t>74091</t>
  </si>
  <si>
    <t>29867</t>
  </si>
  <si>
    <t>85307</t>
  </si>
  <si>
    <t>18589</t>
  </si>
  <si>
    <t>98278</t>
  </si>
  <si>
    <t>64912</t>
  </si>
  <si>
    <t>46751</t>
  </si>
  <si>
    <t>13220</t>
  </si>
  <si>
    <t>71774</t>
  </si>
  <si>
    <t>15444</t>
  </si>
  <si>
    <t>22446</t>
  </si>
  <si>
    <t>79060</t>
  </si>
  <si>
    <t>21679</t>
  </si>
  <si>
    <t>64111</t>
  </si>
  <si>
    <t>19798</t>
  </si>
  <si>
    <t>25962</t>
  </si>
  <si>
    <t>60018</t>
  </si>
  <si>
    <t>74674</t>
  </si>
  <si>
    <t>61875</t>
  </si>
  <si>
    <t>37467</t>
  </si>
  <si>
    <t>48513</t>
  </si>
  <si>
    <t>62593</t>
  </si>
  <si>
    <t>70938</t>
  </si>
  <si>
    <t>12007</t>
  </si>
  <si>
    <t>25346</t>
  </si>
  <si>
    <t>97257</t>
  </si>
  <si>
    <t>74462</t>
  </si>
  <si>
    <t>37199</t>
  </si>
  <si>
    <t>57236</t>
  </si>
  <si>
    <t>94690</t>
  </si>
  <si>
    <t>54648</t>
  </si>
  <si>
    <t>37473</t>
  </si>
  <si>
    <t>51196</t>
  </si>
  <si>
    <t>68465</t>
  </si>
  <si>
    <t>99049</t>
  </si>
  <si>
    <t>81507</t>
  </si>
  <si>
    <t>72542</t>
  </si>
  <si>
    <t>41324</t>
  </si>
  <si>
    <t>83756</t>
  </si>
  <si>
    <t>95095</t>
  </si>
  <si>
    <t>39458</t>
  </si>
  <si>
    <t>76892</t>
  </si>
  <si>
    <t>49519</t>
  </si>
  <si>
    <t>24190</t>
  </si>
  <si>
    <t>12422</t>
  </si>
  <si>
    <t>74466</t>
  </si>
  <si>
    <t>81950</t>
  </si>
  <si>
    <t>79404</t>
  </si>
  <si>
    <t>77589</t>
  </si>
  <si>
    <t>95399</t>
  </si>
  <si>
    <t>66282</t>
  </si>
  <si>
    <t>84849</t>
  </si>
  <si>
    <t>88341</t>
  </si>
  <si>
    <t>39077</t>
  </si>
  <si>
    <t>34595</t>
  </si>
  <si>
    <t>82228</t>
  </si>
  <si>
    <t>47574</t>
  </si>
  <si>
    <t>38004</t>
  </si>
  <si>
    <t>49011</t>
  </si>
  <si>
    <t>63414</t>
  </si>
  <si>
    <t>77061</t>
  </si>
  <si>
    <t>39739</t>
  </si>
  <si>
    <t>41023</t>
  </si>
  <si>
    <t>14392</t>
  </si>
  <si>
    <t>67181</t>
  </si>
  <si>
    <t>98528</t>
  </si>
  <si>
    <t>83623</t>
  </si>
  <si>
    <t>81495</t>
  </si>
  <si>
    <t>85568</t>
  </si>
  <si>
    <t>57775</t>
  </si>
  <si>
    <t>39383</t>
  </si>
  <si>
    <t>96436</t>
  </si>
  <si>
    <t>24567</t>
  </si>
  <si>
    <t>86434</t>
  </si>
  <si>
    <t>47559</t>
  </si>
  <si>
    <t>49621</t>
  </si>
  <si>
    <t>33397</t>
  </si>
  <si>
    <t>20137</t>
  </si>
  <si>
    <t>72999</t>
  </si>
  <si>
    <t>92938</t>
  </si>
  <si>
    <t>67958</t>
  </si>
  <si>
    <t>97906</t>
  </si>
  <si>
    <t>97432</t>
  </si>
  <si>
    <t>86330</t>
  </si>
  <si>
    <t>57101</t>
  </si>
  <si>
    <t>23056</t>
  </si>
  <si>
    <t>48882</t>
  </si>
  <si>
    <t>28687</t>
  </si>
  <si>
    <t>31895</t>
  </si>
  <si>
    <t>93566</t>
  </si>
  <si>
    <t>64315</t>
  </si>
  <si>
    <t>74464</t>
  </si>
  <si>
    <t>53800</t>
  </si>
  <si>
    <t>73985</t>
  </si>
  <si>
    <t>35189</t>
  </si>
  <si>
    <t>11039</t>
  </si>
  <si>
    <t>86245</t>
  </si>
  <si>
    <t>96318</t>
  </si>
  <si>
    <t>44570</t>
  </si>
  <si>
    <t>85516</t>
  </si>
  <si>
    <t>82584</t>
  </si>
  <si>
    <t>97057</t>
  </si>
  <si>
    <t>47328</t>
  </si>
  <si>
    <t>99158</t>
  </si>
  <si>
    <t>13237</t>
  </si>
  <si>
    <t>43572</t>
  </si>
  <si>
    <t>23418</t>
  </si>
  <si>
    <t>63992</t>
  </si>
  <si>
    <t>78056</t>
  </si>
  <si>
    <t>72745</t>
  </si>
  <si>
    <t>19234</t>
  </si>
  <si>
    <t>66037</t>
  </si>
  <si>
    <t>26355</t>
  </si>
  <si>
    <t>84446</t>
  </si>
  <si>
    <t>16604</t>
  </si>
  <si>
    <t>12820</t>
  </si>
  <si>
    <t>51490</t>
  </si>
  <si>
    <t>60624</t>
  </si>
  <si>
    <t>10744</t>
  </si>
  <si>
    <t>81935</t>
  </si>
  <si>
    <t>43179</t>
  </si>
  <si>
    <t>86277</t>
  </si>
  <si>
    <t>56428</t>
  </si>
  <si>
    <t>57058</t>
  </si>
  <si>
    <t>56627</t>
  </si>
  <si>
    <t>92994</t>
  </si>
  <si>
    <t>36393</t>
  </si>
  <si>
    <t>11285</t>
  </si>
  <si>
    <t>70828</t>
  </si>
  <si>
    <t>42184</t>
  </si>
  <si>
    <t>84041</t>
  </si>
  <si>
    <t>30910</t>
  </si>
  <si>
    <t>73500</t>
  </si>
  <si>
    <t>52931</t>
  </si>
  <si>
    <t>92110</t>
  </si>
  <si>
    <t>44672</t>
  </si>
  <si>
    <t>31924</t>
  </si>
  <si>
    <t>80194</t>
  </si>
  <si>
    <t>23802</t>
  </si>
  <si>
    <t>28449</t>
  </si>
  <si>
    <t>90473</t>
  </si>
  <si>
    <t>28027</t>
  </si>
  <si>
    <t>21844</t>
  </si>
  <si>
    <t>99082</t>
  </si>
  <si>
    <t>58996</t>
  </si>
  <si>
    <t>77547</t>
  </si>
  <si>
    <t>38313</t>
  </si>
  <si>
    <t>56336</t>
  </si>
  <si>
    <t>59045</t>
  </si>
  <si>
    <t>39058</t>
  </si>
  <si>
    <t>23177</t>
  </si>
  <si>
    <t>41199</t>
  </si>
  <si>
    <t>44415</t>
  </si>
  <si>
    <t>16150</t>
  </si>
  <si>
    <t>79019</t>
  </si>
  <si>
    <t>76717</t>
  </si>
  <si>
    <t>87183</t>
  </si>
  <si>
    <t>35178</t>
  </si>
  <si>
    <t>22458</t>
  </si>
  <si>
    <t>42931</t>
  </si>
  <si>
    <t>68203</t>
  </si>
  <si>
    <t>89817</t>
  </si>
  <si>
    <t>19803</t>
  </si>
  <si>
    <t>78709</t>
  </si>
  <si>
    <t>67822</t>
  </si>
  <si>
    <t>91909</t>
  </si>
  <si>
    <t>74602</t>
  </si>
  <si>
    <t>10729</t>
  </si>
  <si>
    <t>40551</t>
  </si>
  <si>
    <t>25664</t>
  </si>
  <si>
    <t>43382</t>
  </si>
  <si>
    <t>88802</t>
  </si>
  <si>
    <t>42253</t>
  </si>
  <si>
    <t>90213</t>
  </si>
  <si>
    <t>40814</t>
  </si>
  <si>
    <t>34033</t>
  </si>
  <si>
    <t>48451</t>
  </si>
  <si>
    <t>87950</t>
  </si>
  <si>
    <t>52981</t>
  </si>
  <si>
    <t>27295</t>
  </si>
  <si>
    <t>47107</t>
  </si>
  <si>
    <t>95906</t>
  </si>
  <si>
    <t>84428</t>
  </si>
  <si>
    <t>66259</t>
  </si>
  <si>
    <t>12427</t>
  </si>
  <si>
    <t>90008</t>
  </si>
  <si>
    <t>16719</t>
  </si>
  <si>
    <t>28807</t>
  </si>
  <si>
    <t>63659</t>
  </si>
  <si>
    <t>50829</t>
  </si>
  <si>
    <t>28209</t>
  </si>
  <si>
    <t>91282</t>
  </si>
  <si>
    <t>79283</t>
  </si>
  <si>
    <t>49528</t>
  </si>
  <si>
    <t>74792</t>
  </si>
  <si>
    <t>42503</t>
  </si>
  <si>
    <t>14268</t>
  </si>
  <si>
    <t>85961</t>
  </si>
  <si>
    <t>15923</t>
  </si>
  <si>
    <t>77079</t>
  </si>
  <si>
    <t>98213</t>
  </si>
  <si>
    <t>45413</t>
  </si>
  <si>
    <t>24630</t>
  </si>
  <si>
    <t>65688</t>
  </si>
  <si>
    <t>72298</t>
  </si>
  <si>
    <t>15400</t>
  </si>
  <si>
    <t>35484</t>
  </si>
  <si>
    <t>98065</t>
  </si>
  <si>
    <t>14479</t>
  </si>
  <si>
    <t>53418</t>
  </si>
  <si>
    <t>39816</t>
  </si>
  <si>
    <t>43068</t>
  </si>
  <si>
    <t>84426</t>
  </si>
  <si>
    <t>59340</t>
  </si>
  <si>
    <t>63690</t>
  </si>
  <si>
    <t>58518</t>
  </si>
  <si>
    <t>65931</t>
  </si>
  <si>
    <t>94380</t>
  </si>
  <si>
    <t>30219</t>
  </si>
  <si>
    <t>97296</t>
  </si>
  <si>
    <t>62523</t>
  </si>
  <si>
    <t>45731</t>
  </si>
  <si>
    <t>47179</t>
  </si>
  <si>
    <t>88475</t>
  </si>
  <si>
    <t>59939</t>
  </si>
  <si>
    <t>88028</t>
  </si>
  <si>
    <t>31689</t>
  </si>
  <si>
    <t>10600</t>
  </si>
  <si>
    <t>18395</t>
  </si>
  <si>
    <t>43231</t>
  </si>
  <si>
    <t>59367</t>
  </si>
  <si>
    <t>50466</t>
  </si>
  <si>
    <t>81192</t>
  </si>
  <si>
    <t>60916</t>
  </si>
  <si>
    <t>82384</t>
  </si>
  <si>
    <t>74067</t>
  </si>
  <si>
    <t>18808</t>
  </si>
  <si>
    <t>51390</t>
  </si>
  <si>
    <t>96290</t>
  </si>
  <si>
    <t>29828</t>
  </si>
  <si>
    <t>64673</t>
  </si>
  <si>
    <t>61095</t>
  </si>
  <si>
    <t>77716</t>
  </si>
  <si>
    <t>97982</t>
  </si>
  <si>
    <t>95477</t>
  </si>
  <si>
    <t>13123</t>
  </si>
  <si>
    <t>80371</t>
  </si>
  <si>
    <t>83706</t>
  </si>
  <si>
    <t>51577</t>
  </si>
  <si>
    <t>33347</t>
  </si>
  <si>
    <t>50832</t>
  </si>
  <si>
    <t>37502</t>
  </si>
  <si>
    <t>82045</t>
  </si>
  <si>
    <t>76487</t>
  </si>
  <si>
    <t>43303</t>
  </si>
  <si>
    <t>36555</t>
  </si>
  <si>
    <t>17765</t>
  </si>
  <si>
    <t>49252</t>
  </si>
  <si>
    <t>89558</t>
  </si>
  <si>
    <t>62716</t>
  </si>
  <si>
    <t>19641</t>
  </si>
  <si>
    <t>63290</t>
  </si>
  <si>
    <t>71119</t>
  </si>
  <si>
    <t>61725</t>
  </si>
  <si>
    <t>19411</t>
  </si>
  <si>
    <t>77481</t>
  </si>
  <si>
    <t>94049</t>
  </si>
  <si>
    <t>58777</t>
  </si>
  <si>
    <t>37481</t>
  </si>
  <si>
    <t>84119</t>
  </si>
  <si>
    <t>35949</t>
  </si>
  <si>
    <t>35526</t>
  </si>
  <si>
    <t>71439</t>
  </si>
  <si>
    <t>60973</t>
  </si>
  <si>
    <t>49880</t>
  </si>
  <si>
    <t>39567</t>
  </si>
  <si>
    <t>72198</t>
  </si>
  <si>
    <t>43293</t>
  </si>
  <si>
    <t>18635</t>
  </si>
  <si>
    <t>17997</t>
  </si>
  <si>
    <t>42958</t>
  </si>
  <si>
    <t>18209</t>
  </si>
  <si>
    <t>17846</t>
  </si>
  <si>
    <t>81499</t>
  </si>
  <si>
    <t>70489</t>
  </si>
  <si>
    <t>69059</t>
  </si>
  <si>
    <t>48748</t>
  </si>
  <si>
    <t>58412</t>
  </si>
  <si>
    <t>88822</t>
  </si>
  <si>
    <t>58068</t>
  </si>
  <si>
    <t>55986</t>
  </si>
  <si>
    <t>26126</t>
  </si>
  <si>
    <t>56156</t>
  </si>
  <si>
    <t>92370</t>
  </si>
  <si>
    <t>47702</t>
  </si>
  <si>
    <t>84093</t>
  </si>
  <si>
    <t>47670</t>
  </si>
  <si>
    <t>42362</t>
  </si>
  <si>
    <t>39033</t>
  </si>
  <si>
    <t>33735</t>
  </si>
  <si>
    <t>39181</t>
  </si>
  <si>
    <t>13411</t>
  </si>
  <si>
    <t>98610</t>
  </si>
  <si>
    <t>65421</t>
  </si>
  <si>
    <t>36320</t>
  </si>
  <si>
    <t>69770</t>
  </si>
  <si>
    <t>63559</t>
  </si>
  <si>
    <t>39484</t>
  </si>
  <si>
    <t>84574</t>
  </si>
  <si>
    <t>83634</t>
  </si>
  <si>
    <t>40252</t>
  </si>
  <si>
    <t>35393</t>
  </si>
  <si>
    <t>48194</t>
  </si>
  <si>
    <t>81258</t>
  </si>
  <si>
    <t>28170</t>
  </si>
  <si>
    <t>34257</t>
  </si>
  <si>
    <t>65364</t>
  </si>
  <si>
    <t>31810</t>
  </si>
  <si>
    <t>92104</t>
  </si>
  <si>
    <t>57473</t>
  </si>
  <si>
    <t>46925</t>
  </si>
  <si>
    <t>13152</t>
  </si>
  <si>
    <t>73298</t>
  </si>
  <si>
    <t>71094</t>
  </si>
  <si>
    <t>67573</t>
  </si>
  <si>
    <t>47585</t>
  </si>
  <si>
    <t>82152</t>
  </si>
  <si>
    <t>78747</t>
  </si>
  <si>
    <t>80233</t>
  </si>
  <si>
    <t>47142</t>
  </si>
  <si>
    <t>67143</t>
  </si>
  <si>
    <t>94879</t>
  </si>
  <si>
    <t>30182</t>
  </si>
  <si>
    <t>89648</t>
  </si>
  <si>
    <t>87640</t>
  </si>
  <si>
    <t>12306</t>
  </si>
  <si>
    <t>88967</t>
  </si>
  <si>
    <t>57516</t>
  </si>
  <si>
    <t>58177</t>
  </si>
  <si>
    <t>92396</t>
  </si>
  <si>
    <t>25133</t>
  </si>
  <si>
    <t>75224</t>
  </si>
  <si>
    <t>86208</t>
  </si>
  <si>
    <t>25994</t>
  </si>
  <si>
    <t>30148</t>
  </si>
  <si>
    <t>88576</t>
  </si>
  <si>
    <t>31432</t>
  </si>
  <si>
    <t>18217</t>
  </si>
  <si>
    <t>97141</t>
  </si>
  <si>
    <t>98657</t>
  </si>
  <si>
    <t>80242</t>
  </si>
  <si>
    <t>72627</t>
  </si>
  <si>
    <t>67808</t>
  </si>
  <si>
    <t>35867</t>
  </si>
  <si>
    <t>33870</t>
  </si>
  <si>
    <t>71099</t>
  </si>
  <si>
    <t>23123</t>
  </si>
  <si>
    <t>98210</t>
  </si>
  <si>
    <t>38705</t>
  </si>
  <si>
    <t>97134</t>
  </si>
  <si>
    <t>22752</t>
  </si>
  <si>
    <t>56727</t>
  </si>
  <si>
    <t>64261</t>
  </si>
  <si>
    <t>99303</t>
  </si>
  <si>
    <t>23729</t>
  </si>
  <si>
    <t>62989</t>
  </si>
  <si>
    <t>42335</t>
  </si>
  <si>
    <t>13584</t>
  </si>
  <si>
    <t>52971</t>
  </si>
  <si>
    <t>81608</t>
  </si>
  <si>
    <t>88253</t>
  </si>
  <si>
    <t>91187</t>
  </si>
  <si>
    <t>74863</t>
  </si>
  <si>
    <t>20422</t>
  </si>
  <si>
    <t>78611</t>
  </si>
  <si>
    <t>11514</t>
  </si>
  <si>
    <t>32973</t>
  </si>
  <si>
    <t>57472</t>
  </si>
  <si>
    <t>86873</t>
  </si>
  <si>
    <t>25812</t>
  </si>
  <si>
    <t>37588</t>
  </si>
  <si>
    <t>72448</t>
  </si>
  <si>
    <t>61701</t>
  </si>
  <si>
    <t>10570</t>
  </si>
  <si>
    <t>38364</t>
  </si>
  <si>
    <t>44899</t>
  </si>
  <si>
    <t>59892</t>
  </si>
  <si>
    <t>80276</t>
  </si>
  <si>
    <t>97106</t>
  </si>
  <si>
    <t>97802</t>
  </si>
  <si>
    <t>31826</t>
  </si>
  <si>
    <t>63249</t>
  </si>
  <si>
    <t>19114</t>
  </si>
  <si>
    <t>51017</t>
  </si>
  <si>
    <t>87925</t>
  </si>
  <si>
    <t>65268</t>
  </si>
  <si>
    <t>SKU_1703</t>
  </si>
  <si>
    <t>60317</t>
  </si>
  <si>
    <t>60340</t>
  </si>
  <si>
    <t>35321</t>
  </si>
  <si>
    <t>78284</t>
  </si>
  <si>
    <t>25536</t>
  </si>
  <si>
    <t>19911</t>
  </si>
  <si>
    <t>91150</t>
  </si>
  <si>
    <t>45309</t>
  </si>
  <si>
    <t>90284</t>
  </si>
  <si>
    <t>48402</t>
  </si>
  <si>
    <t>93216</t>
  </si>
  <si>
    <t>35039</t>
  </si>
  <si>
    <t>35597</t>
  </si>
  <si>
    <t>46190</t>
  </si>
  <si>
    <t>61141</t>
  </si>
  <si>
    <t>35297</t>
  </si>
  <si>
    <t>68559</t>
  </si>
  <si>
    <t>93785</t>
  </si>
  <si>
    <t>28192</t>
  </si>
  <si>
    <t>65222</t>
  </si>
  <si>
    <t>43573</t>
  </si>
  <si>
    <t>74677</t>
  </si>
  <si>
    <t>56827</t>
  </si>
  <si>
    <t>24286</t>
  </si>
  <si>
    <t>46457</t>
  </si>
  <si>
    <t>77625</t>
  </si>
  <si>
    <t>90962</t>
  </si>
  <si>
    <t>62595</t>
  </si>
  <si>
    <t>70775</t>
  </si>
  <si>
    <t>38616</t>
  </si>
  <si>
    <t>96644</t>
  </si>
  <si>
    <t>98500</t>
  </si>
  <si>
    <t>89451</t>
  </si>
  <si>
    <t>68642</t>
  </si>
  <si>
    <t>60542</t>
  </si>
  <si>
    <t>51346</t>
  </si>
  <si>
    <t>21553</t>
  </si>
  <si>
    <t>42648</t>
  </si>
  <si>
    <t>47821</t>
  </si>
  <si>
    <t>18999</t>
  </si>
  <si>
    <t>50156</t>
  </si>
  <si>
    <t>78806</t>
  </si>
  <si>
    <t>45735</t>
  </si>
  <si>
    <t>31381</t>
  </si>
  <si>
    <t>50486</t>
  </si>
  <si>
    <t>24821</t>
  </si>
  <si>
    <t>65397</t>
  </si>
  <si>
    <t>95228</t>
  </si>
  <si>
    <t>14375</t>
  </si>
  <si>
    <t>66017</t>
  </si>
  <si>
    <t>35572</t>
  </si>
  <si>
    <t>63680</t>
  </si>
  <si>
    <t>36865</t>
  </si>
  <si>
    <t>73641</t>
  </si>
  <si>
    <t>64744</t>
  </si>
  <si>
    <t>73746</t>
  </si>
  <si>
    <t>34220</t>
  </si>
  <si>
    <t>10268</t>
  </si>
  <si>
    <t>25954</t>
  </si>
  <si>
    <t>45043</t>
  </si>
  <si>
    <t>79494</t>
  </si>
  <si>
    <t>99884</t>
  </si>
  <si>
    <t>23979</t>
  </si>
  <si>
    <t>21277</t>
  </si>
  <si>
    <t>97496</t>
  </si>
  <si>
    <t>14206</t>
  </si>
  <si>
    <t>84159</t>
  </si>
  <si>
    <t>93673</t>
  </si>
  <si>
    <t>66779</t>
  </si>
  <si>
    <t>51740</t>
  </si>
  <si>
    <t>69340</t>
  </si>
  <si>
    <t>50418</t>
  </si>
  <si>
    <t>40140</t>
  </si>
  <si>
    <t>42020</t>
  </si>
  <si>
    <t>61700</t>
  </si>
  <si>
    <t>30943</t>
  </si>
  <si>
    <t>58020</t>
  </si>
  <si>
    <t>69892</t>
  </si>
  <si>
    <t>74135</t>
  </si>
  <si>
    <t>80671</t>
  </si>
  <si>
    <t>75201</t>
  </si>
  <si>
    <t>33751</t>
  </si>
  <si>
    <t>20595</t>
  </si>
  <si>
    <t>58912</t>
  </si>
  <si>
    <t>10614</t>
  </si>
  <si>
    <t>76902</t>
  </si>
  <si>
    <t>79816</t>
  </si>
  <si>
    <t>40191</t>
  </si>
  <si>
    <t>22253</t>
  </si>
  <si>
    <t>58135</t>
  </si>
  <si>
    <t>21746</t>
  </si>
  <si>
    <t>63490</t>
  </si>
  <si>
    <t>45378</t>
  </si>
  <si>
    <t>26313</t>
  </si>
  <si>
    <t>44831</t>
  </si>
  <si>
    <t>97206</t>
  </si>
  <si>
    <t>88575</t>
  </si>
  <si>
    <t>74829</t>
  </si>
  <si>
    <t>11200</t>
  </si>
  <si>
    <t>77142</t>
  </si>
  <si>
    <t>69885</t>
  </si>
  <si>
    <t>68881</t>
  </si>
  <si>
    <t>43755</t>
  </si>
  <si>
    <t>85604</t>
  </si>
  <si>
    <t>96663</t>
  </si>
  <si>
    <t>32053</t>
  </si>
  <si>
    <t>72479</t>
  </si>
  <si>
    <t>18673</t>
  </si>
  <si>
    <t>22145</t>
  </si>
  <si>
    <t>51292</t>
  </si>
  <si>
    <t>36640</t>
  </si>
  <si>
    <t>83737</t>
  </si>
  <si>
    <t>41778</t>
  </si>
  <si>
    <t>93668</t>
  </si>
  <si>
    <t>64065</t>
  </si>
  <si>
    <t>26865</t>
  </si>
  <si>
    <t>16336</t>
  </si>
  <si>
    <t>62144</t>
  </si>
  <si>
    <t>37972</t>
  </si>
  <si>
    <t>77141</t>
  </si>
  <si>
    <t>44750</t>
  </si>
  <si>
    <t>51297</t>
  </si>
  <si>
    <t>88863</t>
  </si>
  <si>
    <t>26084</t>
  </si>
  <si>
    <t>89560</t>
  </si>
  <si>
    <t>90232</t>
  </si>
  <si>
    <t>15964</t>
  </si>
  <si>
    <t>24909</t>
  </si>
  <si>
    <t>98264</t>
  </si>
  <si>
    <t>17616</t>
  </si>
  <si>
    <t>11886</t>
  </si>
  <si>
    <t>77861</t>
  </si>
  <si>
    <t>82697</t>
  </si>
  <si>
    <t>83153</t>
  </si>
  <si>
    <t>82587</t>
  </si>
  <si>
    <t>65829</t>
  </si>
  <si>
    <t>15347</t>
  </si>
  <si>
    <t>81596</t>
  </si>
  <si>
    <t>18295</t>
  </si>
  <si>
    <t>30229</t>
  </si>
  <si>
    <t>60327</t>
  </si>
  <si>
    <t>87338</t>
  </si>
  <si>
    <t>16236</t>
  </si>
  <si>
    <t>67531</t>
  </si>
  <si>
    <t>70814</t>
  </si>
  <si>
    <t>99374</t>
  </si>
  <si>
    <t>25769</t>
  </si>
  <si>
    <t>81392</t>
  </si>
  <si>
    <t>85067</t>
  </si>
  <si>
    <t>68235</t>
  </si>
  <si>
    <t>83236</t>
  </si>
  <si>
    <t>35689</t>
  </si>
  <si>
    <t>60253</t>
  </si>
  <si>
    <t>85019</t>
  </si>
  <si>
    <t>71537</t>
  </si>
  <si>
    <t>30538</t>
  </si>
  <si>
    <t>48481</t>
  </si>
  <si>
    <t>90841</t>
  </si>
  <si>
    <t>94757</t>
  </si>
  <si>
    <t>91233</t>
  </si>
  <si>
    <t>20727</t>
  </si>
  <si>
    <t>12289</t>
  </si>
  <si>
    <t>95417</t>
  </si>
  <si>
    <t>56709</t>
  </si>
  <si>
    <t>47895</t>
  </si>
  <si>
    <t>32208</t>
  </si>
  <si>
    <t>94174</t>
  </si>
  <si>
    <t>95100</t>
  </si>
  <si>
    <t>50453</t>
  </si>
  <si>
    <t>62612</t>
  </si>
  <si>
    <t>66067</t>
  </si>
  <si>
    <t>13643</t>
  </si>
  <si>
    <t>53770</t>
  </si>
  <si>
    <t>48520</t>
  </si>
  <si>
    <t>73322</t>
  </si>
  <si>
    <t>10634</t>
  </si>
  <si>
    <t>10851</t>
  </si>
  <si>
    <t>35233</t>
  </si>
  <si>
    <t>11766</t>
  </si>
  <si>
    <t>48674</t>
  </si>
  <si>
    <t>89713</t>
  </si>
  <si>
    <t>90969</t>
  </si>
  <si>
    <t>56945</t>
  </si>
  <si>
    <t>61199</t>
  </si>
  <si>
    <t>78013</t>
  </si>
  <si>
    <t>80868</t>
  </si>
  <si>
    <t>45100</t>
  </si>
  <si>
    <t>11667</t>
  </si>
  <si>
    <t>80114</t>
  </si>
  <si>
    <t>89337</t>
  </si>
  <si>
    <t>95243</t>
  </si>
  <si>
    <t>24914</t>
  </si>
  <si>
    <t>99582</t>
  </si>
  <si>
    <t>16797</t>
  </si>
  <si>
    <t>53423</t>
  </si>
  <si>
    <t>44824</t>
  </si>
  <si>
    <t>60300</t>
  </si>
  <si>
    <t>92399</t>
  </si>
  <si>
    <t>70346</t>
  </si>
  <si>
    <t>20530</t>
  </si>
  <si>
    <t>11899</t>
  </si>
  <si>
    <t>52026</t>
  </si>
  <si>
    <t>44622</t>
  </si>
  <si>
    <t>19428</t>
  </si>
  <si>
    <t>SKU_1528</t>
  </si>
  <si>
    <t>16761</t>
  </si>
  <si>
    <t>67413</t>
  </si>
  <si>
    <t>59477</t>
  </si>
  <si>
    <t>57305</t>
  </si>
  <si>
    <t>95692</t>
  </si>
  <si>
    <t>83456</t>
  </si>
  <si>
    <t>37778</t>
  </si>
  <si>
    <t>77056</t>
  </si>
  <si>
    <t>29667</t>
  </si>
  <si>
    <t>92551</t>
  </si>
  <si>
    <t>89236</t>
  </si>
  <si>
    <t>32690</t>
  </si>
  <si>
    <t>54061</t>
  </si>
  <si>
    <t>51005</t>
  </si>
  <si>
    <t>37148</t>
  </si>
  <si>
    <t>58098</t>
  </si>
  <si>
    <t>58804</t>
  </si>
  <si>
    <t>82074</t>
  </si>
  <si>
    <t>14394</t>
  </si>
  <si>
    <t>99423</t>
  </si>
  <si>
    <t>26069</t>
  </si>
  <si>
    <t>45442</t>
  </si>
  <si>
    <t>97425</t>
  </si>
  <si>
    <t>88882</t>
  </si>
  <si>
    <t>71306</t>
  </si>
  <si>
    <t>14406</t>
  </si>
  <si>
    <t>13482</t>
  </si>
  <si>
    <t>39988</t>
  </si>
  <si>
    <t>29672</t>
  </si>
  <si>
    <t>44437</t>
  </si>
  <si>
    <t>66760</t>
  </si>
  <si>
    <t>48079</t>
  </si>
  <si>
    <t>89819</t>
  </si>
  <si>
    <t>68336</t>
  </si>
  <si>
    <t>75887</t>
  </si>
  <si>
    <t>91159</t>
  </si>
  <si>
    <t>99133</t>
  </si>
  <si>
    <t>29047</t>
  </si>
  <si>
    <t>52028</t>
  </si>
  <si>
    <t>10716</t>
  </si>
  <si>
    <t>72983</t>
  </si>
  <si>
    <t>78750</t>
  </si>
  <si>
    <t>34911</t>
  </si>
  <si>
    <t>92461</t>
  </si>
  <si>
    <t>93882</t>
  </si>
  <si>
    <t>58997</t>
  </si>
  <si>
    <t>41166</t>
  </si>
  <si>
    <t>21634</t>
  </si>
  <si>
    <t>41642</t>
  </si>
  <si>
    <t>98488</t>
  </si>
  <si>
    <t>84554</t>
  </si>
  <si>
    <t>81170</t>
  </si>
  <si>
    <t>88716</t>
  </si>
  <si>
    <t>30130</t>
  </si>
  <si>
    <t>52141</t>
  </si>
  <si>
    <t>49063</t>
  </si>
  <si>
    <t>34557</t>
  </si>
  <si>
    <t>90920</t>
  </si>
  <si>
    <t>74129</t>
  </si>
  <si>
    <t>86504</t>
  </si>
  <si>
    <t>86361</t>
  </si>
  <si>
    <t>65766</t>
  </si>
  <si>
    <t>86719</t>
  </si>
  <si>
    <t>96408</t>
  </si>
  <si>
    <t>77283</t>
  </si>
  <si>
    <t>18233</t>
  </si>
  <si>
    <t>82441</t>
  </si>
  <si>
    <t>51618</t>
  </si>
  <si>
    <t>52952</t>
  </si>
  <si>
    <t>81067</t>
  </si>
  <si>
    <t>47287</t>
  </si>
  <si>
    <t>30109</t>
  </si>
  <si>
    <t>68103</t>
  </si>
  <si>
    <t>55580</t>
  </si>
  <si>
    <t>49436</t>
  </si>
  <si>
    <t>36840</t>
  </si>
  <si>
    <t>95542</t>
  </si>
  <si>
    <t>98986</t>
  </si>
  <si>
    <t>23071</t>
  </si>
  <si>
    <t>88608</t>
  </si>
  <si>
    <t>14267</t>
  </si>
  <si>
    <t>99751</t>
  </si>
  <si>
    <t>75466</t>
  </si>
  <si>
    <t>38409</t>
  </si>
  <si>
    <t>27221</t>
  </si>
  <si>
    <t>28466</t>
  </si>
  <si>
    <t>13827</t>
  </si>
  <si>
    <t>75747</t>
  </si>
  <si>
    <t>64230</t>
  </si>
  <si>
    <t>17487</t>
  </si>
  <si>
    <t>78455</t>
  </si>
  <si>
    <t>45138</t>
  </si>
  <si>
    <t>Medium</t>
  </si>
  <si>
    <t>43390</t>
  </si>
  <si>
    <t>88773</t>
  </si>
  <si>
    <t>91008</t>
  </si>
  <si>
    <t>92486</t>
  </si>
  <si>
    <t>87802</t>
  </si>
  <si>
    <t>10434</t>
  </si>
  <si>
    <t>66702</t>
  </si>
  <si>
    <t>29929</t>
  </si>
  <si>
    <t>29377</t>
  </si>
  <si>
    <t>99233</t>
  </si>
  <si>
    <t>39147</t>
  </si>
  <si>
    <t>24005</t>
  </si>
  <si>
    <t>61425</t>
  </si>
  <si>
    <t>66911</t>
  </si>
  <si>
    <t>39221</t>
  </si>
  <si>
    <t>89072</t>
  </si>
  <si>
    <t>34361</t>
  </si>
  <si>
    <t>79045</t>
  </si>
  <si>
    <t>54746</t>
  </si>
  <si>
    <t>61391</t>
  </si>
  <si>
    <t>97483</t>
  </si>
  <si>
    <t>49644</t>
  </si>
  <si>
    <t>26339</t>
  </si>
  <si>
    <t>76390</t>
  </si>
  <si>
    <t>97461</t>
  </si>
  <si>
    <t>40975</t>
  </si>
  <si>
    <t>12328</t>
  </si>
  <si>
    <t>85363</t>
  </si>
  <si>
    <t>88607</t>
  </si>
  <si>
    <t>16614</t>
  </si>
  <si>
    <t>75525</t>
  </si>
  <si>
    <t>83648</t>
  </si>
  <si>
    <t>40185</t>
  </si>
  <si>
    <t>36659</t>
  </si>
  <si>
    <t>99201</t>
  </si>
  <si>
    <t>19981</t>
  </si>
  <si>
    <t>10530</t>
  </si>
  <si>
    <t>25818</t>
  </si>
  <si>
    <t>18101</t>
  </si>
  <si>
    <t>11247</t>
  </si>
  <si>
    <t>63748</t>
  </si>
  <si>
    <t>98279</t>
  </si>
  <si>
    <t>16009</t>
  </si>
  <si>
    <t>41478</t>
  </si>
  <si>
    <t>62048</t>
  </si>
  <si>
    <t>45019</t>
  </si>
  <si>
    <t>27265</t>
  </si>
  <si>
    <t>22193</t>
  </si>
  <si>
    <t>20354</t>
  </si>
  <si>
    <t>52753</t>
  </si>
  <si>
    <t>53090</t>
  </si>
  <si>
    <t>65944</t>
  </si>
  <si>
    <t>25276</t>
  </si>
  <si>
    <t>73869</t>
  </si>
  <si>
    <t>41720</t>
  </si>
  <si>
    <t>24294</t>
  </si>
  <si>
    <t>29069</t>
  </si>
  <si>
    <t>18694</t>
  </si>
  <si>
    <t>28255</t>
  </si>
  <si>
    <t>16490</t>
  </si>
  <si>
    <t>25226</t>
  </si>
  <si>
    <t>58516</t>
  </si>
  <si>
    <t>16053</t>
  </si>
  <si>
    <t>89241</t>
  </si>
  <si>
    <t>99551</t>
  </si>
  <si>
    <t>58848</t>
  </si>
  <si>
    <t>10854</t>
  </si>
  <si>
    <t>38571</t>
  </si>
  <si>
    <t>31643</t>
  </si>
  <si>
    <t>86103</t>
  </si>
  <si>
    <t>58620</t>
  </si>
  <si>
    <t>24801</t>
  </si>
  <si>
    <t>36311</t>
  </si>
  <si>
    <t>49199</t>
  </si>
  <si>
    <t>76627</t>
  </si>
  <si>
    <t>21644</t>
  </si>
  <si>
    <t>45835</t>
  </si>
  <si>
    <t>61539</t>
  </si>
  <si>
    <t>47408</t>
  </si>
  <si>
    <t>79381</t>
  </si>
  <si>
    <t>14760</t>
  </si>
  <si>
    <t>96095</t>
  </si>
  <si>
    <t>25672</t>
  </si>
  <si>
    <t>99541</t>
  </si>
  <si>
    <t>96134</t>
  </si>
  <si>
    <t>31209</t>
  </si>
  <si>
    <t>35291</t>
  </si>
  <si>
    <t>29988</t>
  </si>
  <si>
    <t>64645</t>
  </si>
  <si>
    <t>84349</t>
  </si>
  <si>
    <t>13372</t>
  </si>
  <si>
    <t>97887</t>
  </si>
  <si>
    <t>65156</t>
  </si>
  <si>
    <t>81569</t>
  </si>
  <si>
    <t>78945</t>
  </si>
  <si>
    <t>68225</t>
  </si>
  <si>
    <t>53481</t>
  </si>
  <si>
    <t>11157</t>
  </si>
  <si>
    <t>47662</t>
  </si>
  <si>
    <t>95560</t>
  </si>
  <si>
    <t>35741</t>
  </si>
  <si>
    <t>71533</t>
  </si>
  <si>
    <t>87062</t>
  </si>
  <si>
    <t>44538</t>
  </si>
  <si>
    <t>51321</t>
  </si>
  <si>
    <t>63816</t>
  </si>
  <si>
    <t>22117</t>
  </si>
  <si>
    <t>22969</t>
  </si>
  <si>
    <t>70967</t>
  </si>
  <si>
    <t>30764</t>
  </si>
  <si>
    <t>69792</t>
  </si>
  <si>
    <t>15984</t>
  </si>
  <si>
    <t>20524</t>
  </si>
  <si>
    <t>SKU_1266</t>
  </si>
  <si>
    <t>92025</t>
  </si>
  <si>
    <t>42434</t>
  </si>
  <si>
    <t>56729</t>
  </si>
  <si>
    <t>79149</t>
  </si>
  <si>
    <t>91901</t>
  </si>
  <si>
    <t>11452</t>
  </si>
  <si>
    <t>SKU_1674</t>
  </si>
  <si>
    <t>42985</t>
  </si>
  <si>
    <t>25365</t>
  </si>
  <si>
    <t>80830</t>
  </si>
  <si>
    <t>97934</t>
  </si>
  <si>
    <t>45387</t>
  </si>
  <si>
    <t>86372</t>
  </si>
  <si>
    <t>93519</t>
  </si>
  <si>
    <t>36968</t>
  </si>
  <si>
    <t>22054</t>
  </si>
  <si>
    <t>57087</t>
  </si>
  <si>
    <t>36463</t>
  </si>
  <si>
    <t>83302</t>
  </si>
  <si>
    <t>70336</t>
  </si>
  <si>
    <t>57466</t>
  </si>
  <si>
    <t>19144</t>
  </si>
  <si>
    <t>22909</t>
  </si>
  <si>
    <t>39972</t>
  </si>
  <si>
    <t>18884</t>
  </si>
  <si>
    <t>50387</t>
  </si>
  <si>
    <t>55976</t>
  </si>
  <si>
    <t>25736</t>
  </si>
  <si>
    <t>70651</t>
  </si>
  <si>
    <t>96636</t>
  </si>
  <si>
    <t>31308</t>
  </si>
  <si>
    <t>67814</t>
  </si>
  <si>
    <t>78610</t>
  </si>
  <si>
    <t>74302</t>
  </si>
  <si>
    <t>24697</t>
  </si>
  <si>
    <t>56138</t>
  </si>
  <si>
    <t>19342</t>
  </si>
  <si>
    <t>86321</t>
  </si>
  <si>
    <t>85941</t>
  </si>
  <si>
    <t>41348</t>
  </si>
  <si>
    <t>69237</t>
  </si>
  <si>
    <t>54742</t>
  </si>
  <si>
    <t>69142</t>
  </si>
  <si>
    <t>11476</t>
  </si>
  <si>
    <t>46575</t>
  </si>
  <si>
    <t>19945</t>
  </si>
  <si>
    <t>17831</t>
  </si>
  <si>
    <t>69413</t>
  </si>
  <si>
    <t>87851</t>
  </si>
  <si>
    <t>82985</t>
  </si>
  <si>
    <t>32766</t>
  </si>
  <si>
    <t>87630</t>
  </si>
  <si>
    <t>16533</t>
  </si>
  <si>
    <t>66320</t>
  </si>
  <si>
    <t>94884</t>
  </si>
  <si>
    <t>13165</t>
  </si>
  <si>
    <t>61335</t>
  </si>
  <si>
    <t>40031</t>
  </si>
  <si>
    <t>47613</t>
  </si>
  <si>
    <t>32456</t>
  </si>
  <si>
    <t>27843</t>
  </si>
  <si>
    <t>13544</t>
  </si>
  <si>
    <t>41567</t>
  </si>
  <si>
    <t>90819</t>
  </si>
  <si>
    <t>75214</t>
  </si>
  <si>
    <t>57338</t>
  </si>
  <si>
    <t>71450</t>
  </si>
  <si>
    <t>16878</t>
  </si>
  <si>
    <t>40804</t>
  </si>
  <si>
    <t>43697</t>
  </si>
  <si>
    <t>63470</t>
  </si>
  <si>
    <t>70895</t>
  </si>
  <si>
    <t>52512</t>
  </si>
  <si>
    <t>62559</t>
  </si>
  <si>
    <t>98539</t>
  </si>
  <si>
    <t>38140</t>
  </si>
  <si>
    <t>48637</t>
  </si>
  <si>
    <t>23987</t>
  </si>
  <si>
    <t>46971</t>
  </si>
  <si>
    <t>64260</t>
  </si>
  <si>
    <t>71785</t>
  </si>
  <si>
    <t>97698</t>
  </si>
  <si>
    <t>63975</t>
  </si>
  <si>
    <t>80408</t>
  </si>
  <si>
    <t>44240</t>
  </si>
  <si>
    <t>79705</t>
  </si>
  <si>
    <t>82388</t>
  </si>
  <si>
    <t>80009</t>
  </si>
  <si>
    <t>72970</t>
  </si>
  <si>
    <t>96853</t>
  </si>
  <si>
    <t>73737</t>
  </si>
  <si>
    <t>89832</t>
  </si>
  <si>
    <t>51730</t>
  </si>
  <si>
    <t>95159</t>
  </si>
  <si>
    <t>82998</t>
  </si>
  <si>
    <t>53757</t>
  </si>
  <si>
    <t>62282</t>
  </si>
  <si>
    <t>82282</t>
  </si>
  <si>
    <t>45067</t>
  </si>
  <si>
    <t>64635</t>
  </si>
  <si>
    <t>12765</t>
  </si>
  <si>
    <t>11083</t>
  </si>
  <si>
    <t>48570</t>
  </si>
  <si>
    <t>28243</t>
  </si>
  <si>
    <t>88940</t>
  </si>
  <si>
    <t>28883</t>
  </si>
  <si>
    <t>67970</t>
  </si>
  <si>
    <t>50408</t>
  </si>
  <si>
    <t>99414</t>
  </si>
  <si>
    <t>84757</t>
  </si>
  <si>
    <t>99923</t>
  </si>
  <si>
    <t>31111</t>
  </si>
  <si>
    <t>62556</t>
  </si>
  <si>
    <t>79754</t>
  </si>
  <si>
    <t>92957</t>
  </si>
  <si>
    <t>37471</t>
  </si>
  <si>
    <t>13893</t>
  </si>
  <si>
    <t>22149</t>
  </si>
  <si>
    <t>95658</t>
  </si>
  <si>
    <t>10266</t>
  </si>
  <si>
    <t>70127</t>
  </si>
  <si>
    <t>88130</t>
  </si>
  <si>
    <t>24570</t>
  </si>
  <si>
    <t>24048</t>
  </si>
  <si>
    <t>86978</t>
  </si>
  <si>
    <t>48109</t>
  </si>
  <si>
    <t>82047</t>
  </si>
  <si>
    <t>67031</t>
  </si>
  <si>
    <t>51182</t>
  </si>
  <si>
    <t>94109</t>
  </si>
  <si>
    <t>80062</t>
  </si>
  <si>
    <t>22526</t>
  </si>
  <si>
    <t>39672</t>
  </si>
  <si>
    <t>72685</t>
  </si>
  <si>
    <t>65486</t>
  </si>
  <si>
    <t>61903</t>
  </si>
  <si>
    <t>52627</t>
  </si>
  <si>
    <t>26751</t>
  </si>
  <si>
    <t>97583</t>
  </si>
  <si>
    <t>71219</t>
  </si>
  <si>
    <t>54810</t>
  </si>
  <si>
    <t>39427</t>
  </si>
  <si>
    <t>78576</t>
  </si>
  <si>
    <t>95068</t>
  </si>
  <si>
    <t>90228</t>
  </si>
  <si>
    <t>19547</t>
  </si>
  <si>
    <t>71240</t>
  </si>
  <si>
    <t>70922</t>
  </si>
  <si>
    <t>81249</t>
  </si>
  <si>
    <t>30931</t>
  </si>
  <si>
    <t>19247</t>
  </si>
  <si>
    <t>54300</t>
  </si>
  <si>
    <t>10174</t>
  </si>
  <si>
    <t>73576</t>
  </si>
  <si>
    <t>67433</t>
  </si>
  <si>
    <t>53520</t>
  </si>
  <si>
    <t>81660</t>
  </si>
  <si>
    <t>38860</t>
  </si>
  <si>
    <t>12705</t>
  </si>
  <si>
    <t>47869</t>
  </si>
  <si>
    <t>94558</t>
  </si>
  <si>
    <t>50304</t>
  </si>
  <si>
    <t>32219</t>
  </si>
  <si>
    <t>45550</t>
  </si>
  <si>
    <t>62522</t>
  </si>
  <si>
    <t>25328</t>
  </si>
  <si>
    <t>40762</t>
  </si>
  <si>
    <t>71147</t>
  </si>
  <si>
    <t>18699</t>
  </si>
  <si>
    <t>20942</t>
  </si>
  <si>
    <t>78402</t>
  </si>
  <si>
    <t>53863</t>
  </si>
  <si>
    <t>62608</t>
  </si>
  <si>
    <t>29249</t>
  </si>
  <si>
    <t>68635</t>
  </si>
  <si>
    <t>11365</t>
  </si>
  <si>
    <t>60063</t>
  </si>
  <si>
    <t>70022</t>
  </si>
  <si>
    <t>98859</t>
  </si>
  <si>
    <t>65681</t>
  </si>
  <si>
    <t>87666</t>
  </si>
  <si>
    <t>36714</t>
  </si>
  <si>
    <t>79100</t>
  </si>
  <si>
    <t>46589</t>
  </si>
  <si>
    <t>60693</t>
  </si>
  <si>
    <t>28756</t>
  </si>
  <si>
    <t>88604</t>
  </si>
  <si>
    <t>86211</t>
  </si>
  <si>
    <t>50334</t>
  </si>
  <si>
    <t>34993</t>
  </si>
  <si>
    <t>97192</t>
  </si>
  <si>
    <t>23363</t>
  </si>
  <si>
    <t>31205</t>
  </si>
  <si>
    <t>16828</t>
  </si>
  <si>
    <t>80420</t>
  </si>
  <si>
    <t>78406</t>
  </si>
  <si>
    <t>20589</t>
  </si>
  <si>
    <t>56898</t>
  </si>
  <si>
    <t>52015</t>
  </si>
  <si>
    <t>68249</t>
  </si>
  <si>
    <t>49458</t>
  </si>
  <si>
    <t>44445</t>
  </si>
  <si>
    <t>32867</t>
  </si>
  <si>
    <t>31996</t>
  </si>
  <si>
    <t>86539</t>
  </si>
  <si>
    <t>22092</t>
  </si>
  <si>
    <t>SKU_1210</t>
  </si>
  <si>
    <t>39310</t>
  </si>
  <si>
    <t>42445</t>
  </si>
  <si>
    <t>12361</t>
  </si>
  <si>
    <t>14214</t>
  </si>
  <si>
    <t>16291</t>
  </si>
  <si>
    <t>27679</t>
  </si>
  <si>
    <t>48662</t>
  </si>
  <si>
    <t>46045</t>
  </si>
  <si>
    <t>78162</t>
  </si>
  <si>
    <t>79259</t>
  </si>
  <si>
    <t>78137</t>
  </si>
  <si>
    <t>97473</t>
  </si>
  <si>
    <t>78293</t>
  </si>
  <si>
    <t>76607</t>
  </si>
  <si>
    <t>59854</t>
  </si>
  <si>
    <t>36420</t>
  </si>
  <si>
    <t>58014</t>
  </si>
  <si>
    <t>87254</t>
  </si>
  <si>
    <t>93613</t>
  </si>
  <si>
    <t>80159</t>
  </si>
  <si>
    <t>65522</t>
  </si>
  <si>
    <t>24826</t>
  </si>
  <si>
    <t>27613</t>
  </si>
  <si>
    <t>52275</t>
  </si>
  <si>
    <t>94243</t>
  </si>
  <si>
    <t>80990</t>
  </si>
  <si>
    <t>37742</t>
  </si>
  <si>
    <t>99178</t>
  </si>
  <si>
    <t>42304</t>
  </si>
  <si>
    <t>70161</t>
  </si>
  <si>
    <t>70055</t>
  </si>
  <si>
    <t>58610</t>
  </si>
  <si>
    <t>64550</t>
  </si>
  <si>
    <t>68852</t>
  </si>
  <si>
    <t>12675</t>
  </si>
  <si>
    <t>85327</t>
  </si>
  <si>
    <t>78091</t>
  </si>
  <si>
    <t>75689</t>
  </si>
  <si>
    <t>71072</t>
  </si>
  <si>
    <t>58104</t>
  </si>
  <si>
    <t>14774</t>
  </si>
  <si>
    <t>65689</t>
  </si>
  <si>
    <t>93109</t>
  </si>
  <si>
    <t>96187</t>
  </si>
  <si>
    <t>19625</t>
  </si>
  <si>
    <t>67400</t>
  </si>
  <si>
    <t>89839</t>
  </si>
  <si>
    <t>71388</t>
  </si>
  <si>
    <t>24117</t>
  </si>
  <si>
    <t>33753</t>
  </si>
  <si>
    <t>76358</t>
  </si>
  <si>
    <t>37053</t>
  </si>
  <si>
    <t>85599</t>
  </si>
  <si>
    <t>58609</t>
  </si>
  <si>
    <t>22183</t>
  </si>
  <si>
    <t>97615</t>
  </si>
  <si>
    <t>49056</t>
  </si>
  <si>
    <t>35986</t>
  </si>
  <si>
    <t>52125</t>
  </si>
  <si>
    <t>64104</t>
  </si>
  <si>
    <t>43385</t>
  </si>
  <si>
    <t>90789</t>
  </si>
  <si>
    <t>79528</t>
  </si>
  <si>
    <t>80160</t>
  </si>
  <si>
    <t>49797</t>
  </si>
  <si>
    <t>94349</t>
  </si>
  <si>
    <t>50188</t>
  </si>
  <si>
    <t>85405</t>
  </si>
  <si>
    <t>62275</t>
  </si>
  <si>
    <t>75398</t>
  </si>
  <si>
    <t>88139</t>
  </si>
  <si>
    <t>54413</t>
  </si>
  <si>
    <t>14279</t>
  </si>
  <si>
    <t>69412</t>
  </si>
  <si>
    <t>26827</t>
  </si>
  <si>
    <t>54273</t>
  </si>
  <si>
    <t>46560</t>
  </si>
  <si>
    <t>76771</t>
  </si>
  <si>
    <t>51084</t>
  </si>
  <si>
    <t>18459</t>
  </si>
  <si>
    <t>24028</t>
  </si>
  <si>
    <t>87349</t>
  </si>
  <si>
    <t>24749</t>
  </si>
  <si>
    <t>65483</t>
  </si>
  <si>
    <t>24187</t>
  </si>
  <si>
    <t>19551</t>
  </si>
  <si>
    <t>67429</t>
  </si>
  <si>
    <t>22744</t>
  </si>
  <si>
    <t>64876</t>
  </si>
  <si>
    <t>49342</t>
  </si>
  <si>
    <t>17423</t>
  </si>
  <si>
    <t>56247</t>
  </si>
  <si>
    <t>13810</t>
  </si>
  <si>
    <t>14493</t>
  </si>
  <si>
    <t>11127</t>
  </si>
  <si>
    <t>40778</t>
  </si>
  <si>
    <t>40124</t>
  </si>
  <si>
    <t>22269</t>
  </si>
  <si>
    <t>16360</t>
  </si>
  <si>
    <t>81189</t>
  </si>
  <si>
    <t>57870</t>
  </si>
  <si>
    <t>45069</t>
  </si>
  <si>
    <t>10845</t>
  </si>
  <si>
    <t>98961</t>
  </si>
  <si>
    <t>83409</t>
  </si>
  <si>
    <t>98256</t>
  </si>
  <si>
    <t>44527</t>
  </si>
  <si>
    <t>26033</t>
  </si>
  <si>
    <t>53782</t>
  </si>
  <si>
    <t>52929</t>
  </si>
  <si>
    <t>54770</t>
  </si>
  <si>
    <t>92775</t>
  </si>
  <si>
    <t>96319</t>
  </si>
  <si>
    <t>61613</t>
  </si>
  <si>
    <t>61774</t>
  </si>
  <si>
    <t>70609</t>
  </si>
  <si>
    <t>88314</t>
  </si>
  <si>
    <t>64312</t>
  </si>
  <si>
    <t>99803</t>
  </si>
  <si>
    <t>63322</t>
  </si>
  <si>
    <t>42736</t>
  </si>
  <si>
    <t>94838</t>
  </si>
  <si>
    <t>52447</t>
  </si>
  <si>
    <t>93563</t>
  </si>
  <si>
    <t>46805</t>
  </si>
  <si>
    <t>73218</t>
  </si>
  <si>
    <t>69894</t>
  </si>
  <si>
    <t>56869</t>
  </si>
  <si>
    <t>26435</t>
  </si>
  <si>
    <t>63270</t>
  </si>
  <si>
    <t>87863</t>
  </si>
  <si>
    <t>65301</t>
  </si>
  <si>
    <t>31307</t>
  </si>
  <si>
    <t>41091</t>
  </si>
  <si>
    <t>45600</t>
  </si>
  <si>
    <t>23148</t>
  </si>
  <si>
    <t>91230</t>
  </si>
  <si>
    <t>44793</t>
  </si>
  <si>
    <t>67797</t>
  </si>
  <si>
    <t>13634</t>
  </si>
  <si>
    <t>87370</t>
  </si>
  <si>
    <t>56170</t>
  </si>
  <si>
    <t>20834</t>
  </si>
  <si>
    <t>97349</t>
  </si>
  <si>
    <t>54725</t>
  </si>
  <si>
    <t>35474</t>
  </si>
  <si>
    <t>95469</t>
  </si>
  <si>
    <t>54280</t>
  </si>
  <si>
    <t>37056</t>
  </si>
  <si>
    <t>55281</t>
  </si>
  <si>
    <t>98010</t>
  </si>
  <si>
    <t>26208</t>
  </si>
  <si>
    <t>69731</t>
  </si>
  <si>
    <t>29887</t>
  </si>
  <si>
    <t>27123</t>
  </si>
  <si>
    <t>52219</t>
  </si>
  <si>
    <t>73581</t>
  </si>
  <si>
    <t>78342</t>
  </si>
  <si>
    <t>51454</t>
  </si>
  <si>
    <t>86789</t>
  </si>
  <si>
    <t>33420</t>
  </si>
  <si>
    <t>47757</t>
  </si>
  <si>
    <t>90534</t>
  </si>
  <si>
    <t>20619</t>
  </si>
  <si>
    <t>47063</t>
  </si>
  <si>
    <t>40363</t>
  </si>
  <si>
    <t>66333</t>
  </si>
  <si>
    <t>57231</t>
  </si>
  <si>
    <t>85738</t>
  </si>
  <si>
    <t>68707</t>
  </si>
  <si>
    <t>10170</t>
  </si>
  <si>
    <t>34852</t>
  </si>
  <si>
    <t>97100</t>
  </si>
  <si>
    <t>88055</t>
  </si>
  <si>
    <t>72835</t>
  </si>
  <si>
    <t>30254</t>
  </si>
  <si>
    <t>35409</t>
  </si>
  <si>
    <t>50223</t>
  </si>
  <si>
    <t>39117</t>
  </si>
  <si>
    <t>15639</t>
  </si>
  <si>
    <t>18875</t>
  </si>
  <si>
    <t>12491</t>
  </si>
  <si>
    <t>54166</t>
  </si>
  <si>
    <t>65459</t>
  </si>
  <si>
    <t>52083</t>
  </si>
  <si>
    <t>59886</t>
  </si>
  <si>
    <t>15758</t>
  </si>
  <si>
    <t>91653</t>
  </si>
  <si>
    <t>53593</t>
  </si>
  <si>
    <t>34317</t>
  </si>
  <si>
    <t>22302</t>
  </si>
  <si>
    <t>36680</t>
  </si>
  <si>
    <t>80869</t>
  </si>
  <si>
    <t>39403</t>
  </si>
  <si>
    <t>78416</t>
  </si>
  <si>
    <t>12964</t>
  </si>
  <si>
    <t>30351</t>
  </si>
  <si>
    <t>20537</t>
  </si>
  <si>
    <t>95312</t>
  </si>
  <si>
    <t>11502</t>
  </si>
  <si>
    <t>34387</t>
  </si>
  <si>
    <t>68073</t>
  </si>
  <si>
    <t>59678</t>
  </si>
  <si>
    <t>92145</t>
  </si>
  <si>
    <t>61650</t>
  </si>
  <si>
    <t>23022</t>
  </si>
  <si>
    <t>11571</t>
  </si>
  <si>
    <t>77938</t>
  </si>
  <si>
    <t>58670</t>
  </si>
  <si>
    <t>46011</t>
  </si>
  <si>
    <t>70331</t>
  </si>
  <si>
    <t>77636</t>
  </si>
  <si>
    <t>79262</t>
  </si>
  <si>
    <t>26815</t>
  </si>
  <si>
    <t>36709</t>
  </si>
  <si>
    <t>90316</t>
  </si>
  <si>
    <t>17800</t>
  </si>
  <si>
    <t>20509</t>
  </si>
  <si>
    <t>46945</t>
  </si>
  <si>
    <t>27480</t>
  </si>
  <si>
    <t>89270</t>
  </si>
  <si>
    <t>38593</t>
  </si>
  <si>
    <t>62733</t>
  </si>
  <si>
    <t>96995</t>
  </si>
  <si>
    <t>81918</t>
  </si>
  <si>
    <t>79828</t>
  </si>
  <si>
    <t>29275</t>
  </si>
  <si>
    <t>98702</t>
  </si>
  <si>
    <t>28763</t>
  </si>
  <si>
    <t>81804</t>
  </si>
  <si>
    <t>12865</t>
  </si>
  <si>
    <t>74117</t>
  </si>
  <si>
    <t>30798</t>
  </si>
  <si>
    <t>73892</t>
  </si>
  <si>
    <t>64545</t>
  </si>
  <si>
    <t>39356</t>
  </si>
  <si>
    <t>48351</t>
  </si>
  <si>
    <t>33009</t>
  </si>
  <si>
    <t>99708</t>
  </si>
  <si>
    <t>49988</t>
  </si>
  <si>
    <t>20126</t>
  </si>
  <si>
    <t>64719</t>
  </si>
  <si>
    <t>24713</t>
  </si>
  <si>
    <t>96322</t>
  </si>
  <si>
    <t>65819</t>
  </si>
  <si>
    <t>62470</t>
  </si>
  <si>
    <t>70688</t>
  </si>
  <si>
    <t>98469</t>
  </si>
  <si>
    <t>52551</t>
  </si>
  <si>
    <t>26860</t>
  </si>
  <si>
    <t>47076</t>
  </si>
  <si>
    <t>61545</t>
  </si>
  <si>
    <t>69982</t>
  </si>
  <si>
    <t>36439</t>
  </si>
  <si>
    <t>36460</t>
  </si>
  <si>
    <t>66335</t>
  </si>
  <si>
    <t>61964</t>
  </si>
  <si>
    <t>12402</t>
  </si>
  <si>
    <t>18713</t>
  </si>
  <si>
    <t>99015</t>
  </si>
  <si>
    <t>91035</t>
  </si>
  <si>
    <t>78804</t>
  </si>
  <si>
    <t>70243</t>
  </si>
  <si>
    <t>91483</t>
  </si>
  <si>
    <t>75597</t>
  </si>
  <si>
    <t>53633</t>
  </si>
  <si>
    <t>75253</t>
  </si>
  <si>
    <t>96979</t>
  </si>
  <si>
    <t>43239</t>
  </si>
  <si>
    <t>68950</t>
  </si>
  <si>
    <t>84379</t>
  </si>
  <si>
    <t>69104</t>
  </si>
  <si>
    <t>55492</t>
  </si>
  <si>
    <t>98101</t>
  </si>
  <si>
    <t>74145</t>
  </si>
  <si>
    <t>45161</t>
  </si>
  <si>
    <t>65243</t>
  </si>
  <si>
    <t>67854</t>
  </si>
  <si>
    <t>72850</t>
  </si>
  <si>
    <t>49763</t>
  </si>
  <si>
    <t>56062</t>
  </si>
  <si>
    <t>88905</t>
  </si>
  <si>
    <t>88533</t>
  </si>
  <si>
    <t>80546</t>
  </si>
  <si>
    <t>42264</t>
  </si>
  <si>
    <t>90843</t>
  </si>
  <si>
    <t>18735</t>
  </si>
  <si>
    <t>28732</t>
  </si>
  <si>
    <t>71054</t>
  </si>
  <si>
    <t>28430</t>
  </si>
  <si>
    <t>53285</t>
  </si>
  <si>
    <t>34340</t>
  </si>
  <si>
    <t>74516</t>
  </si>
  <si>
    <t>89584</t>
  </si>
  <si>
    <t>52913</t>
  </si>
  <si>
    <t>37307</t>
  </si>
  <si>
    <t>33260</t>
  </si>
  <si>
    <t>20676</t>
  </si>
  <si>
    <t>50666</t>
  </si>
  <si>
    <t>38162</t>
  </si>
  <si>
    <t>93310</t>
  </si>
  <si>
    <t>88519</t>
  </si>
  <si>
    <t>40112</t>
  </si>
  <si>
    <t>63968</t>
  </si>
  <si>
    <t>24004</t>
  </si>
  <si>
    <t>68261</t>
  </si>
  <si>
    <t>93438</t>
  </si>
  <si>
    <t>38514</t>
  </si>
  <si>
    <t>20606</t>
  </si>
  <si>
    <t>19700</t>
  </si>
  <si>
    <t>69069</t>
  </si>
  <si>
    <t>74431</t>
  </si>
  <si>
    <t>38811</t>
  </si>
  <si>
    <t>94799</t>
  </si>
  <si>
    <t>63632</t>
  </si>
  <si>
    <t>63700</t>
  </si>
  <si>
    <t>80403</t>
  </si>
  <si>
    <t>39328</t>
  </si>
  <si>
    <t>43622</t>
  </si>
  <si>
    <t>86346</t>
  </si>
  <si>
    <t>17803</t>
  </si>
  <si>
    <t>87790</t>
  </si>
  <si>
    <t>74715</t>
  </si>
  <si>
    <t>37849</t>
  </si>
  <si>
    <t>52379</t>
  </si>
  <si>
    <t>64352</t>
  </si>
  <si>
    <t>26702</t>
  </si>
  <si>
    <t>53731</t>
  </si>
  <si>
    <t>56373</t>
  </si>
  <si>
    <t>69949</t>
  </si>
  <si>
    <t>65440</t>
  </si>
  <si>
    <t>44666</t>
  </si>
  <si>
    <t>52741</t>
  </si>
  <si>
    <t>28951</t>
  </si>
  <si>
    <t>42096</t>
  </si>
  <si>
    <t>95439</t>
  </si>
  <si>
    <t>52356</t>
  </si>
  <si>
    <t>48303</t>
  </si>
  <si>
    <t>53278</t>
  </si>
  <si>
    <t>83082</t>
  </si>
  <si>
    <t>29248</t>
  </si>
  <si>
    <t>96461</t>
  </si>
  <si>
    <t>40259</t>
  </si>
  <si>
    <t>69668</t>
  </si>
  <si>
    <t>42806</t>
  </si>
  <si>
    <t>65007</t>
  </si>
  <si>
    <t>80081</t>
  </si>
  <si>
    <t>51950</t>
  </si>
  <si>
    <t>36741</t>
  </si>
  <si>
    <t>16690</t>
  </si>
  <si>
    <t>88888</t>
  </si>
  <si>
    <t>46206</t>
  </si>
  <si>
    <t>45356</t>
  </si>
  <si>
    <t>47554</t>
  </si>
  <si>
    <t>13714</t>
  </si>
  <si>
    <t>71936</t>
  </si>
  <si>
    <t>62628</t>
  </si>
  <si>
    <t>67849</t>
  </si>
  <si>
    <t>57147</t>
  </si>
  <si>
    <t>76703</t>
  </si>
  <si>
    <t>38196</t>
  </si>
  <si>
    <t>87511</t>
  </si>
  <si>
    <t>67072</t>
  </si>
  <si>
    <t>92703</t>
  </si>
  <si>
    <t>82394</t>
  </si>
  <si>
    <t>36422</t>
  </si>
  <si>
    <t>10208</t>
  </si>
  <si>
    <t>66170</t>
  </si>
  <si>
    <t>74150</t>
  </si>
  <si>
    <t>91305</t>
  </si>
  <si>
    <t>49104</t>
  </si>
  <si>
    <t>21255</t>
  </si>
  <si>
    <t>91950</t>
  </si>
  <si>
    <t>13316</t>
  </si>
  <si>
    <t>64971</t>
  </si>
  <si>
    <t>20960</t>
  </si>
  <si>
    <t>16176</t>
  </si>
  <si>
    <t>46159</t>
  </si>
  <si>
    <t>44857</t>
  </si>
  <si>
    <t>31446</t>
  </si>
  <si>
    <t>91125</t>
  </si>
  <si>
    <t>83488</t>
  </si>
  <si>
    <t>51887</t>
  </si>
  <si>
    <t>11384</t>
  </si>
  <si>
    <t>66202</t>
  </si>
  <si>
    <t>20959</t>
  </si>
  <si>
    <t>97770</t>
  </si>
  <si>
    <t>23033</t>
  </si>
  <si>
    <t>37367</t>
  </si>
  <si>
    <t>36982</t>
  </si>
  <si>
    <t>68830</t>
  </si>
  <si>
    <t>55290</t>
  </si>
  <si>
    <t>67274</t>
  </si>
  <si>
    <t>42786</t>
  </si>
  <si>
    <t>88657</t>
  </si>
  <si>
    <t>91030</t>
  </si>
  <si>
    <t>83142</t>
  </si>
  <si>
    <t>50862</t>
  </si>
  <si>
    <t>75386</t>
  </si>
  <si>
    <t>84687</t>
  </si>
  <si>
    <t>34771</t>
  </si>
  <si>
    <t>89957</t>
  </si>
  <si>
    <t>51540</t>
  </si>
  <si>
    <t>74912</t>
  </si>
  <si>
    <t>79102</t>
  </si>
  <si>
    <t>55006</t>
  </si>
  <si>
    <t>62123</t>
  </si>
  <si>
    <t>54520</t>
  </si>
  <si>
    <t>89010</t>
  </si>
  <si>
    <t>80620</t>
  </si>
  <si>
    <t>49679</t>
  </si>
  <si>
    <t>18769</t>
  </si>
  <si>
    <t>79028</t>
  </si>
  <si>
    <t>78450</t>
  </si>
  <si>
    <t>19986</t>
  </si>
  <si>
    <t>44879</t>
  </si>
  <si>
    <t>38356</t>
  </si>
  <si>
    <t>55469</t>
  </si>
  <si>
    <t>11705</t>
  </si>
  <si>
    <t>29258</t>
  </si>
  <si>
    <t>18748</t>
  </si>
  <si>
    <t>77060</t>
  </si>
  <si>
    <t>83705</t>
  </si>
  <si>
    <t>24149</t>
  </si>
  <si>
    <t>26578</t>
  </si>
  <si>
    <t>42238</t>
  </si>
  <si>
    <t>81777</t>
  </si>
  <si>
    <t>80071</t>
  </si>
  <si>
    <t>46246</t>
  </si>
  <si>
    <t>30606</t>
  </si>
  <si>
    <t>95840</t>
  </si>
  <si>
    <t>41298</t>
  </si>
  <si>
    <t>49471</t>
  </si>
  <si>
    <t>56838</t>
  </si>
  <si>
    <t>54232</t>
  </si>
  <si>
    <t>41563</t>
  </si>
  <si>
    <t>60329</t>
  </si>
  <si>
    <t>20293</t>
  </si>
  <si>
    <t>58659</t>
  </si>
  <si>
    <t>20296</t>
  </si>
  <si>
    <t>46737</t>
  </si>
  <si>
    <t>47362</t>
  </si>
  <si>
    <t>45819</t>
  </si>
  <si>
    <t>13317</t>
  </si>
  <si>
    <t>12002</t>
  </si>
  <si>
    <t>82120</t>
  </si>
  <si>
    <t>88869</t>
  </si>
  <si>
    <t>98531</t>
  </si>
  <si>
    <t>62777</t>
  </si>
  <si>
    <t>97561</t>
  </si>
  <si>
    <t>42035</t>
  </si>
  <si>
    <t>83464</t>
  </si>
  <si>
    <t>60995</t>
  </si>
  <si>
    <t>64916</t>
  </si>
  <si>
    <t>15418</t>
  </si>
  <si>
    <t>35214</t>
  </si>
  <si>
    <t>29848</t>
  </si>
  <si>
    <t>60618</t>
  </si>
  <si>
    <t>64850</t>
  </si>
  <si>
    <t>88315</t>
  </si>
  <si>
    <t>24727</t>
  </si>
  <si>
    <t>67215</t>
  </si>
  <si>
    <t>49541</t>
  </si>
  <si>
    <t>46612</t>
  </si>
  <si>
    <t>54792</t>
  </si>
  <si>
    <t>76511</t>
  </si>
  <si>
    <t>82168</t>
  </si>
  <si>
    <t>22971</t>
  </si>
  <si>
    <t>40653</t>
  </si>
  <si>
    <t>36846</t>
  </si>
  <si>
    <t>88382</t>
  </si>
  <si>
    <t>56342</t>
  </si>
  <si>
    <t>62584</t>
  </si>
  <si>
    <t>11201</t>
  </si>
  <si>
    <t>81607</t>
  </si>
  <si>
    <t>27374</t>
  </si>
  <si>
    <t>86374</t>
  </si>
  <si>
    <t>70256</t>
  </si>
  <si>
    <t>93484</t>
  </si>
  <si>
    <t>60951</t>
  </si>
  <si>
    <t>73837</t>
  </si>
  <si>
    <t>58882</t>
  </si>
  <si>
    <t>76103</t>
  </si>
  <si>
    <t>90939</t>
  </si>
  <si>
    <t>78208</t>
  </si>
  <si>
    <t>63972</t>
  </si>
  <si>
    <t>22309</t>
  </si>
  <si>
    <t>43199</t>
  </si>
  <si>
    <t>82980</t>
  </si>
  <si>
    <t>28313</t>
  </si>
  <si>
    <t>11804</t>
  </si>
  <si>
    <t>44013</t>
  </si>
  <si>
    <t>45889</t>
  </si>
  <si>
    <t>64521</t>
  </si>
  <si>
    <t>38298</t>
  </si>
  <si>
    <t>19553</t>
  </si>
  <si>
    <t>79628</t>
  </si>
  <si>
    <t>79157</t>
  </si>
  <si>
    <t>18004</t>
  </si>
  <si>
    <t>45163</t>
  </si>
  <si>
    <t>51643</t>
  </si>
  <si>
    <t>14001</t>
  </si>
  <si>
    <t>28194</t>
  </si>
  <si>
    <t>43172</t>
  </si>
  <si>
    <t>47951</t>
  </si>
  <si>
    <t>41024</t>
  </si>
  <si>
    <t>54133</t>
  </si>
  <si>
    <t>91698</t>
  </si>
  <si>
    <t>28224</t>
  </si>
  <si>
    <t>14803</t>
  </si>
  <si>
    <t>99833</t>
  </si>
  <si>
    <t>35304</t>
  </si>
  <si>
    <t>16519</t>
  </si>
  <si>
    <t>91526</t>
  </si>
  <si>
    <t>50448</t>
  </si>
  <si>
    <t>70476</t>
  </si>
  <si>
    <t>54012</t>
  </si>
  <si>
    <t>94658</t>
  </si>
  <si>
    <t>54065</t>
  </si>
  <si>
    <t>51941</t>
  </si>
  <si>
    <t>49375</t>
  </si>
  <si>
    <t>89294</t>
  </si>
  <si>
    <t>84904</t>
  </si>
  <si>
    <t>33905</t>
  </si>
  <si>
    <t>88804</t>
  </si>
  <si>
    <t>67938</t>
  </si>
  <si>
    <t>70343</t>
  </si>
  <si>
    <t>84292</t>
  </si>
  <si>
    <t>95539</t>
  </si>
  <si>
    <t>21076</t>
  </si>
  <si>
    <t>63106</t>
  </si>
  <si>
    <t>98749</t>
  </si>
  <si>
    <t>33016</t>
  </si>
  <si>
    <t>94451</t>
  </si>
  <si>
    <t>78605</t>
  </si>
  <si>
    <t>26380</t>
  </si>
  <si>
    <t>79712</t>
  </si>
  <si>
    <t>97202</t>
  </si>
  <si>
    <t>40027</t>
  </si>
  <si>
    <t>54256</t>
  </si>
  <si>
    <t>31188</t>
  </si>
  <si>
    <t>98499</t>
  </si>
  <si>
    <t>74077</t>
  </si>
  <si>
    <t>68428</t>
  </si>
  <si>
    <t>38012</t>
  </si>
  <si>
    <t>35032</t>
  </si>
  <si>
    <t>37965</t>
  </si>
  <si>
    <t>84596</t>
  </si>
  <si>
    <t>87134</t>
  </si>
  <si>
    <t>34151</t>
  </si>
  <si>
    <t>88788</t>
  </si>
  <si>
    <t>46796</t>
  </si>
  <si>
    <t>93356</t>
  </si>
  <si>
    <t>10047</t>
  </si>
  <si>
    <t>20222</t>
  </si>
  <si>
    <t>58798</t>
  </si>
  <si>
    <t>81561</t>
  </si>
  <si>
    <t>84765</t>
  </si>
  <si>
    <t>31668</t>
  </si>
  <si>
    <t>44239</t>
  </si>
  <si>
    <t>76729</t>
  </si>
  <si>
    <t>55445</t>
  </si>
  <si>
    <t>90223</t>
  </si>
  <si>
    <t>67082</t>
  </si>
  <si>
    <t>90919</t>
  </si>
  <si>
    <t>99611</t>
  </si>
  <si>
    <t>91976</t>
  </si>
  <si>
    <t>86519</t>
  </si>
  <si>
    <t>38551</t>
  </si>
  <si>
    <t>35878</t>
  </si>
  <si>
    <t>31002</t>
  </si>
  <si>
    <t>35665</t>
  </si>
  <si>
    <t>78841</t>
  </si>
  <si>
    <t>69935</t>
  </si>
  <si>
    <t>66675</t>
  </si>
  <si>
    <t>45265</t>
  </si>
  <si>
    <t>70598</t>
  </si>
  <si>
    <t>45681</t>
  </si>
  <si>
    <t>53874</t>
  </si>
  <si>
    <t>28913</t>
  </si>
  <si>
    <t>35955</t>
  </si>
  <si>
    <t>90770</t>
  </si>
  <si>
    <t>87994</t>
  </si>
  <si>
    <t>27463</t>
  </si>
  <si>
    <t>63033</t>
  </si>
  <si>
    <t>70491</t>
  </si>
  <si>
    <t>86700</t>
  </si>
  <si>
    <t>64854</t>
  </si>
  <si>
    <t>13900</t>
  </si>
  <si>
    <t>94465</t>
  </si>
  <si>
    <t>74045</t>
  </si>
  <si>
    <t>42694</t>
  </si>
  <si>
    <t>71117</t>
  </si>
  <si>
    <t>14177</t>
  </si>
  <si>
    <t>65148</t>
  </si>
  <si>
    <t>20490</t>
  </si>
  <si>
    <t>25868</t>
  </si>
  <si>
    <t>61609</t>
  </si>
  <si>
    <t>25585</t>
  </si>
  <si>
    <t>96336</t>
  </si>
  <si>
    <t>62727</t>
  </si>
  <si>
    <t>64794</t>
  </si>
  <si>
    <t>52008</t>
  </si>
  <si>
    <t>25804</t>
  </si>
  <si>
    <t>27606</t>
  </si>
  <si>
    <t>47180</t>
  </si>
  <si>
    <t>95438</t>
  </si>
  <si>
    <t>42553</t>
  </si>
  <si>
    <t>49715</t>
  </si>
  <si>
    <t>11441</t>
  </si>
  <si>
    <t>71345</t>
  </si>
  <si>
    <t>34487</t>
  </si>
  <si>
    <t>48871</t>
  </si>
  <si>
    <t>23679</t>
  </si>
  <si>
    <t>46622</t>
  </si>
  <si>
    <t>27273</t>
  </si>
  <si>
    <t>21829</t>
  </si>
  <si>
    <t>30603</t>
  </si>
  <si>
    <t>96981</t>
  </si>
  <si>
    <t>92408</t>
  </si>
  <si>
    <t>19351</t>
  </si>
  <si>
    <t>75220</t>
  </si>
  <si>
    <t>52354</t>
  </si>
  <si>
    <t>24420</t>
  </si>
  <si>
    <t>98412</t>
  </si>
  <si>
    <t>96020</t>
  </si>
  <si>
    <t>13326</t>
  </si>
  <si>
    <t>97572</t>
  </si>
  <si>
    <t>80883</t>
  </si>
  <si>
    <t>30863</t>
  </si>
  <si>
    <t>83329</t>
  </si>
  <si>
    <t>16057</t>
  </si>
  <si>
    <t>65561</t>
  </si>
  <si>
    <t>27135</t>
  </si>
  <si>
    <t>11255</t>
  </si>
  <si>
    <t>82471</t>
  </si>
  <si>
    <t>93092</t>
  </si>
  <si>
    <t>52566</t>
  </si>
  <si>
    <t>47966</t>
  </si>
  <si>
    <t>69790</t>
  </si>
  <si>
    <t>33301</t>
  </si>
  <si>
    <t>67484</t>
  </si>
  <si>
    <t>15128</t>
  </si>
  <si>
    <t>54647</t>
  </si>
  <si>
    <t>84669</t>
  </si>
  <si>
    <t>35502</t>
  </si>
  <si>
    <t>58286</t>
  </si>
  <si>
    <t>19943</t>
  </si>
  <si>
    <t>99561</t>
  </si>
  <si>
    <t>89122</t>
  </si>
  <si>
    <t>98125</t>
  </si>
  <si>
    <t>82073</t>
  </si>
  <si>
    <t>19044</t>
  </si>
  <si>
    <t>23943</t>
  </si>
  <si>
    <t>13927</t>
  </si>
  <si>
    <t>95079</t>
  </si>
  <si>
    <t>37929</t>
  </si>
  <si>
    <t>22498</t>
  </si>
  <si>
    <t>38262</t>
  </si>
  <si>
    <t>71528</t>
  </si>
  <si>
    <t>72359</t>
  </si>
  <si>
    <t>87201</t>
  </si>
  <si>
    <t>45215</t>
  </si>
  <si>
    <t>35975</t>
  </si>
  <si>
    <t>93541</t>
  </si>
  <si>
    <t>66466</t>
  </si>
  <si>
    <t>68959</t>
  </si>
  <si>
    <t>90216</t>
  </si>
  <si>
    <t>98181</t>
  </si>
  <si>
    <t>35579</t>
  </si>
  <si>
    <t>55689</t>
  </si>
  <si>
    <t>26809</t>
  </si>
  <si>
    <t>71346</t>
  </si>
  <si>
    <t>87310</t>
  </si>
  <si>
    <t>60697</t>
  </si>
  <si>
    <t>18928</t>
  </si>
  <si>
    <t>21465</t>
  </si>
  <si>
    <t>32875</t>
  </si>
  <si>
    <t>81089</t>
  </si>
  <si>
    <t>43569</t>
  </si>
  <si>
    <t>66768</t>
  </si>
  <si>
    <t>20822</t>
  </si>
  <si>
    <t>28920</t>
  </si>
  <si>
    <t>46684</t>
  </si>
  <si>
    <t>98076</t>
  </si>
  <si>
    <t>76201</t>
  </si>
  <si>
    <t>81428</t>
  </si>
  <si>
    <t>86927</t>
  </si>
  <si>
    <t>37734</t>
  </si>
  <si>
    <t>90879</t>
  </si>
  <si>
    <t>77772</t>
  </si>
  <si>
    <t>57961</t>
  </si>
  <si>
    <t>55837</t>
  </si>
  <si>
    <t>86332</t>
  </si>
  <si>
    <t>46156</t>
  </si>
  <si>
    <t>41956</t>
  </si>
  <si>
    <t>12558</t>
  </si>
  <si>
    <t>70747</t>
  </si>
  <si>
    <t>98112</t>
  </si>
  <si>
    <t>69217</t>
  </si>
  <si>
    <t>78900</t>
  </si>
  <si>
    <t>54727</t>
  </si>
  <si>
    <t>27891</t>
  </si>
  <si>
    <t>43994</t>
  </si>
  <si>
    <t>33401</t>
  </si>
  <si>
    <t>99730</t>
  </si>
  <si>
    <t>42971</t>
  </si>
  <si>
    <t>75555</t>
  </si>
  <si>
    <t>28708</t>
  </si>
  <si>
    <t>30271</t>
  </si>
  <si>
    <t>89743</t>
  </si>
  <si>
    <t>25030</t>
  </si>
  <si>
    <t>87734</t>
  </si>
  <si>
    <t>90134</t>
  </si>
  <si>
    <t>99294</t>
  </si>
  <si>
    <t>38025</t>
  </si>
  <si>
    <t>82841</t>
  </si>
  <si>
    <t>95651</t>
  </si>
  <si>
    <t>54821</t>
  </si>
  <si>
    <t>49154</t>
  </si>
  <si>
    <t>95032</t>
  </si>
  <si>
    <t>34722</t>
  </si>
  <si>
    <t>40292</t>
  </si>
  <si>
    <t>32294</t>
  </si>
  <si>
    <t>99997</t>
  </si>
  <si>
    <t>62997</t>
  </si>
  <si>
    <t>67416</t>
  </si>
  <si>
    <t>97272</t>
  </si>
  <si>
    <t>75123</t>
  </si>
  <si>
    <t>94834</t>
  </si>
  <si>
    <t>43547</t>
  </si>
  <si>
    <t>23470</t>
  </si>
  <si>
    <t>90194</t>
  </si>
  <si>
    <t>68110</t>
  </si>
  <si>
    <t>32210</t>
  </si>
  <si>
    <t>90347</t>
  </si>
  <si>
    <t>53714</t>
  </si>
  <si>
    <t>12611</t>
  </si>
  <si>
    <t>93330</t>
  </si>
  <si>
    <t>98492</t>
  </si>
  <si>
    <t>71972</t>
  </si>
  <si>
    <t>11464</t>
  </si>
  <si>
    <t>76858</t>
  </si>
  <si>
    <t>51489</t>
  </si>
  <si>
    <t>85882</t>
  </si>
  <si>
    <t>84115</t>
  </si>
  <si>
    <t>76952</t>
  </si>
  <si>
    <t>41713</t>
  </si>
  <si>
    <t>70644</t>
  </si>
  <si>
    <t>37686</t>
  </si>
  <si>
    <t>63943</t>
  </si>
  <si>
    <t>32650</t>
  </si>
  <si>
    <t>81631</t>
  </si>
  <si>
    <t>84621</t>
  </si>
  <si>
    <t>57435</t>
  </si>
  <si>
    <t>94706</t>
  </si>
  <si>
    <t>45892</t>
  </si>
  <si>
    <t>30637</t>
  </si>
  <si>
    <t>31897</t>
  </si>
  <si>
    <t>17613</t>
  </si>
  <si>
    <t>63558</t>
  </si>
  <si>
    <t>62928</t>
  </si>
  <si>
    <t>73858</t>
  </si>
  <si>
    <t>39318</t>
  </si>
  <si>
    <t>20075</t>
  </si>
  <si>
    <t>66588</t>
  </si>
  <si>
    <t>21832</t>
  </si>
  <si>
    <t>94518</t>
  </si>
  <si>
    <t>88928</t>
  </si>
  <si>
    <t>88624</t>
  </si>
  <si>
    <t>43427</t>
  </si>
  <si>
    <t>42079</t>
  </si>
  <si>
    <t>83521</t>
  </si>
  <si>
    <t>92021</t>
  </si>
  <si>
    <t>15052</t>
  </si>
  <si>
    <t>45066</t>
  </si>
  <si>
    <t>65022</t>
  </si>
  <si>
    <t>49144</t>
  </si>
  <si>
    <t>11885</t>
  </si>
  <si>
    <t>21433</t>
  </si>
  <si>
    <t>85352</t>
  </si>
  <si>
    <t>31273</t>
  </si>
  <si>
    <t>90181</t>
  </si>
  <si>
    <t>12019</t>
  </si>
  <si>
    <t>32293</t>
  </si>
  <si>
    <t>45247</t>
  </si>
  <si>
    <t>84612</t>
  </si>
  <si>
    <t>16267</t>
  </si>
  <si>
    <t>59728</t>
  </si>
  <si>
    <t>86250</t>
  </si>
  <si>
    <t>21577</t>
  </si>
  <si>
    <t>52639</t>
  </si>
  <si>
    <t>69585</t>
  </si>
  <si>
    <t>83619</t>
  </si>
  <si>
    <t>87839</t>
  </si>
  <si>
    <t>49088</t>
  </si>
  <si>
    <t>38545</t>
  </si>
  <si>
    <t>35702</t>
  </si>
  <si>
    <t>44402</t>
  </si>
  <si>
    <t>91563</t>
  </si>
  <si>
    <t>66249</t>
  </si>
  <si>
    <t>68341</t>
  </si>
  <si>
    <t>33237</t>
  </si>
  <si>
    <t>76077</t>
  </si>
  <si>
    <t>29020</t>
  </si>
  <si>
    <t>62572</t>
  </si>
  <si>
    <t>88494</t>
  </si>
  <si>
    <t>69698</t>
  </si>
  <si>
    <t>28230</t>
  </si>
  <si>
    <t>45416</t>
  </si>
  <si>
    <t>39410</t>
  </si>
  <si>
    <t>61806</t>
  </si>
  <si>
    <t>30652</t>
  </si>
  <si>
    <t>99047</t>
  </si>
  <si>
    <t>56585</t>
  </si>
  <si>
    <t>77571</t>
  </si>
  <si>
    <t>30045</t>
  </si>
  <si>
    <t>83214</t>
  </si>
  <si>
    <t>69722</t>
  </si>
  <si>
    <t>14982</t>
  </si>
  <si>
    <t>16263</t>
  </si>
  <si>
    <t>32654</t>
  </si>
  <si>
    <t>58653</t>
  </si>
  <si>
    <t>94716</t>
  </si>
  <si>
    <t>10184</t>
  </si>
  <si>
    <t>15608</t>
  </si>
  <si>
    <t>42744</t>
  </si>
  <si>
    <t>76622</t>
  </si>
  <si>
    <t>11946</t>
  </si>
  <si>
    <t>46432</t>
  </si>
  <si>
    <t>12810</t>
  </si>
  <si>
    <t>47369</t>
  </si>
  <si>
    <t>82436</t>
  </si>
  <si>
    <t>43503</t>
  </si>
  <si>
    <t>24645</t>
  </si>
  <si>
    <t>97131</t>
  </si>
  <si>
    <t>46530</t>
  </si>
  <si>
    <t>40986</t>
  </si>
  <si>
    <t>62786</t>
  </si>
  <si>
    <t>85524</t>
  </si>
  <si>
    <t>87815</t>
  </si>
  <si>
    <t>65172</t>
  </si>
  <si>
    <t>96269</t>
  </si>
  <si>
    <t>82832</t>
  </si>
  <si>
    <t>95389</t>
  </si>
  <si>
    <t>79015</t>
  </si>
  <si>
    <t>41569</t>
  </si>
  <si>
    <t>32186</t>
  </si>
  <si>
    <t>34692</t>
  </si>
  <si>
    <t>70793</t>
  </si>
  <si>
    <t>13190</t>
  </si>
  <si>
    <t>74589</t>
  </si>
  <si>
    <t>62476</t>
  </si>
  <si>
    <t>20205</t>
  </si>
  <si>
    <t>71079</t>
  </si>
  <si>
    <t>89890</t>
  </si>
  <si>
    <t>78760</t>
  </si>
  <si>
    <t>62599</t>
  </si>
  <si>
    <t>81791</t>
  </si>
  <si>
    <t>35203</t>
  </si>
  <si>
    <t>70907</t>
  </si>
  <si>
    <t>79095</t>
  </si>
  <si>
    <t>72244</t>
  </si>
  <si>
    <t>73928</t>
  </si>
  <si>
    <t>16812</t>
  </si>
  <si>
    <t>74352</t>
  </si>
  <si>
    <t>30788</t>
  </si>
  <si>
    <t>49597</t>
  </si>
  <si>
    <t>15958</t>
  </si>
  <si>
    <t>26612</t>
  </si>
  <si>
    <t>26295</t>
  </si>
  <si>
    <t>36832</t>
  </si>
  <si>
    <t>76470</t>
  </si>
  <si>
    <t>20228</t>
  </si>
  <si>
    <t>25662</t>
  </si>
  <si>
    <t>45853</t>
  </si>
  <si>
    <t>28758</t>
  </si>
  <si>
    <t>14741</t>
  </si>
  <si>
    <t>14447</t>
  </si>
  <si>
    <t>50788</t>
  </si>
  <si>
    <t>50095</t>
  </si>
  <si>
    <t>26747</t>
  </si>
  <si>
    <t>33570</t>
  </si>
  <si>
    <t>54448</t>
  </si>
  <si>
    <t>64512</t>
  </si>
  <si>
    <t>96117</t>
  </si>
  <si>
    <t>16372</t>
  </si>
  <si>
    <t>47133</t>
  </si>
  <si>
    <t>39246</t>
  </si>
  <si>
    <t>97727</t>
  </si>
  <si>
    <t>75020</t>
  </si>
  <si>
    <t>67294</t>
  </si>
  <si>
    <t>75385</t>
  </si>
  <si>
    <t>31060</t>
  </si>
  <si>
    <t>75953</t>
  </si>
  <si>
    <t>88877</t>
  </si>
  <si>
    <t>28096</t>
  </si>
  <si>
    <t>96696</t>
  </si>
  <si>
    <t>48813</t>
  </si>
  <si>
    <t>59060</t>
  </si>
  <si>
    <t>49190</t>
  </si>
  <si>
    <t>45171</t>
  </si>
  <si>
    <t>70066</t>
  </si>
  <si>
    <t>49162</t>
  </si>
  <si>
    <t>95253</t>
  </si>
  <si>
    <t>88161</t>
  </si>
  <si>
    <t>87489</t>
  </si>
  <si>
    <t>88170</t>
  </si>
  <si>
    <t>12173</t>
  </si>
  <si>
    <t>26852</t>
  </si>
  <si>
    <t>11812</t>
  </si>
  <si>
    <t>47733</t>
  </si>
  <si>
    <t>49330</t>
  </si>
  <si>
    <t>92603</t>
  </si>
  <si>
    <t>69628</t>
  </si>
  <si>
    <t>84256</t>
  </si>
  <si>
    <t>96356</t>
  </si>
  <si>
    <t>95732</t>
  </si>
  <si>
    <t>44526</t>
  </si>
  <si>
    <t>98900</t>
  </si>
  <si>
    <t>45580</t>
  </si>
  <si>
    <t>32526</t>
  </si>
  <si>
    <t>69739</t>
  </si>
  <si>
    <t>48752</t>
  </si>
  <si>
    <t>38173</t>
  </si>
  <si>
    <t>50557</t>
  </si>
  <si>
    <t>88505</t>
  </si>
  <si>
    <t>25539</t>
  </si>
  <si>
    <t>77423</t>
  </si>
  <si>
    <t>30122</t>
  </si>
  <si>
    <t>50227</t>
  </si>
  <si>
    <t>80245</t>
  </si>
  <si>
    <t>95200</t>
  </si>
  <si>
    <t>41707</t>
  </si>
  <si>
    <t>65396</t>
  </si>
  <si>
    <t>29427</t>
  </si>
  <si>
    <t>75354</t>
  </si>
  <si>
    <t>11242</t>
  </si>
  <si>
    <t>31222</t>
  </si>
  <si>
    <t>62535</t>
  </si>
  <si>
    <t>48575</t>
  </si>
  <si>
    <t>36303</t>
  </si>
  <si>
    <t>73186</t>
  </si>
  <si>
    <t>17717</t>
  </si>
  <si>
    <t>54126</t>
  </si>
  <si>
    <t>89398</t>
  </si>
  <si>
    <t>27964</t>
  </si>
  <si>
    <t>62322</t>
  </si>
  <si>
    <t>84254</t>
  </si>
  <si>
    <t>90599</t>
  </si>
  <si>
    <t>26810</t>
  </si>
  <si>
    <t>35590</t>
  </si>
  <si>
    <t>76447</t>
  </si>
  <si>
    <t>91314</t>
  </si>
  <si>
    <t>15183</t>
  </si>
  <si>
    <t>24566</t>
  </si>
  <si>
    <t>15025</t>
  </si>
  <si>
    <t>64266</t>
  </si>
  <si>
    <t>17962</t>
  </si>
  <si>
    <t>72554</t>
  </si>
  <si>
    <t>51916</t>
  </si>
  <si>
    <t>25338</t>
  </si>
  <si>
    <t>26766</t>
  </si>
  <si>
    <t>59168</t>
  </si>
  <si>
    <t>21120</t>
  </si>
  <si>
    <t>17400</t>
  </si>
  <si>
    <t>13341</t>
  </si>
  <si>
    <t>72210</t>
  </si>
  <si>
    <t>16230</t>
  </si>
  <si>
    <t>24571</t>
  </si>
  <si>
    <t>45823</t>
  </si>
  <si>
    <t>94618</t>
  </si>
  <si>
    <t>43135</t>
  </si>
  <si>
    <t>85047</t>
  </si>
  <si>
    <t>60605</t>
  </si>
  <si>
    <t>37257</t>
  </si>
  <si>
    <t>42294</t>
  </si>
  <si>
    <t>95920</t>
  </si>
  <si>
    <t>68998</t>
  </si>
  <si>
    <t>89744</t>
  </si>
  <si>
    <t>40501</t>
  </si>
  <si>
    <t>77484</t>
  </si>
  <si>
    <t>97314</t>
  </si>
  <si>
    <t>36608</t>
  </si>
  <si>
    <t>98053</t>
  </si>
  <si>
    <t>78632</t>
  </si>
  <si>
    <t>43844</t>
  </si>
  <si>
    <t>42864</t>
  </si>
  <si>
    <t>72048</t>
  </si>
  <si>
    <t>36777</t>
  </si>
  <si>
    <t>79541</t>
  </si>
  <si>
    <t>32303</t>
  </si>
  <si>
    <t>55536</t>
  </si>
  <si>
    <t>57642</t>
  </si>
  <si>
    <t>39065</t>
  </si>
  <si>
    <t>36341</t>
  </si>
  <si>
    <t>87125</t>
  </si>
  <si>
    <t>69700</t>
  </si>
  <si>
    <t>13493</t>
  </si>
  <si>
    <t>93166</t>
  </si>
  <si>
    <t>45808</t>
  </si>
  <si>
    <t>49092</t>
  </si>
  <si>
    <t>66531</t>
  </si>
  <si>
    <t>51557</t>
  </si>
  <si>
    <t>33319</t>
  </si>
  <si>
    <t>92517</t>
  </si>
  <si>
    <t>24997</t>
  </si>
  <si>
    <t>62958</t>
  </si>
  <si>
    <t>36811</t>
  </si>
  <si>
    <t>53365</t>
  </si>
  <si>
    <t>18171</t>
  </si>
  <si>
    <t>89750</t>
  </si>
  <si>
    <t>33255</t>
  </si>
  <si>
    <t>28416</t>
  </si>
  <si>
    <t>87814</t>
  </si>
  <si>
    <t>38077</t>
  </si>
  <si>
    <t>73548</t>
  </si>
  <si>
    <t>42853</t>
  </si>
  <si>
    <t>76823</t>
  </si>
  <si>
    <t>58201</t>
  </si>
  <si>
    <t>26365</t>
  </si>
  <si>
    <t>39719</t>
  </si>
  <si>
    <t>78289</t>
  </si>
  <si>
    <t>39530</t>
  </si>
  <si>
    <t>67360</t>
  </si>
  <si>
    <t>39574</t>
  </si>
  <si>
    <t>57995</t>
  </si>
  <si>
    <t>97116</t>
  </si>
  <si>
    <t>98381</t>
  </si>
  <si>
    <t>98259</t>
  </si>
  <si>
    <t>83396</t>
  </si>
  <si>
    <t>56556</t>
  </si>
  <si>
    <t>26816</t>
  </si>
  <si>
    <t>17220</t>
  </si>
  <si>
    <t>61102</t>
  </si>
  <si>
    <t>41655</t>
  </si>
  <si>
    <t>35785</t>
  </si>
  <si>
    <t>96243</t>
  </si>
  <si>
    <t>92050</t>
  </si>
  <si>
    <t>86279</t>
  </si>
  <si>
    <t>63910</t>
  </si>
  <si>
    <t>25767</t>
  </si>
  <si>
    <t>78201</t>
  </si>
  <si>
    <t>33457</t>
  </si>
  <si>
    <t>96166</t>
  </si>
  <si>
    <t>22479</t>
  </si>
  <si>
    <t>45438</t>
  </si>
  <si>
    <t>50879</t>
  </si>
  <si>
    <t>77480</t>
  </si>
  <si>
    <t>61412</t>
  </si>
  <si>
    <t>17919</t>
  </si>
  <si>
    <t>71100</t>
  </si>
  <si>
    <t>22748</t>
  </si>
  <si>
    <t>11354</t>
  </si>
  <si>
    <t>14255</t>
  </si>
  <si>
    <t>79501</t>
  </si>
  <si>
    <t>55735</t>
  </si>
  <si>
    <t>22495</t>
  </si>
  <si>
    <t>75044</t>
  </si>
  <si>
    <t>45829</t>
  </si>
  <si>
    <t>25459</t>
  </si>
  <si>
    <t>SKU_1003</t>
  </si>
  <si>
    <t>74926</t>
  </si>
  <si>
    <t>70194</t>
  </si>
  <si>
    <t>30836</t>
  </si>
  <si>
    <t>26615</t>
  </si>
  <si>
    <t>62703</t>
  </si>
  <si>
    <t>47401</t>
  </si>
  <si>
    <t>24604</t>
  </si>
  <si>
    <t>92282</t>
  </si>
  <si>
    <t>26442</t>
  </si>
  <si>
    <t>90155</t>
  </si>
  <si>
    <t>93517</t>
  </si>
  <si>
    <t>93852</t>
  </si>
  <si>
    <t>14165</t>
  </si>
  <si>
    <t>59376</t>
  </si>
  <si>
    <t>88652</t>
  </si>
  <si>
    <t>29014</t>
  </si>
  <si>
    <t>84204</t>
  </si>
  <si>
    <t>26155</t>
  </si>
  <si>
    <t>43930</t>
  </si>
  <si>
    <t>24171</t>
  </si>
  <si>
    <t>62520</t>
  </si>
  <si>
    <t>60404</t>
  </si>
  <si>
    <t>89951</t>
  </si>
  <si>
    <t>70671</t>
  </si>
  <si>
    <t>32684</t>
  </si>
  <si>
    <t>34960</t>
  </si>
  <si>
    <t>71144</t>
  </si>
  <si>
    <t>61164</t>
  </si>
  <si>
    <t>81051</t>
  </si>
  <si>
    <t>73676</t>
  </si>
  <si>
    <t>38601</t>
  </si>
  <si>
    <t>37235</t>
  </si>
  <si>
    <t>77077</t>
  </si>
  <si>
    <t>31638</t>
  </si>
  <si>
    <t>59769</t>
  </si>
  <si>
    <t>20173</t>
  </si>
  <si>
    <t>17606</t>
  </si>
  <si>
    <t>89208</t>
  </si>
  <si>
    <t>36725</t>
  </si>
  <si>
    <t>35658</t>
  </si>
  <si>
    <t>62795</t>
  </si>
  <si>
    <t>95055</t>
  </si>
  <si>
    <t>19186</t>
  </si>
  <si>
    <t>16901</t>
  </si>
  <si>
    <t>56639</t>
  </si>
  <si>
    <t>57973</t>
  </si>
  <si>
    <t>11843</t>
  </si>
  <si>
    <t>21040</t>
  </si>
  <si>
    <t>40649</t>
  </si>
  <si>
    <t>63091</t>
  </si>
  <si>
    <t>32703</t>
  </si>
  <si>
    <t>95597</t>
  </si>
  <si>
    <t>69444</t>
  </si>
  <si>
    <t>81657</t>
  </si>
  <si>
    <t>95292</t>
  </si>
  <si>
    <t>94574</t>
  </si>
  <si>
    <t>45193</t>
  </si>
  <si>
    <t>33718</t>
  </si>
  <si>
    <t>82562</t>
  </si>
  <si>
    <t>45979</t>
  </si>
  <si>
    <t>14385</t>
  </si>
  <si>
    <t>75218</t>
  </si>
  <si>
    <t>17229</t>
  </si>
  <si>
    <t>93288</t>
  </si>
  <si>
    <t>52504</t>
  </si>
  <si>
    <t>10635</t>
  </si>
  <si>
    <t>29315</t>
  </si>
  <si>
    <t>59513</t>
  </si>
  <si>
    <t>15999</t>
  </si>
  <si>
    <t>51668</t>
  </si>
  <si>
    <t>20028</t>
  </si>
  <si>
    <t>56975</t>
  </si>
  <si>
    <t>25197</t>
  </si>
  <si>
    <t>55987</t>
  </si>
  <si>
    <t>91240</t>
  </si>
  <si>
    <t>16353</t>
  </si>
  <si>
    <t>47127</t>
  </si>
  <si>
    <t>64790</t>
  </si>
  <si>
    <t>41507</t>
  </si>
  <si>
    <t>70500</t>
  </si>
  <si>
    <t>59051</t>
  </si>
  <si>
    <t>40999</t>
  </si>
  <si>
    <t>46871</t>
  </si>
  <si>
    <t>77494</t>
  </si>
  <si>
    <t>45885</t>
  </si>
  <si>
    <t>18955</t>
  </si>
  <si>
    <t>99871</t>
  </si>
  <si>
    <t>83841</t>
  </si>
  <si>
    <t>25995</t>
  </si>
  <si>
    <t>75898</t>
  </si>
  <si>
    <t>58750</t>
  </si>
  <si>
    <t>48077</t>
  </si>
  <si>
    <t>73965</t>
  </si>
  <si>
    <t>68311</t>
  </si>
  <si>
    <t>59497</t>
  </si>
  <si>
    <t>56689</t>
  </si>
  <si>
    <t>48172</t>
  </si>
  <si>
    <t>91026</t>
  </si>
  <si>
    <t>38144</t>
  </si>
  <si>
    <t>25314</t>
  </si>
  <si>
    <t>82026</t>
  </si>
  <si>
    <t>50690</t>
  </si>
  <si>
    <t>37780</t>
  </si>
  <si>
    <t>16775</t>
  </si>
  <si>
    <t>88143</t>
  </si>
  <si>
    <t>60498</t>
  </si>
  <si>
    <t>83678</t>
  </si>
  <si>
    <t>53276</t>
  </si>
  <si>
    <t>63637</t>
  </si>
  <si>
    <t>39830</t>
  </si>
  <si>
    <t>81734</t>
  </si>
  <si>
    <t>29395</t>
  </si>
  <si>
    <t>25149</t>
  </si>
  <si>
    <t>15210</t>
  </si>
  <si>
    <t>58015</t>
  </si>
  <si>
    <t>50225</t>
  </si>
  <si>
    <t>84030</t>
  </si>
  <si>
    <t>67674</t>
  </si>
  <si>
    <t>58854</t>
  </si>
  <si>
    <t>73108</t>
  </si>
  <si>
    <t>27616</t>
  </si>
  <si>
    <t>81241</t>
  </si>
  <si>
    <t>16919</t>
  </si>
  <si>
    <t>73261</t>
  </si>
  <si>
    <t>93377</t>
  </si>
  <si>
    <t>16691</t>
  </si>
  <si>
    <t>73542</t>
  </si>
  <si>
    <t>48739</t>
  </si>
  <si>
    <t>47442</t>
  </si>
  <si>
    <t>20875</t>
  </si>
  <si>
    <t>34615</t>
  </si>
  <si>
    <t>90122</t>
  </si>
  <si>
    <t>54546</t>
  </si>
  <si>
    <t>68630</t>
  </si>
  <si>
    <t>45987</t>
  </si>
  <si>
    <t>67753</t>
  </si>
  <si>
    <t>82769</t>
  </si>
  <si>
    <t>17484</t>
  </si>
  <si>
    <t>62265</t>
  </si>
  <si>
    <t>13833</t>
  </si>
  <si>
    <t>72307</t>
  </si>
  <si>
    <t>82048</t>
  </si>
  <si>
    <t>11041</t>
  </si>
  <si>
    <t>21362</t>
  </si>
  <si>
    <t>58264</t>
  </si>
  <si>
    <t>24264</t>
  </si>
  <si>
    <t>43924</t>
  </si>
  <si>
    <t>56063</t>
  </si>
  <si>
    <t>74616</t>
  </si>
  <si>
    <t>67112</t>
  </si>
  <si>
    <t>76280</t>
  </si>
  <si>
    <t>74508</t>
  </si>
  <si>
    <t>59162</t>
  </si>
  <si>
    <t>67388</t>
  </si>
  <si>
    <t>29852</t>
  </si>
  <si>
    <t>91013</t>
  </si>
  <si>
    <t>41876</t>
  </si>
  <si>
    <t>42468</t>
  </si>
  <si>
    <t>98110</t>
  </si>
  <si>
    <t>22140</t>
  </si>
  <si>
    <t>64716</t>
  </si>
  <si>
    <t>93033</t>
  </si>
  <si>
    <t>75181</t>
  </si>
  <si>
    <t>20184</t>
  </si>
  <si>
    <t>79078</t>
  </si>
  <si>
    <t>65780</t>
  </si>
  <si>
    <t>32602</t>
  </si>
  <si>
    <t>71861</t>
  </si>
  <si>
    <t>84017</t>
  </si>
  <si>
    <t>96641</t>
  </si>
  <si>
    <t>40592</t>
  </si>
  <si>
    <t>64254</t>
  </si>
  <si>
    <t>95285</t>
  </si>
  <si>
    <t>84693</t>
  </si>
  <si>
    <t>10221</t>
  </si>
  <si>
    <t>64314</t>
  </si>
  <si>
    <t>49663</t>
  </si>
  <si>
    <t>47501</t>
  </si>
  <si>
    <t>22287</t>
  </si>
  <si>
    <t>48636</t>
  </si>
  <si>
    <t>93937</t>
  </si>
  <si>
    <t>19382</t>
  </si>
  <si>
    <t>22889</t>
  </si>
  <si>
    <t>69923</t>
  </si>
  <si>
    <t>90758</t>
  </si>
  <si>
    <t>56438</t>
  </si>
  <si>
    <t>80056</t>
  </si>
  <si>
    <t>39271</t>
  </si>
  <si>
    <t>17523</t>
  </si>
  <si>
    <t>41528</t>
  </si>
  <si>
    <t>12365</t>
  </si>
  <si>
    <t>27149</t>
  </si>
  <si>
    <t>87859</t>
  </si>
  <si>
    <t>56276</t>
  </si>
  <si>
    <t>54834</t>
  </si>
  <si>
    <t>35012</t>
  </si>
  <si>
    <t>47967</t>
  </si>
  <si>
    <t>57643</t>
  </si>
  <si>
    <t>96320</t>
  </si>
  <si>
    <t>79702</t>
  </si>
  <si>
    <t>13719</t>
  </si>
  <si>
    <t>17994</t>
  </si>
  <si>
    <t>43182</t>
  </si>
  <si>
    <t>61607</t>
  </si>
  <si>
    <t>48738</t>
  </si>
  <si>
    <t>64828</t>
  </si>
  <si>
    <t>10484</t>
  </si>
  <si>
    <t>44149</t>
  </si>
  <si>
    <t>19011</t>
  </si>
  <si>
    <t>79353</t>
  </si>
  <si>
    <t>46937</t>
  </si>
  <si>
    <t>76416</t>
  </si>
  <si>
    <t>66152</t>
  </si>
  <si>
    <t>31633</t>
  </si>
  <si>
    <t>41992</t>
  </si>
  <si>
    <t>99479</t>
  </si>
  <si>
    <t>32041</t>
  </si>
  <si>
    <t>20577</t>
  </si>
  <si>
    <t>87281</t>
  </si>
  <si>
    <t>22791</t>
  </si>
  <si>
    <t>61502</t>
  </si>
  <si>
    <t>38761</t>
  </si>
  <si>
    <t>92389</t>
  </si>
  <si>
    <t>12139</t>
  </si>
  <si>
    <t>72088</t>
  </si>
  <si>
    <t>12677</t>
  </si>
  <si>
    <t>11904</t>
  </si>
  <si>
    <t>38553</t>
  </si>
  <si>
    <t>97422</t>
  </si>
  <si>
    <t>14723</t>
  </si>
  <si>
    <t>23587</t>
  </si>
  <si>
    <t>60890</t>
  </si>
  <si>
    <t>12622</t>
  </si>
  <si>
    <t>85885</t>
  </si>
  <si>
    <t>71913</t>
  </si>
  <si>
    <t>43168</t>
  </si>
  <si>
    <t>24638</t>
  </si>
  <si>
    <t>65394</t>
  </si>
  <si>
    <t>72085</t>
  </si>
  <si>
    <t>94580</t>
  </si>
  <si>
    <t>91200</t>
  </si>
  <si>
    <t>75203</t>
  </si>
  <si>
    <t>26484</t>
  </si>
  <si>
    <t>37039</t>
  </si>
  <si>
    <t>98008</t>
  </si>
  <si>
    <t>46671</t>
  </si>
  <si>
    <t>72530</t>
  </si>
  <si>
    <t>68572</t>
  </si>
  <si>
    <t>62994</t>
  </si>
  <si>
    <t>54067</t>
  </si>
  <si>
    <t>60775</t>
  </si>
  <si>
    <t>45172</t>
  </si>
  <si>
    <t>62831</t>
  </si>
  <si>
    <t>73512</t>
  </si>
  <si>
    <t>66840</t>
  </si>
  <si>
    <t>57372</t>
  </si>
  <si>
    <t>80181</t>
  </si>
  <si>
    <t>87089</t>
  </si>
  <si>
    <t>63728</t>
  </si>
  <si>
    <t>55255</t>
  </si>
  <si>
    <t>91560</t>
  </si>
  <si>
    <t>44724</t>
  </si>
  <si>
    <t>12229</t>
  </si>
  <si>
    <t>14548</t>
  </si>
  <si>
    <t>29798</t>
  </si>
  <si>
    <t>60119</t>
  </si>
  <si>
    <t>90797</t>
  </si>
  <si>
    <t>17148</t>
  </si>
  <si>
    <t>96871</t>
  </si>
  <si>
    <t>43004</t>
  </si>
  <si>
    <t>63495</t>
  </si>
  <si>
    <t>93614</t>
  </si>
  <si>
    <t>36929</t>
  </si>
  <si>
    <t>84855</t>
  </si>
  <si>
    <t>33076</t>
  </si>
  <si>
    <t>54566</t>
  </si>
  <si>
    <t>90492</t>
  </si>
  <si>
    <t>90040</t>
  </si>
  <si>
    <t>96310</t>
  </si>
  <si>
    <t>87781</t>
  </si>
  <si>
    <t>93041</t>
  </si>
  <si>
    <t>25474</t>
  </si>
  <si>
    <t>67966</t>
  </si>
  <si>
    <t>32869</t>
  </si>
  <si>
    <t>71635</t>
  </si>
  <si>
    <t>61873</t>
  </si>
  <si>
    <t>91232</t>
  </si>
  <si>
    <t>81034</t>
  </si>
  <si>
    <t>46742</t>
  </si>
  <si>
    <t>15392</t>
  </si>
  <si>
    <t>54268</t>
  </si>
  <si>
    <t>57389</t>
  </si>
  <si>
    <t>24025</t>
  </si>
  <si>
    <t>51089</t>
  </si>
  <si>
    <t>93818</t>
  </si>
  <si>
    <t>77130</t>
  </si>
  <si>
    <t>75050</t>
  </si>
  <si>
    <t>61893</t>
  </si>
  <si>
    <t>11030</t>
  </si>
  <si>
    <t>84637</t>
  </si>
  <si>
    <t>12798</t>
  </si>
  <si>
    <t>85871</t>
  </si>
  <si>
    <t>88485</t>
  </si>
  <si>
    <t>47454</t>
  </si>
  <si>
    <t>72940</t>
  </si>
  <si>
    <t>49949</t>
  </si>
  <si>
    <t>26800</t>
  </si>
  <si>
    <t>82863</t>
  </si>
  <si>
    <t>99354</t>
  </si>
  <si>
    <t>44506</t>
  </si>
  <si>
    <t>35970</t>
  </si>
  <si>
    <t>84172</t>
  </si>
  <si>
    <t>31126</t>
  </si>
  <si>
    <t>18436</t>
  </si>
  <si>
    <t>34582</t>
  </si>
  <si>
    <t>27337</t>
  </si>
  <si>
    <t>65961</t>
  </si>
  <si>
    <t>32682</t>
  </si>
  <si>
    <t>60722</t>
  </si>
  <si>
    <t>64519</t>
  </si>
  <si>
    <t>99202</t>
  </si>
  <si>
    <t>38532</t>
  </si>
  <si>
    <t>62112</t>
  </si>
  <si>
    <t>26122</t>
  </si>
  <si>
    <t>24519</t>
  </si>
  <si>
    <t>15338</t>
  </si>
  <si>
    <t>98092</t>
  </si>
  <si>
    <t>42628</t>
  </si>
  <si>
    <t>76546</t>
  </si>
  <si>
    <t>96091</t>
  </si>
  <si>
    <t>46291</t>
  </si>
  <si>
    <t>26686</t>
  </si>
  <si>
    <t>14539</t>
  </si>
  <si>
    <t>85274</t>
  </si>
  <si>
    <t>76215</t>
  </si>
  <si>
    <t>25611</t>
  </si>
  <si>
    <t>34060</t>
  </si>
  <si>
    <t>64599</t>
  </si>
  <si>
    <t>34166</t>
  </si>
  <si>
    <t>89661</t>
  </si>
  <si>
    <t>74121</t>
  </si>
  <si>
    <t>47218</t>
  </si>
  <si>
    <t>72889</t>
  </si>
  <si>
    <t>97465</t>
  </si>
  <si>
    <t>60256</t>
  </si>
  <si>
    <t>85903</t>
  </si>
  <si>
    <t>73105</t>
  </si>
  <si>
    <t>28489</t>
  </si>
  <si>
    <t>45720</t>
  </si>
  <si>
    <t>65469</t>
  </si>
  <si>
    <t>26824</t>
  </si>
  <si>
    <t>77062</t>
  </si>
  <si>
    <t>42396</t>
  </si>
  <si>
    <t>97290</t>
  </si>
  <si>
    <t>13890</t>
  </si>
  <si>
    <t>86626</t>
  </si>
  <si>
    <t>57584</t>
  </si>
  <si>
    <t>14690</t>
  </si>
  <si>
    <t>58160</t>
  </si>
  <si>
    <t>12976</t>
  </si>
  <si>
    <t>63820</t>
  </si>
  <si>
    <t>82499</t>
  </si>
  <si>
    <t>84151</t>
  </si>
  <si>
    <t>97507</t>
  </si>
  <si>
    <t>96178</t>
  </si>
  <si>
    <t>22363</t>
  </si>
  <si>
    <t>39781</t>
  </si>
  <si>
    <t>26409</t>
  </si>
  <si>
    <t>34434</t>
  </si>
  <si>
    <t>56066</t>
  </si>
  <si>
    <t>82381</t>
  </si>
  <si>
    <t>79883</t>
  </si>
  <si>
    <t>97763</t>
  </si>
  <si>
    <t>27112</t>
  </si>
  <si>
    <t>68413</t>
  </si>
  <si>
    <t>48905</t>
  </si>
  <si>
    <t>55167</t>
  </si>
  <si>
    <t>36720</t>
  </si>
  <si>
    <t>29963</t>
  </si>
  <si>
    <t>11103</t>
  </si>
  <si>
    <t>44089</t>
  </si>
  <si>
    <t>17494</t>
  </si>
  <si>
    <t>29561</t>
  </si>
  <si>
    <t>88838</t>
  </si>
  <si>
    <t>96913</t>
  </si>
  <si>
    <t>81173</t>
  </si>
  <si>
    <t>84252</t>
  </si>
  <si>
    <t>73292</t>
  </si>
  <si>
    <t>65226</t>
  </si>
  <si>
    <t>13982</t>
  </si>
  <si>
    <t>68005</t>
  </si>
  <si>
    <t>15245</t>
  </si>
  <si>
    <t>67587</t>
  </si>
  <si>
    <t>56370</t>
  </si>
  <si>
    <t>75487</t>
  </si>
  <si>
    <t>52281</t>
  </si>
  <si>
    <t>44674</t>
  </si>
  <si>
    <t>86349</t>
  </si>
  <si>
    <t>98611</t>
  </si>
  <si>
    <t>78498</t>
  </si>
  <si>
    <t>53321</t>
  </si>
  <si>
    <t>27082</t>
  </si>
  <si>
    <t>69696</t>
  </si>
  <si>
    <t>59718</t>
  </si>
  <si>
    <t>33690</t>
  </si>
  <si>
    <t>84388</t>
  </si>
  <si>
    <t>11493</t>
  </si>
  <si>
    <t>20820</t>
  </si>
  <si>
    <t>31330</t>
  </si>
  <si>
    <t>90983</t>
  </si>
  <si>
    <t>26330</t>
  </si>
  <si>
    <t>61526</t>
  </si>
  <si>
    <t>21062</t>
  </si>
  <si>
    <t>88898</t>
  </si>
  <si>
    <t>28528</t>
  </si>
  <si>
    <t>83573</t>
  </si>
  <si>
    <t>79870</t>
  </si>
  <si>
    <t>56575</t>
  </si>
  <si>
    <t>90941</t>
  </si>
  <si>
    <t>72997</t>
  </si>
  <si>
    <t>53233</t>
  </si>
  <si>
    <t>96343</t>
  </si>
  <si>
    <t>40822</t>
  </si>
  <si>
    <t>96572</t>
  </si>
  <si>
    <t>31505</t>
  </si>
  <si>
    <t>72800</t>
  </si>
  <si>
    <t>65647</t>
  </si>
  <si>
    <t>44169</t>
  </si>
  <si>
    <t>43666</t>
  </si>
  <si>
    <t>11560</t>
  </si>
  <si>
    <t>57559</t>
  </si>
  <si>
    <t>35453</t>
  </si>
  <si>
    <t>13676</t>
  </si>
  <si>
    <t>33153</t>
  </si>
  <si>
    <t>89563</t>
  </si>
  <si>
    <t>48597</t>
  </si>
  <si>
    <t>97316</t>
  </si>
  <si>
    <t>64439</t>
  </si>
  <si>
    <t>72706</t>
  </si>
  <si>
    <t>43890</t>
  </si>
  <si>
    <t>22065</t>
  </si>
  <si>
    <t>18414</t>
  </si>
  <si>
    <t>41246</t>
  </si>
  <si>
    <t>10167</t>
  </si>
  <si>
    <t>13106</t>
  </si>
  <si>
    <t>46600</t>
  </si>
  <si>
    <t>68441</t>
  </si>
  <si>
    <t>63298</t>
  </si>
  <si>
    <t>40773</t>
  </si>
  <si>
    <t>41482</t>
  </si>
  <si>
    <t>22111</t>
  </si>
  <si>
    <t>35675</t>
  </si>
  <si>
    <t>76162</t>
  </si>
  <si>
    <t>52838</t>
  </si>
  <si>
    <t>25676</t>
  </si>
  <si>
    <t>36487</t>
  </si>
  <si>
    <t>87126</t>
  </si>
  <si>
    <t>38945</t>
  </si>
  <si>
    <t>60384</t>
  </si>
  <si>
    <t>70672</t>
  </si>
  <si>
    <t>13798</t>
  </si>
  <si>
    <t>92431</t>
  </si>
  <si>
    <t>15115</t>
  </si>
  <si>
    <t>75727</t>
  </si>
  <si>
    <t>50783</t>
  </si>
  <si>
    <t>71673</t>
  </si>
  <si>
    <t>10821</t>
  </si>
  <si>
    <t>79840</t>
  </si>
  <si>
    <t>36692</t>
  </si>
  <si>
    <t>20951</t>
  </si>
  <si>
    <t>79012</t>
  </si>
  <si>
    <t>80111</t>
  </si>
  <si>
    <t>85481</t>
  </si>
  <si>
    <t>21868</t>
  </si>
  <si>
    <t>18021</t>
  </si>
  <si>
    <t>20918</t>
  </si>
  <si>
    <t>17393</t>
  </si>
  <si>
    <t>78635</t>
  </si>
  <si>
    <t>45947</t>
  </si>
  <si>
    <t>47531</t>
  </si>
  <si>
    <t>93256</t>
  </si>
  <si>
    <t>98586</t>
  </si>
  <si>
    <t>88672</t>
  </si>
  <si>
    <t>15870</t>
  </si>
  <si>
    <t>44968</t>
  </si>
  <si>
    <t>12051</t>
  </si>
  <si>
    <t>91338</t>
  </si>
  <si>
    <t>44976</t>
  </si>
  <si>
    <t>37079</t>
  </si>
  <si>
    <t>78200</t>
  </si>
  <si>
    <t>65121</t>
  </si>
  <si>
    <t>11661</t>
  </si>
  <si>
    <t>50224</t>
  </si>
  <si>
    <t>11298</t>
  </si>
  <si>
    <t>60443</t>
  </si>
  <si>
    <t>57656</t>
  </si>
  <si>
    <t>95329</t>
  </si>
  <si>
    <t>46586</t>
  </si>
  <si>
    <t>74318</t>
  </si>
  <si>
    <t>40003</t>
  </si>
  <si>
    <t>60260</t>
  </si>
  <si>
    <t>58923</t>
  </si>
  <si>
    <t>87154</t>
  </si>
  <si>
    <t>28150</t>
  </si>
  <si>
    <t>86977</t>
  </si>
  <si>
    <t>82298</t>
  </si>
  <si>
    <t>92063</t>
  </si>
  <si>
    <t>65659</t>
  </si>
  <si>
    <t>21966</t>
  </si>
  <si>
    <t>74855</t>
  </si>
  <si>
    <t>95809</t>
  </si>
  <si>
    <t>21560</t>
  </si>
  <si>
    <t>81281</t>
  </si>
  <si>
    <t>88033</t>
  </si>
  <si>
    <t>45905</t>
  </si>
  <si>
    <t>51715</t>
  </si>
  <si>
    <t>50909</t>
  </si>
  <si>
    <t>50793</t>
  </si>
  <si>
    <t>97836</t>
  </si>
  <si>
    <t>89610</t>
  </si>
  <si>
    <t>20901</t>
  </si>
  <si>
    <t>97981</t>
  </si>
  <si>
    <t>24177</t>
  </si>
  <si>
    <t>42493</t>
  </si>
  <si>
    <t>25739</t>
  </si>
  <si>
    <t>21894</t>
  </si>
  <si>
    <t>29964</t>
  </si>
  <si>
    <t>12933</t>
  </si>
  <si>
    <t>57085</t>
  </si>
  <si>
    <t>81593</t>
  </si>
  <si>
    <t>33175</t>
  </si>
  <si>
    <t>24489</t>
  </si>
  <si>
    <t>24500</t>
  </si>
  <si>
    <t>22873</t>
  </si>
  <si>
    <t>80292</t>
  </si>
  <si>
    <t>23555</t>
  </si>
  <si>
    <t>35340</t>
  </si>
  <si>
    <t>85196</t>
  </si>
  <si>
    <t>18014</t>
  </si>
  <si>
    <t>90826</t>
  </si>
  <si>
    <t>18111</t>
  </si>
  <si>
    <t>26861</t>
  </si>
  <si>
    <t>58216</t>
  </si>
  <si>
    <t>54180</t>
  </si>
  <si>
    <t>37229</t>
  </si>
  <si>
    <t>62395</t>
  </si>
  <si>
    <t>41589</t>
  </si>
  <si>
    <t>60735</t>
  </si>
  <si>
    <t>87222</t>
  </si>
  <si>
    <t>29448</t>
  </si>
  <si>
    <t>62803</t>
  </si>
  <si>
    <t>67474</t>
  </si>
  <si>
    <t>13367</t>
  </si>
  <si>
    <t>85739</t>
  </si>
  <si>
    <t>16448</t>
  </si>
  <si>
    <t>92599</t>
  </si>
  <si>
    <t>39184</t>
  </si>
  <si>
    <t>12993</t>
  </si>
  <si>
    <t>63543</t>
  </si>
  <si>
    <t>33491</t>
  </si>
  <si>
    <t>23226</t>
  </si>
  <si>
    <t>81306</t>
  </si>
  <si>
    <t>55932</t>
  </si>
  <si>
    <t>14716</t>
  </si>
  <si>
    <t>17852</t>
  </si>
  <si>
    <t>44086</t>
  </si>
  <si>
    <t>66171</t>
  </si>
  <si>
    <t>47446</t>
  </si>
  <si>
    <t>79966</t>
  </si>
  <si>
    <t>86704</t>
  </si>
  <si>
    <t>74628</t>
  </si>
  <si>
    <t>98828</t>
  </si>
  <si>
    <t>83729</t>
  </si>
  <si>
    <t>50997</t>
  </si>
  <si>
    <t>69614</t>
  </si>
  <si>
    <t>63146</t>
  </si>
  <si>
    <t>29341</t>
  </si>
  <si>
    <t>57003</t>
  </si>
  <si>
    <t>25651</t>
  </si>
  <si>
    <t>11764</t>
  </si>
  <si>
    <t>71511</t>
  </si>
  <si>
    <t>78568</t>
  </si>
  <si>
    <t>48511</t>
  </si>
  <si>
    <t>13320</t>
  </si>
  <si>
    <t>36595</t>
  </si>
  <si>
    <t>31974</t>
  </si>
  <si>
    <t>17933</t>
  </si>
  <si>
    <t>34848</t>
  </si>
  <si>
    <t>90185</t>
  </si>
  <si>
    <t>43203</t>
  </si>
  <si>
    <t>25599</t>
  </si>
  <si>
    <t>87778</t>
  </si>
  <si>
    <t>23334</t>
  </si>
  <si>
    <t>26833</t>
  </si>
  <si>
    <t>35719</t>
  </si>
  <si>
    <t>87271</t>
  </si>
  <si>
    <t>62353</t>
  </si>
  <si>
    <t>72838</t>
  </si>
  <si>
    <t>63941</t>
  </si>
  <si>
    <t>53030</t>
  </si>
  <si>
    <t>31493</t>
  </si>
  <si>
    <t>38017</t>
  </si>
  <si>
    <t>33345</t>
  </si>
  <si>
    <t>37111</t>
  </si>
  <si>
    <t>95071</t>
  </si>
  <si>
    <t>25530</t>
  </si>
  <si>
    <t>58492</t>
  </si>
  <si>
    <t>11585</t>
  </si>
  <si>
    <t>31405</t>
  </si>
  <si>
    <t>52743</t>
  </si>
  <si>
    <t>94373</t>
  </si>
  <si>
    <t>38164</t>
  </si>
  <si>
    <t>92824</t>
  </si>
  <si>
    <t>67174</t>
  </si>
  <si>
    <t>60190</t>
  </si>
  <si>
    <t>79526</t>
  </si>
  <si>
    <t>65339</t>
  </si>
  <si>
    <t>24660</t>
  </si>
  <si>
    <t>52804</t>
  </si>
  <si>
    <t>71591</t>
  </si>
  <si>
    <t>40517</t>
  </si>
  <si>
    <t>49101</t>
  </si>
  <si>
    <t>28887</t>
  </si>
  <si>
    <t>33377</t>
  </si>
  <si>
    <t>37960</t>
  </si>
  <si>
    <t>10783</t>
  </si>
  <si>
    <t>38816</t>
  </si>
  <si>
    <t>53561</t>
  </si>
  <si>
    <t>11642</t>
  </si>
  <si>
    <t>82231</t>
  </si>
  <si>
    <t>81814</t>
  </si>
  <si>
    <t>88703</t>
  </si>
  <si>
    <t>55624</t>
  </si>
  <si>
    <t>98285</t>
  </si>
  <si>
    <t>95232</t>
  </si>
  <si>
    <t>91537</t>
  </si>
  <si>
    <t>34841</t>
  </si>
  <si>
    <t>77409</t>
  </si>
  <si>
    <t>91838</t>
  </si>
  <si>
    <t>96367</t>
  </si>
  <si>
    <t>14205</t>
  </si>
  <si>
    <t>19354</t>
  </si>
  <si>
    <t>49169</t>
  </si>
  <si>
    <t>64689</t>
  </si>
  <si>
    <t>81049</t>
  </si>
  <si>
    <t>23819</t>
  </si>
  <si>
    <t>61629</t>
  </si>
  <si>
    <t>42363</t>
  </si>
  <si>
    <t>80963</t>
  </si>
  <si>
    <t>43154</t>
  </si>
  <si>
    <t>59810</t>
  </si>
  <si>
    <t>67785</t>
  </si>
  <si>
    <t>46446</t>
  </si>
  <si>
    <t>98677</t>
  </si>
  <si>
    <t>98070</t>
  </si>
  <si>
    <t>54665</t>
  </si>
  <si>
    <t>53299</t>
  </si>
  <si>
    <t>55969</t>
  </si>
  <si>
    <t>59185</t>
  </si>
  <si>
    <t>48722</t>
  </si>
  <si>
    <t>37237</t>
  </si>
  <si>
    <t>17809</t>
  </si>
  <si>
    <t>23325</t>
  </si>
  <si>
    <t>39100</t>
  </si>
  <si>
    <t>89011</t>
  </si>
  <si>
    <t>19990</t>
  </si>
  <si>
    <t>18705</t>
  </si>
  <si>
    <t>28739</t>
  </si>
  <si>
    <t>79990</t>
  </si>
  <si>
    <t>40835</t>
  </si>
  <si>
    <t>28784</t>
  </si>
  <si>
    <t>15605</t>
  </si>
  <si>
    <t>57892</t>
  </si>
  <si>
    <t>97342</t>
  </si>
  <si>
    <t>43383</t>
  </si>
  <si>
    <t>16106</t>
  </si>
  <si>
    <t>19769</t>
  </si>
  <si>
    <t>75116</t>
  </si>
  <si>
    <t>90071</t>
  </si>
  <si>
    <t>63429</t>
  </si>
  <si>
    <t>56225</t>
  </si>
  <si>
    <t>79620</t>
  </si>
  <si>
    <t>70006</t>
  </si>
  <si>
    <t>71195</t>
  </si>
  <si>
    <t>SKU_1453</t>
  </si>
  <si>
    <t>19307</t>
  </si>
  <si>
    <t>97724</t>
  </si>
  <si>
    <t>10888</t>
  </si>
  <si>
    <t>28108</t>
  </si>
  <si>
    <t>71263</t>
  </si>
  <si>
    <t>35259</t>
  </si>
  <si>
    <t>17292</t>
  </si>
  <si>
    <t>80463</t>
  </si>
  <si>
    <t>67004</t>
  </si>
  <si>
    <t>67871</t>
  </si>
  <si>
    <t>44876</t>
  </si>
  <si>
    <t>35255</t>
  </si>
  <si>
    <t>97309</t>
  </si>
  <si>
    <t>16453</t>
  </si>
  <si>
    <t>46924</t>
  </si>
  <si>
    <t>99040</t>
  </si>
  <si>
    <t>94795</t>
  </si>
  <si>
    <t>59227</t>
  </si>
  <si>
    <t>86134</t>
  </si>
  <si>
    <t>11884</t>
  </si>
  <si>
    <t>40145</t>
  </si>
  <si>
    <t>20355</t>
  </si>
  <si>
    <t>28347</t>
  </si>
  <si>
    <t>59004</t>
  </si>
  <si>
    <t>93934</t>
  </si>
  <si>
    <t>48186</t>
  </si>
  <si>
    <t>52968</t>
  </si>
  <si>
    <t>15225</t>
  </si>
  <si>
    <t>47263</t>
  </si>
  <si>
    <t>66236</t>
  </si>
  <si>
    <t>18869</t>
  </si>
  <si>
    <t>16778</t>
  </si>
  <si>
    <t>56939</t>
  </si>
  <si>
    <t>23246</t>
  </si>
  <si>
    <t>66075</t>
  </si>
  <si>
    <t>65070</t>
  </si>
  <si>
    <t>99860</t>
  </si>
  <si>
    <t>28055</t>
  </si>
  <si>
    <t>34896</t>
  </si>
  <si>
    <t>10409</t>
  </si>
  <si>
    <t>46920</t>
  </si>
  <si>
    <t>79066</t>
  </si>
  <si>
    <t>29321</t>
  </si>
  <si>
    <t>29938</t>
  </si>
  <si>
    <t>85585</t>
  </si>
  <si>
    <t>50742</t>
  </si>
  <si>
    <t>69794</t>
  </si>
  <si>
    <t>90613</t>
  </si>
  <si>
    <t>59717</t>
  </si>
  <si>
    <t>50415</t>
  </si>
  <si>
    <t>47687</t>
  </si>
  <si>
    <t>44007</t>
  </si>
  <si>
    <t>37122</t>
  </si>
  <si>
    <t>26241</t>
  </si>
  <si>
    <t>90206</t>
  </si>
  <si>
    <t>65115</t>
  </si>
  <si>
    <t>92367</t>
  </si>
  <si>
    <t>16396</t>
  </si>
  <si>
    <t>88784</t>
  </si>
  <si>
    <t>68239</t>
  </si>
  <si>
    <t>63220</t>
  </si>
  <si>
    <t>66693</t>
  </si>
  <si>
    <t>50027</t>
  </si>
  <si>
    <t>23445</t>
  </si>
  <si>
    <t>21914</t>
  </si>
  <si>
    <t>89702</t>
  </si>
  <si>
    <t>31101</t>
  </si>
  <si>
    <t>12577</t>
  </si>
  <si>
    <t>10364</t>
  </si>
  <si>
    <t>84994</t>
  </si>
  <si>
    <t>12859</t>
  </si>
  <si>
    <t>93629</t>
  </si>
  <si>
    <t>87120</t>
  </si>
  <si>
    <t>14993</t>
  </si>
  <si>
    <t>31332</t>
  </si>
  <si>
    <t>11447</t>
  </si>
  <si>
    <t>90051</t>
  </si>
  <si>
    <t>25312</t>
  </si>
  <si>
    <t>63640</t>
  </si>
  <si>
    <t>59569</t>
  </si>
  <si>
    <t>84328</t>
  </si>
  <si>
    <t>35784</t>
  </si>
  <si>
    <t>11837</t>
  </si>
  <si>
    <t>18196</t>
  </si>
  <si>
    <t>77901</t>
  </si>
  <si>
    <t>45619</t>
  </si>
  <si>
    <t>35725</t>
  </si>
  <si>
    <t>29055</t>
  </si>
  <si>
    <t>51839</t>
  </si>
  <si>
    <t>58711</t>
  </si>
  <si>
    <t>15508</t>
  </si>
  <si>
    <t>97857</t>
  </si>
  <si>
    <t>56168</t>
  </si>
  <si>
    <t>52160</t>
  </si>
  <si>
    <t>17879</t>
  </si>
  <si>
    <t>54548</t>
  </si>
  <si>
    <t>39544</t>
  </si>
  <si>
    <t>12154</t>
  </si>
  <si>
    <t>41378</t>
  </si>
  <si>
    <t>24382</t>
  </si>
  <si>
    <t>29722</t>
  </si>
  <si>
    <t>78540</t>
  </si>
  <si>
    <t>69408</t>
  </si>
  <si>
    <t>87628</t>
  </si>
  <si>
    <t>25165</t>
  </si>
  <si>
    <t>15534</t>
  </si>
  <si>
    <t>82116</t>
  </si>
  <si>
    <t>18108</t>
  </si>
  <si>
    <t>61498</t>
  </si>
  <si>
    <t>40120</t>
  </si>
  <si>
    <t>63991</t>
  </si>
  <si>
    <t>84579</t>
  </si>
  <si>
    <t>83091</t>
  </si>
  <si>
    <t>27087</t>
  </si>
  <si>
    <t>27007</t>
  </si>
  <si>
    <t>47919</t>
  </si>
  <si>
    <t>15088</t>
  </si>
  <si>
    <t>75288</t>
  </si>
  <si>
    <t>99144</t>
  </si>
  <si>
    <t>53854</t>
  </si>
  <si>
    <t>78264</t>
  </si>
  <si>
    <t>63210</t>
  </si>
  <si>
    <t>17804</t>
  </si>
  <si>
    <t>83763</t>
  </si>
  <si>
    <t>88437</t>
  </si>
  <si>
    <t>10916</t>
  </si>
  <si>
    <t>10165</t>
  </si>
  <si>
    <t>49985</t>
  </si>
  <si>
    <t>82888</t>
  </si>
  <si>
    <t>40562</t>
  </si>
  <si>
    <t>69795</t>
  </si>
  <si>
    <t>30319</t>
  </si>
  <si>
    <t>80862</t>
  </si>
  <si>
    <t>48667</t>
  </si>
  <si>
    <t>22122</t>
  </si>
  <si>
    <t>86299</t>
  </si>
  <si>
    <t>35110</t>
  </si>
  <si>
    <t>95333</t>
  </si>
  <si>
    <t>46055</t>
  </si>
  <si>
    <t>13264</t>
  </si>
  <si>
    <t>68136</t>
  </si>
  <si>
    <t>98978</t>
  </si>
  <si>
    <t>42852</t>
  </si>
  <si>
    <t>94504</t>
  </si>
  <si>
    <t>80209</t>
  </si>
  <si>
    <t>92286</t>
  </si>
  <si>
    <t>98502</t>
  </si>
  <si>
    <t>90870</t>
  </si>
  <si>
    <t>55360</t>
  </si>
  <si>
    <t>40475</t>
  </si>
  <si>
    <t>44551</t>
  </si>
  <si>
    <t>27159</t>
  </si>
  <si>
    <t>39409</t>
  </si>
  <si>
    <t>93575</t>
  </si>
  <si>
    <t>36425</t>
  </si>
  <si>
    <t>37035</t>
  </si>
  <si>
    <t>88701</t>
  </si>
  <si>
    <t>64160</t>
  </si>
  <si>
    <t>11868</t>
  </si>
  <si>
    <t>41447</t>
  </si>
  <si>
    <t>81672</t>
  </si>
  <si>
    <t>55327</t>
  </si>
  <si>
    <t>40940</t>
  </si>
  <si>
    <t>78203</t>
  </si>
  <si>
    <t>58092</t>
  </si>
  <si>
    <t>88218</t>
  </si>
  <si>
    <t>42436</t>
  </si>
  <si>
    <t>63375</t>
  </si>
  <si>
    <t>47465</t>
  </si>
  <si>
    <t>95653</t>
  </si>
  <si>
    <t>98270</t>
  </si>
  <si>
    <t>52215</t>
  </si>
  <si>
    <t>44723</t>
  </si>
  <si>
    <t>90638</t>
  </si>
  <si>
    <t>48427</t>
  </si>
  <si>
    <t>21163</t>
  </si>
  <si>
    <t>98723</t>
  </si>
  <si>
    <t>53922</t>
  </si>
  <si>
    <t>35036</t>
  </si>
  <si>
    <t>86464</t>
  </si>
  <si>
    <t>22823</t>
  </si>
  <si>
    <t>95794</t>
  </si>
  <si>
    <t>89846</t>
  </si>
  <si>
    <t>14153</t>
  </si>
  <si>
    <t>67926</t>
  </si>
  <si>
    <t>10359</t>
  </si>
  <si>
    <t>62026</t>
  </si>
  <si>
    <t>78238</t>
  </si>
  <si>
    <t>51890</t>
  </si>
  <si>
    <t>42242</t>
  </si>
  <si>
    <t>21671</t>
  </si>
  <si>
    <t>35346</t>
  </si>
  <si>
    <t>64627</t>
  </si>
  <si>
    <t>75865</t>
  </si>
  <si>
    <t>32573</t>
  </si>
  <si>
    <t>45912</t>
  </si>
  <si>
    <t>55461</t>
  </si>
  <si>
    <t>83499</t>
  </si>
  <si>
    <t>91426</t>
  </si>
  <si>
    <t>81547</t>
  </si>
  <si>
    <t>65367</t>
  </si>
  <si>
    <t>21975</t>
  </si>
  <si>
    <t>13859</t>
  </si>
  <si>
    <t>19215</t>
  </si>
  <si>
    <t>36889</t>
  </si>
  <si>
    <t>93497</t>
  </si>
  <si>
    <t>97658</t>
  </si>
  <si>
    <t>36523</t>
  </si>
  <si>
    <t>26835</t>
  </si>
  <si>
    <t>68523</t>
  </si>
  <si>
    <t>38287</t>
  </si>
  <si>
    <t>51894</t>
  </si>
  <si>
    <t>82130</t>
  </si>
  <si>
    <t>97005</t>
  </si>
  <si>
    <t>69558</t>
  </si>
  <si>
    <t>51122</t>
  </si>
  <si>
    <t>40719</t>
  </si>
  <si>
    <t>50141</t>
  </si>
  <si>
    <t>18753</t>
  </si>
  <si>
    <t>42695</t>
  </si>
  <si>
    <t>72345</t>
  </si>
  <si>
    <t>31429</t>
  </si>
  <si>
    <t>82555</t>
  </si>
  <si>
    <t>98498</t>
  </si>
  <si>
    <t>87418</t>
  </si>
  <si>
    <t>15927</t>
  </si>
  <si>
    <t>50426</t>
  </si>
  <si>
    <t>29996</t>
  </si>
  <si>
    <t>28796</t>
  </si>
  <si>
    <t>11222</t>
  </si>
  <si>
    <t>65929</t>
  </si>
  <si>
    <t>51217</t>
  </si>
  <si>
    <t>43948</t>
  </si>
  <si>
    <t>69776</t>
  </si>
  <si>
    <t>79836</t>
  </si>
  <si>
    <t>78277</t>
  </si>
  <si>
    <t>51813</t>
  </si>
  <si>
    <t>23543</t>
  </si>
  <si>
    <t>10537</t>
  </si>
  <si>
    <t>52640</t>
  </si>
  <si>
    <t>40525</t>
  </si>
  <si>
    <t>77732</t>
  </si>
  <si>
    <t>62634</t>
  </si>
  <si>
    <t>39578</t>
  </si>
  <si>
    <t>26764</t>
  </si>
  <si>
    <t>54024</t>
  </si>
  <si>
    <t>58645</t>
  </si>
  <si>
    <t>14383</t>
  </si>
  <si>
    <t>36707</t>
  </si>
  <si>
    <t>86641</t>
  </si>
  <si>
    <t>80642</t>
  </si>
  <si>
    <t>88261</t>
  </si>
  <si>
    <t>77261</t>
  </si>
  <si>
    <t>82855</t>
  </si>
  <si>
    <t>53185</t>
  </si>
  <si>
    <t>27976</t>
  </si>
  <si>
    <t>22717</t>
  </si>
  <si>
    <t>24447</t>
  </si>
  <si>
    <t>56493</t>
  </si>
  <si>
    <t>24412</t>
  </si>
  <si>
    <t>56529</t>
  </si>
  <si>
    <t>91955</t>
  </si>
  <si>
    <t>17630</t>
  </si>
  <si>
    <t>60695</t>
  </si>
  <si>
    <t>82085</t>
  </si>
  <si>
    <t>34108</t>
  </si>
  <si>
    <t>10518</t>
  </si>
  <si>
    <t>22364</t>
  </si>
  <si>
    <t>95385</t>
  </si>
  <si>
    <t>29462</t>
  </si>
  <si>
    <t>58993</t>
  </si>
  <si>
    <t>64525</t>
  </si>
  <si>
    <t>97444</t>
  </si>
  <si>
    <t>16492</t>
  </si>
  <si>
    <t>90706</t>
  </si>
  <si>
    <t>32019</t>
  </si>
  <si>
    <t>15684</t>
  </si>
  <si>
    <t>27554</t>
  </si>
  <si>
    <t>39148</t>
  </si>
  <si>
    <t>17599</t>
  </si>
  <si>
    <t>31317</t>
  </si>
  <si>
    <t>97710</t>
  </si>
  <si>
    <t>34201</t>
  </si>
  <si>
    <t>43185</t>
  </si>
  <si>
    <t>45312</t>
  </si>
  <si>
    <t>69306</t>
  </si>
  <si>
    <t>74472</t>
  </si>
  <si>
    <t>41586</t>
  </si>
  <si>
    <t>52984</t>
  </si>
  <si>
    <t>37127</t>
  </si>
  <si>
    <t>32906</t>
  </si>
  <si>
    <t>41543</t>
  </si>
  <si>
    <t>87127</t>
  </si>
  <si>
    <t>82083</t>
  </si>
  <si>
    <t>33633</t>
  </si>
  <si>
    <t>20586</t>
  </si>
  <si>
    <t>90775</t>
  </si>
  <si>
    <t>49265</t>
  </si>
  <si>
    <t>85483</t>
  </si>
  <si>
    <t>55594</t>
  </si>
  <si>
    <t>28203</t>
  </si>
  <si>
    <t>76428</t>
  </si>
  <si>
    <t>46006</t>
  </si>
  <si>
    <t>21338</t>
  </si>
  <si>
    <t>69860</t>
  </si>
  <si>
    <t>13151</t>
  </si>
  <si>
    <t>30488</t>
  </si>
  <si>
    <t>41605</t>
  </si>
  <si>
    <t>81035</t>
  </si>
  <si>
    <t>89478</t>
  </si>
  <si>
    <t>41779</t>
  </si>
  <si>
    <t>11993</t>
  </si>
  <si>
    <t>35371</t>
  </si>
  <si>
    <t>46658</t>
  </si>
  <si>
    <t>74736</t>
  </si>
  <si>
    <t>45439</t>
  </si>
  <si>
    <t>19162</t>
  </si>
  <si>
    <t>72128</t>
  </si>
  <si>
    <t>56209</t>
  </si>
  <si>
    <t>59821</t>
  </si>
  <si>
    <t>37818</t>
  </si>
  <si>
    <t>22374</t>
  </si>
  <si>
    <t>84071</t>
  </si>
  <si>
    <t>37054</t>
  </si>
  <si>
    <t>24312</t>
  </si>
  <si>
    <t>61724</t>
  </si>
  <si>
    <t>97485</t>
  </si>
  <si>
    <t>91339</t>
  </si>
  <si>
    <t>35917</t>
  </si>
  <si>
    <t>44490</t>
  </si>
  <si>
    <t>29245</t>
  </si>
  <si>
    <t>25557</t>
  </si>
  <si>
    <t>95364</t>
  </si>
  <si>
    <t>43611</t>
  </si>
  <si>
    <t>70321</t>
  </si>
  <si>
    <t>43562</t>
  </si>
  <si>
    <t>44591</t>
  </si>
  <si>
    <t>21646</t>
  </si>
  <si>
    <t>81795</t>
  </si>
  <si>
    <t>78505</t>
  </si>
  <si>
    <t>67512</t>
  </si>
  <si>
    <t>10525</t>
  </si>
  <si>
    <t>85897</t>
  </si>
  <si>
    <t>35860</t>
  </si>
  <si>
    <t>84546</t>
  </si>
  <si>
    <t>38092</t>
  </si>
  <si>
    <t>16814</t>
  </si>
  <si>
    <t>69381</t>
  </si>
  <si>
    <t>87137</t>
  </si>
  <si>
    <t>98888</t>
  </si>
  <si>
    <t>93412</t>
  </si>
  <si>
    <t>78572</t>
  </si>
  <si>
    <t>97795</t>
  </si>
  <si>
    <t>62345</t>
  </si>
  <si>
    <t>93929</t>
  </si>
  <si>
    <t>13903</t>
  </si>
  <si>
    <t>96858</t>
  </si>
  <si>
    <t>13414</t>
  </si>
  <si>
    <t>81356</t>
  </si>
  <si>
    <t>37264</t>
  </si>
  <si>
    <t>31051</t>
  </si>
  <si>
    <t>61050</t>
  </si>
  <si>
    <t>20275</t>
  </si>
  <si>
    <t>31295</t>
  </si>
  <si>
    <t>44085</t>
  </si>
  <si>
    <t>73284</t>
  </si>
  <si>
    <t>48057</t>
  </si>
  <si>
    <t>80070</t>
  </si>
  <si>
    <t>73792</t>
  </si>
  <si>
    <t>19181</t>
  </si>
  <si>
    <t>84725</t>
  </si>
  <si>
    <t>87074</t>
  </si>
  <si>
    <t>63521</t>
  </si>
  <si>
    <t>49041</t>
  </si>
  <si>
    <t>12320</t>
  </si>
  <si>
    <t>78881</t>
  </si>
  <si>
    <t>52051</t>
  </si>
  <si>
    <t>44489</t>
  </si>
  <si>
    <t>98206</t>
  </si>
  <si>
    <t>59671</t>
  </si>
  <si>
    <t>63112</t>
  </si>
  <si>
    <t>59850</t>
  </si>
  <si>
    <t>50604</t>
  </si>
  <si>
    <t>54685</t>
  </si>
  <si>
    <t>39477</t>
  </si>
  <si>
    <t>56459</t>
  </si>
  <si>
    <t>48949</t>
  </si>
  <si>
    <t>63110</t>
  </si>
  <si>
    <t>14423</t>
  </si>
  <si>
    <t>36624</t>
  </si>
  <si>
    <t>39212</t>
  </si>
  <si>
    <t>92629</t>
  </si>
  <si>
    <t>67093</t>
  </si>
  <si>
    <t>71133</t>
  </si>
  <si>
    <t>98129</t>
  </si>
  <si>
    <t>83278</t>
  </si>
  <si>
    <t>50957</t>
  </si>
  <si>
    <t>48082</t>
  </si>
  <si>
    <t>50525</t>
  </si>
  <si>
    <t>72725</t>
  </si>
  <si>
    <t>95667</t>
  </si>
  <si>
    <t>60897</t>
  </si>
  <si>
    <t>73336</t>
  </si>
  <si>
    <t>70888</t>
  </si>
  <si>
    <t>87436</t>
  </si>
  <si>
    <t>49058</t>
  </si>
  <si>
    <t>97492</t>
  </si>
  <si>
    <t>55028</t>
  </si>
  <si>
    <t>72166</t>
  </si>
  <si>
    <t>79736</t>
  </si>
  <si>
    <t>15474</t>
  </si>
  <si>
    <t>27553</t>
  </si>
  <si>
    <t>52041</t>
  </si>
  <si>
    <t>21375</t>
  </si>
  <si>
    <t>82487</t>
  </si>
  <si>
    <t>38803</t>
  </si>
  <si>
    <t>62828</t>
  </si>
  <si>
    <t>75276</t>
  </si>
  <si>
    <t>91851</t>
  </si>
  <si>
    <t>58896</t>
  </si>
  <si>
    <t>86930</t>
  </si>
  <si>
    <t>13107</t>
  </si>
  <si>
    <t>10965</t>
  </si>
  <si>
    <t>84530</t>
  </si>
  <si>
    <t>85521</t>
  </si>
  <si>
    <t>88874</t>
  </si>
  <si>
    <t>70391</t>
  </si>
  <si>
    <t>37331</t>
  </si>
  <si>
    <t>58554</t>
  </si>
  <si>
    <t>10967</t>
  </si>
  <si>
    <t>26094</t>
  </si>
  <si>
    <t>48461</t>
  </si>
  <si>
    <t>41017</t>
  </si>
  <si>
    <t>70285</t>
  </si>
  <si>
    <t>46067</t>
  </si>
  <si>
    <t>22525</t>
  </si>
  <si>
    <t>64659</t>
  </si>
  <si>
    <t>84040</t>
  </si>
  <si>
    <t>10639</t>
  </si>
  <si>
    <t>15420</t>
  </si>
  <si>
    <t>80501</t>
  </si>
  <si>
    <t>88831</t>
  </si>
  <si>
    <t>99270</t>
  </si>
  <si>
    <t>64808</t>
  </si>
  <si>
    <t>39920</t>
  </si>
  <si>
    <t>92648</t>
  </si>
  <si>
    <t>70808</t>
  </si>
  <si>
    <t>21782</t>
  </si>
  <si>
    <t>57987</t>
  </si>
  <si>
    <t>26812</t>
  </si>
  <si>
    <t>49970</t>
  </si>
  <si>
    <t>21575</t>
  </si>
  <si>
    <t>97366</t>
  </si>
  <si>
    <t>24622</t>
  </si>
  <si>
    <t>84372</t>
  </si>
  <si>
    <t>37040</t>
  </si>
  <si>
    <t>27107</t>
  </si>
  <si>
    <t>57739</t>
  </si>
  <si>
    <t>82342</t>
  </si>
  <si>
    <t>72174</t>
  </si>
  <si>
    <t>86627</t>
  </si>
  <si>
    <t>47645</t>
  </si>
  <si>
    <t>81885</t>
  </si>
  <si>
    <t>96094</t>
  </si>
  <si>
    <t>58668</t>
  </si>
  <si>
    <t>60185</t>
  </si>
  <si>
    <t>86079</t>
  </si>
  <si>
    <t>50032</t>
  </si>
  <si>
    <t>23007</t>
  </si>
  <si>
    <t>61696</t>
  </si>
  <si>
    <t>11908</t>
  </si>
  <si>
    <t>75511</t>
  </si>
  <si>
    <t>99281</t>
  </si>
  <si>
    <t>50198</t>
  </si>
  <si>
    <t>34529</t>
  </si>
  <si>
    <t>70246</t>
  </si>
  <si>
    <t>86745</t>
  </si>
  <si>
    <t>14374</t>
  </si>
  <si>
    <t>82742</t>
  </si>
  <si>
    <t>71381</t>
  </si>
  <si>
    <t>62973</t>
  </si>
  <si>
    <t>84384</t>
  </si>
  <si>
    <t>29861</t>
  </si>
  <si>
    <t>80172</t>
  </si>
  <si>
    <t>91749</t>
  </si>
  <si>
    <t>77415</t>
  </si>
  <si>
    <t>96299</t>
  </si>
  <si>
    <t>25192</t>
  </si>
  <si>
    <t>75141</t>
  </si>
  <si>
    <t>95657</t>
  </si>
  <si>
    <t>63699</t>
  </si>
  <si>
    <t>39821</t>
  </si>
  <si>
    <t>14871</t>
  </si>
  <si>
    <t>55644</t>
  </si>
  <si>
    <t>99835</t>
  </si>
  <si>
    <t>16265</t>
  </si>
  <si>
    <t>84342</t>
  </si>
  <si>
    <t>17528</t>
  </si>
  <si>
    <t>90997</t>
  </si>
  <si>
    <t>59321</t>
  </si>
  <si>
    <t>67084</t>
  </si>
  <si>
    <t>38331</t>
  </si>
  <si>
    <t>83992</t>
  </si>
  <si>
    <t>11482</t>
  </si>
  <si>
    <t>71901</t>
  </si>
  <si>
    <t>45310</t>
  </si>
  <si>
    <t>91686</t>
  </si>
  <si>
    <t>60461</t>
  </si>
  <si>
    <t>14251</t>
  </si>
  <si>
    <t>11119</t>
  </si>
  <si>
    <t>65213</t>
  </si>
  <si>
    <t>80106</t>
  </si>
  <si>
    <t>32322</t>
  </si>
  <si>
    <t>43460</t>
  </si>
  <si>
    <t>33865</t>
  </si>
  <si>
    <t>63248</t>
  </si>
  <si>
    <t>35420</t>
  </si>
  <si>
    <t>60773</t>
  </si>
  <si>
    <t>28277</t>
  </si>
  <si>
    <t>57972</t>
  </si>
  <si>
    <t>73544</t>
  </si>
  <si>
    <t>94640</t>
  </si>
  <si>
    <t>22942</t>
  </si>
  <si>
    <t>16831</t>
  </si>
  <si>
    <t>12891</t>
  </si>
  <si>
    <t>30780</t>
  </si>
  <si>
    <t>64243</t>
  </si>
  <si>
    <t>28021</t>
  </si>
  <si>
    <t>59356</t>
  </si>
  <si>
    <t>72000</t>
  </si>
  <si>
    <t>20459</t>
  </si>
  <si>
    <t>71626</t>
  </si>
  <si>
    <t>33210</t>
  </si>
  <si>
    <t>96781</t>
  </si>
  <si>
    <t>30714</t>
  </si>
  <si>
    <t>15045</t>
  </si>
  <si>
    <t>99986</t>
  </si>
  <si>
    <t>84931</t>
  </si>
  <si>
    <t>28724</t>
  </si>
  <si>
    <t>96754</t>
  </si>
  <si>
    <t>89861</t>
  </si>
  <si>
    <t>15613</t>
  </si>
  <si>
    <t>37546</t>
  </si>
  <si>
    <t>95192</t>
  </si>
  <si>
    <t>73384</t>
  </si>
  <si>
    <t>58276</t>
  </si>
  <si>
    <t>42390</t>
  </si>
  <si>
    <t>23675</t>
  </si>
  <si>
    <t>19255</t>
  </si>
  <si>
    <t>50164</t>
  </si>
  <si>
    <t>57923</t>
  </si>
  <si>
    <t>94029</t>
  </si>
  <si>
    <t>22925</t>
  </si>
  <si>
    <t>70169</t>
  </si>
  <si>
    <t>65076</t>
  </si>
  <si>
    <t>43069</t>
  </si>
  <si>
    <t>86912</t>
  </si>
  <si>
    <t>75978</t>
  </si>
  <si>
    <t>37117</t>
  </si>
  <si>
    <t>39885</t>
  </si>
  <si>
    <t>47174</t>
  </si>
  <si>
    <t>38132</t>
  </si>
  <si>
    <t>30803</t>
  </si>
  <si>
    <t>43249</t>
  </si>
  <si>
    <t>45943</t>
  </si>
  <si>
    <t>65925</t>
  </si>
  <si>
    <t>93983</t>
  </si>
  <si>
    <t>92017</t>
  </si>
  <si>
    <t>39848</t>
  </si>
  <si>
    <t>52485</t>
  </si>
  <si>
    <t>65875</t>
  </si>
  <si>
    <t>74426</t>
  </si>
  <si>
    <t>70472</t>
  </si>
  <si>
    <t>99440</t>
  </si>
  <si>
    <t>25489</t>
  </si>
  <si>
    <t>13582</t>
  </si>
  <si>
    <t>46534</t>
  </si>
  <si>
    <t>90092</t>
  </si>
  <si>
    <t>77215</t>
  </si>
  <si>
    <t>24193</t>
  </si>
  <si>
    <t>94036</t>
  </si>
  <si>
    <t>15566</t>
  </si>
  <si>
    <t>42368</t>
  </si>
  <si>
    <t>89346</t>
  </si>
  <si>
    <t>48918</t>
  </si>
  <si>
    <t>49444</t>
  </si>
  <si>
    <t>35529</t>
  </si>
  <si>
    <t>82970</t>
  </si>
  <si>
    <t>12657</t>
  </si>
  <si>
    <t>28253</t>
  </si>
  <si>
    <t>80187</t>
  </si>
  <si>
    <t>68519</t>
  </si>
  <si>
    <t>31184</t>
  </si>
  <si>
    <t>72624</t>
  </si>
  <si>
    <t>97406</t>
  </si>
  <si>
    <t>39953</t>
  </si>
  <si>
    <t>25059</t>
  </si>
  <si>
    <t>81117</t>
  </si>
  <si>
    <t>48250</t>
  </si>
  <si>
    <t>18279</t>
  </si>
  <si>
    <t>19856</t>
  </si>
  <si>
    <t>23442</t>
  </si>
  <si>
    <t>46264</t>
  </si>
  <si>
    <t>22536</t>
  </si>
  <si>
    <t>22311</t>
  </si>
  <si>
    <t>46192</t>
  </si>
  <si>
    <t>31946</t>
  </si>
  <si>
    <t>53968</t>
  </si>
  <si>
    <t>43169</t>
  </si>
  <si>
    <t>71706</t>
  </si>
  <si>
    <t>28388</t>
  </si>
  <si>
    <t>51895</t>
  </si>
  <si>
    <t>50181</t>
  </si>
  <si>
    <t>27231</t>
  </si>
  <si>
    <t>84467</t>
  </si>
  <si>
    <t>37184</t>
  </si>
  <si>
    <t>73026</t>
  </si>
  <si>
    <t>39853</t>
  </si>
  <si>
    <t>40218</t>
  </si>
  <si>
    <t>97104</t>
  </si>
  <si>
    <t>14865</t>
  </si>
  <si>
    <t>28917</t>
  </si>
  <si>
    <t>88050</t>
  </si>
  <si>
    <t>64667</t>
  </si>
  <si>
    <t>68833</t>
  </si>
  <si>
    <t>65994</t>
  </si>
  <si>
    <t>67398</t>
  </si>
  <si>
    <t>34209</t>
  </si>
  <si>
    <t>15707</t>
  </si>
  <si>
    <t>42990</t>
  </si>
  <si>
    <t>32768</t>
  </si>
  <si>
    <t>55868</t>
  </si>
  <si>
    <t>68921</t>
  </si>
  <si>
    <t>16855</t>
  </si>
  <si>
    <t>89415</t>
  </si>
  <si>
    <t>52336</t>
  </si>
  <si>
    <t>40571</t>
  </si>
  <si>
    <t>82175</t>
  </si>
  <si>
    <t>65758</t>
  </si>
  <si>
    <t>12490</t>
  </si>
  <si>
    <t>70201</t>
  </si>
  <si>
    <t>29294</t>
  </si>
  <si>
    <t>79387</t>
  </si>
  <si>
    <t>55727</t>
  </si>
  <si>
    <t>22112</t>
  </si>
  <si>
    <t>85686</t>
  </si>
  <si>
    <t>68101</t>
  </si>
  <si>
    <t>43996</t>
  </si>
  <si>
    <t>16140</t>
  </si>
  <si>
    <t>40355</t>
  </si>
  <si>
    <t>85663</t>
  </si>
  <si>
    <t>29111</t>
  </si>
  <si>
    <t>80449</t>
  </si>
  <si>
    <t>20298</t>
  </si>
  <si>
    <t>63407</t>
  </si>
  <si>
    <t>37059</t>
  </si>
  <si>
    <t>87356</t>
  </si>
  <si>
    <t>55264</t>
  </si>
  <si>
    <t>27014</t>
  </si>
  <si>
    <t>69278</t>
  </si>
  <si>
    <t>83748</t>
  </si>
  <si>
    <t>11167</t>
  </si>
  <si>
    <t>71755</t>
  </si>
  <si>
    <t>48872</t>
  </si>
  <si>
    <t>72069</t>
  </si>
  <si>
    <t>43367</t>
  </si>
  <si>
    <t>55268</t>
  </si>
  <si>
    <t>44937</t>
  </si>
  <si>
    <t>40951</t>
  </si>
  <si>
    <t>74277</t>
  </si>
  <si>
    <t>41093</t>
  </si>
  <si>
    <t>29977</t>
  </si>
  <si>
    <t>43054</t>
  </si>
  <si>
    <t>69272</t>
  </si>
  <si>
    <t>83975</t>
  </si>
  <si>
    <t>26282</t>
  </si>
  <si>
    <t>55488</t>
  </si>
  <si>
    <t>44325</t>
  </si>
  <si>
    <t>68118</t>
  </si>
  <si>
    <t>16943</t>
  </si>
  <si>
    <t>10009</t>
  </si>
  <si>
    <t>62870</t>
  </si>
  <si>
    <t>85549</t>
  </si>
  <si>
    <t>71235</t>
  </si>
  <si>
    <t>30942</t>
  </si>
  <si>
    <t>55605</t>
  </si>
  <si>
    <t>93382</t>
  </si>
  <si>
    <t>99225</t>
  </si>
  <si>
    <t>58524</t>
  </si>
  <si>
    <t>19287</t>
  </si>
  <si>
    <t>45199</t>
  </si>
  <si>
    <t>18253</t>
  </si>
  <si>
    <t>14720</t>
  </si>
  <si>
    <t>79046</t>
  </si>
  <si>
    <t>13436</t>
  </si>
  <si>
    <t>12061</t>
  </si>
  <si>
    <t>29085</t>
  </si>
  <si>
    <t>83285</t>
  </si>
  <si>
    <t>38495</t>
  </si>
  <si>
    <t>99733</t>
  </si>
  <si>
    <t>63744</t>
  </si>
  <si>
    <t>20972</t>
  </si>
  <si>
    <t>49997</t>
  </si>
  <si>
    <t>10336</t>
  </si>
  <si>
    <t>84386</t>
  </si>
  <si>
    <t>80769</t>
  </si>
  <si>
    <t>54029</t>
  </si>
  <si>
    <t>95191</t>
  </si>
  <si>
    <t>33598</t>
  </si>
  <si>
    <t>43360</t>
  </si>
  <si>
    <t>89233</t>
  </si>
  <si>
    <t>11122</t>
  </si>
  <si>
    <t>21979</t>
  </si>
  <si>
    <t>46216</t>
  </si>
  <si>
    <t>32575</t>
  </si>
  <si>
    <t>25193</t>
  </si>
  <si>
    <t>59481</t>
  </si>
  <si>
    <t>85148</t>
  </si>
  <si>
    <t>98936</t>
  </si>
  <si>
    <t>96167</t>
  </si>
  <si>
    <t>27289</t>
  </si>
  <si>
    <t>72302</t>
  </si>
  <si>
    <t>37049</t>
  </si>
  <si>
    <t>70039</t>
  </si>
  <si>
    <t>11428</t>
  </si>
  <si>
    <t>49493</t>
  </si>
  <si>
    <t>59713</t>
  </si>
  <si>
    <t>61913</t>
  </si>
  <si>
    <t>30378</t>
  </si>
  <si>
    <t>58567</t>
  </si>
  <si>
    <t>98467</t>
  </si>
  <si>
    <t>61339</t>
  </si>
  <si>
    <t>77305</t>
  </si>
  <si>
    <t>20032</t>
  </si>
  <si>
    <t>52069</t>
  </si>
  <si>
    <t>14363</t>
  </si>
  <si>
    <t>72474</t>
  </si>
  <si>
    <t>66581</t>
  </si>
  <si>
    <t>15086</t>
  </si>
  <si>
    <t>49552</t>
  </si>
  <si>
    <t>11692</t>
  </si>
  <si>
    <t>87178</t>
  </si>
  <si>
    <t>65473</t>
  </si>
  <si>
    <t>51907</t>
  </si>
  <si>
    <t>91188</t>
  </si>
  <si>
    <t>16145</t>
  </si>
  <si>
    <t>76915</t>
  </si>
  <si>
    <t>38688</t>
  </si>
  <si>
    <t>95069</t>
  </si>
  <si>
    <t>89405</t>
  </si>
  <si>
    <t>22633</t>
  </si>
  <si>
    <t>69509</t>
  </si>
  <si>
    <t>34702</t>
  </si>
  <si>
    <t>20339</t>
  </si>
  <si>
    <t>22674</t>
  </si>
  <si>
    <t>28672</t>
  </si>
  <si>
    <t>53788</t>
  </si>
  <si>
    <t>14602</t>
  </si>
  <si>
    <t>30542</t>
  </si>
  <si>
    <t>52962</t>
  </si>
  <si>
    <t>75716</t>
  </si>
  <si>
    <t>44509</t>
  </si>
  <si>
    <t>10131</t>
  </si>
  <si>
    <t>71816</t>
  </si>
  <si>
    <t>69644</t>
  </si>
  <si>
    <t>14959</t>
  </si>
  <si>
    <t>91106</t>
  </si>
  <si>
    <t>58506</t>
  </si>
  <si>
    <t>26026</t>
  </si>
  <si>
    <t>26183</t>
  </si>
  <si>
    <t>66853</t>
  </si>
  <si>
    <t>28839</t>
  </si>
  <si>
    <t>23866</t>
  </si>
  <si>
    <t>32263</t>
  </si>
  <si>
    <t>21171</t>
  </si>
  <si>
    <t>93777</t>
  </si>
  <si>
    <t>53155</t>
  </si>
  <si>
    <t>33449</t>
  </si>
  <si>
    <t>31254</t>
  </si>
  <si>
    <t>12533</t>
  </si>
  <si>
    <t>85399</t>
  </si>
  <si>
    <t>74550</t>
  </si>
  <si>
    <t>83490</t>
  </si>
  <si>
    <t>68813</t>
  </si>
  <si>
    <t>59259</t>
  </si>
  <si>
    <t>36536</t>
  </si>
  <si>
    <t>83731</t>
  </si>
  <si>
    <t>89058</t>
  </si>
  <si>
    <t>64933</t>
  </si>
  <si>
    <t>20648</t>
  </si>
  <si>
    <t>23104</t>
  </si>
  <si>
    <t>90773</t>
  </si>
  <si>
    <t>21198</t>
  </si>
  <si>
    <t>95209</t>
  </si>
  <si>
    <t>72481</t>
  </si>
  <si>
    <t>59747</t>
  </si>
  <si>
    <t>21654</t>
  </si>
  <si>
    <t>66775</t>
  </si>
  <si>
    <t>59307</t>
  </si>
  <si>
    <t>99357</t>
  </si>
  <si>
    <t>77521</t>
  </si>
  <si>
    <t>58363</t>
  </si>
  <si>
    <t>50479</t>
  </si>
  <si>
    <t>74731</t>
  </si>
  <si>
    <t>34073</t>
  </si>
  <si>
    <t>81682</t>
  </si>
  <si>
    <t>57017</t>
  </si>
  <si>
    <t>33586</t>
  </si>
  <si>
    <t>67882</t>
  </si>
  <si>
    <t>41410</t>
  </si>
  <si>
    <t>92108</t>
  </si>
  <si>
    <t>51369</t>
  </si>
  <si>
    <t>18189</t>
  </si>
  <si>
    <t>70936</t>
  </si>
  <si>
    <t>56435</t>
  </si>
  <si>
    <t>87091</t>
  </si>
  <si>
    <t>74605</t>
  </si>
  <si>
    <t>33283</t>
  </si>
  <si>
    <t>34525</t>
  </si>
  <si>
    <t>80535</t>
  </si>
  <si>
    <t>64970</t>
  </si>
  <si>
    <t>62711</t>
  </si>
  <si>
    <t>63193</t>
  </si>
  <si>
    <t>65718</t>
  </si>
  <si>
    <t>66532</t>
  </si>
  <si>
    <t>29166</t>
  </si>
  <si>
    <t>19691</t>
  </si>
  <si>
    <t>15434</t>
  </si>
  <si>
    <t>38145</t>
  </si>
  <si>
    <t>54361</t>
  </si>
  <si>
    <t>40103</t>
  </si>
  <si>
    <t>76263</t>
  </si>
  <si>
    <t>16030</t>
  </si>
  <si>
    <t>72805</t>
  </si>
  <si>
    <t>78488</t>
  </si>
  <si>
    <t>32947</t>
  </si>
  <si>
    <t>67056</t>
  </si>
  <si>
    <t>66553</t>
  </si>
  <si>
    <t>88245</t>
  </si>
  <si>
    <t>18447</t>
  </si>
  <si>
    <t>48177</t>
  </si>
  <si>
    <t>56046</t>
  </si>
  <si>
    <t>46720</t>
  </si>
  <si>
    <t>32622</t>
  </si>
  <si>
    <t>64582</t>
  </si>
  <si>
    <t>58158</t>
  </si>
  <si>
    <t>31409</t>
  </si>
  <si>
    <t>55540</t>
  </si>
  <si>
    <t>22609</t>
  </si>
  <si>
    <t>56316</t>
  </si>
  <si>
    <t>66975</t>
  </si>
  <si>
    <t>16361</t>
  </si>
  <si>
    <t>41472</t>
  </si>
  <si>
    <t>12203</t>
  </si>
  <si>
    <t>30999</t>
  </si>
  <si>
    <t>34738</t>
  </si>
  <si>
    <t>72178</t>
  </si>
  <si>
    <t>43259</t>
  </si>
  <si>
    <t>91799</t>
  </si>
  <si>
    <t>23349</t>
  </si>
  <si>
    <t>18464</t>
  </si>
  <si>
    <t>15142</t>
  </si>
  <si>
    <t>25509</t>
  </si>
  <si>
    <t>45243</t>
  </si>
  <si>
    <t>28572</t>
  </si>
  <si>
    <t>47246</t>
  </si>
  <si>
    <t>61168</t>
  </si>
  <si>
    <t>75626</t>
  </si>
  <si>
    <t>11966</t>
  </si>
  <si>
    <t>74645</t>
  </si>
  <si>
    <t>11842</t>
  </si>
  <si>
    <t>52708</t>
  </si>
  <si>
    <t>17914</t>
  </si>
  <si>
    <t>73368</t>
  </si>
  <si>
    <t>84668</t>
  </si>
  <si>
    <t>45736</t>
  </si>
  <si>
    <t>69201</t>
  </si>
  <si>
    <t>43533</t>
  </si>
  <si>
    <t>58025</t>
  </si>
  <si>
    <t>69883</t>
  </si>
  <si>
    <t>16120</t>
  </si>
  <si>
    <t>47436</t>
  </si>
  <si>
    <t>45634</t>
  </si>
  <si>
    <t>48228</t>
  </si>
  <si>
    <t>84382</t>
  </si>
  <si>
    <t>76267</t>
  </si>
  <si>
    <t>15864</t>
  </si>
  <si>
    <t>42641</t>
  </si>
  <si>
    <t>25062</t>
  </si>
  <si>
    <t>54293</t>
  </si>
  <si>
    <t>13746</t>
  </si>
  <si>
    <t>42315</t>
  </si>
  <si>
    <t>45998</t>
  </si>
  <si>
    <t>94645</t>
  </si>
  <si>
    <t>50743</t>
  </si>
  <si>
    <t>61998</t>
  </si>
  <si>
    <t>42500</t>
  </si>
  <si>
    <t>76340</t>
  </si>
  <si>
    <t>55506</t>
  </si>
  <si>
    <t>28594</t>
  </si>
  <si>
    <t>89952</t>
  </si>
  <si>
    <t>17191</t>
  </si>
  <si>
    <t>97466</t>
  </si>
  <si>
    <t>66970</t>
  </si>
  <si>
    <t>99525</t>
  </si>
  <si>
    <t>47826</t>
  </si>
  <si>
    <t>88535</t>
  </si>
  <si>
    <t>70112</t>
  </si>
  <si>
    <t>88394</t>
  </si>
  <si>
    <t>31321</t>
  </si>
  <si>
    <t>93560</t>
  </si>
  <si>
    <t>60493</t>
  </si>
  <si>
    <t>31929</t>
  </si>
  <si>
    <t>33733</t>
  </si>
  <si>
    <t>82350</t>
  </si>
  <si>
    <t>23694</t>
  </si>
  <si>
    <t>34860</t>
  </si>
  <si>
    <t>55632</t>
  </si>
  <si>
    <t>65410</t>
  </si>
  <si>
    <t>10154</t>
  </si>
  <si>
    <t>39935</t>
  </si>
  <si>
    <t>26462</t>
  </si>
  <si>
    <t>21608</t>
  </si>
  <si>
    <t>48500</t>
  </si>
  <si>
    <t>49208</t>
  </si>
  <si>
    <t>46247</t>
  </si>
  <si>
    <t>87130</t>
  </si>
  <si>
    <t>58221</t>
  </si>
  <si>
    <t>16867</t>
  </si>
  <si>
    <t>19101</t>
  </si>
  <si>
    <t>71110</t>
  </si>
  <si>
    <t>32472</t>
  </si>
  <si>
    <t>77006</t>
  </si>
  <si>
    <t>77424</t>
  </si>
  <si>
    <t>81492</t>
  </si>
  <si>
    <t>56364</t>
  </si>
  <si>
    <t>18243</t>
  </si>
  <si>
    <t>30524</t>
  </si>
  <si>
    <t>53924</t>
  </si>
  <si>
    <t>87854</t>
  </si>
  <si>
    <t>97589</t>
  </si>
  <si>
    <t>97177</t>
  </si>
  <si>
    <t>84290</t>
  </si>
  <si>
    <t>10669</t>
  </si>
  <si>
    <t>35531</t>
  </si>
  <si>
    <t>13729</t>
  </si>
  <si>
    <t>82283</t>
  </si>
  <si>
    <t>68712</t>
  </si>
  <si>
    <t>33482</t>
  </si>
  <si>
    <t>26665</t>
  </si>
  <si>
    <t>50335</t>
  </si>
  <si>
    <t>64838</t>
  </si>
  <si>
    <t>69456</t>
  </si>
  <si>
    <t>90810</t>
  </si>
  <si>
    <t>16457</t>
  </si>
  <si>
    <t>86696</t>
  </si>
  <si>
    <t>30030</t>
  </si>
  <si>
    <t>19388</t>
  </si>
  <si>
    <t>45170</t>
  </si>
  <si>
    <t>33516</t>
  </si>
  <si>
    <t>71182</t>
  </si>
  <si>
    <t>38431</t>
  </si>
  <si>
    <t>17695</t>
  </si>
  <si>
    <t>14180</t>
  </si>
  <si>
    <t>40494</t>
  </si>
  <si>
    <t>55612</t>
  </si>
  <si>
    <t>20375</t>
  </si>
  <si>
    <t>39182</t>
  </si>
  <si>
    <t>93253</t>
  </si>
  <si>
    <t>65412</t>
  </si>
  <si>
    <t>36415</t>
  </si>
  <si>
    <t>98709</t>
  </si>
  <si>
    <t>53493</t>
  </si>
  <si>
    <t>67357</t>
  </si>
  <si>
    <t>14414</t>
  </si>
  <si>
    <t>71557</t>
  </si>
  <si>
    <t>48906</t>
  </si>
  <si>
    <t>24708</t>
  </si>
  <si>
    <t>82968</t>
  </si>
  <si>
    <t>60448</t>
  </si>
  <si>
    <t>22066</t>
  </si>
  <si>
    <t>46583</t>
  </si>
  <si>
    <t>71087</t>
  </si>
  <si>
    <t>42177</t>
  </si>
  <si>
    <t>16279</t>
  </si>
  <si>
    <t>70871</t>
  </si>
  <si>
    <t>17981</t>
  </si>
  <si>
    <t>68696</t>
  </si>
  <si>
    <t>69889</t>
  </si>
  <si>
    <t>65322</t>
  </si>
  <si>
    <t>96832</t>
  </si>
  <si>
    <t>79608</t>
  </si>
  <si>
    <t>82942</t>
  </si>
  <si>
    <t>28547</t>
  </si>
  <si>
    <t>56923</t>
  </si>
  <si>
    <t>48558</t>
  </si>
  <si>
    <t>88114</t>
  </si>
  <si>
    <t>12497</t>
  </si>
  <si>
    <t>26786</t>
  </si>
  <si>
    <t>25023</t>
  </si>
  <si>
    <t>78214</t>
  </si>
  <si>
    <t>52338</t>
  </si>
  <si>
    <t>94425</t>
  </si>
  <si>
    <t>69336</t>
  </si>
  <si>
    <t>72412</t>
  </si>
  <si>
    <t>46549</t>
  </si>
  <si>
    <t>97956</t>
  </si>
  <si>
    <t>80466</t>
  </si>
  <si>
    <t>46707</t>
  </si>
  <si>
    <t>90084</t>
  </si>
  <si>
    <t>99879</t>
  </si>
  <si>
    <t>96845</t>
  </si>
  <si>
    <t>59346</t>
  </si>
  <si>
    <t>31954</t>
  </si>
  <si>
    <t>95829</t>
  </si>
  <si>
    <t>75779</t>
  </si>
  <si>
    <t>86829</t>
  </si>
  <si>
    <t>65913</t>
  </si>
  <si>
    <t>67920</t>
  </si>
  <si>
    <t>28145</t>
  </si>
  <si>
    <t>86124</t>
  </si>
  <si>
    <t>24938</t>
  </si>
  <si>
    <t>80936</t>
  </si>
  <si>
    <t>75894</t>
  </si>
  <si>
    <t>77007</t>
  </si>
  <si>
    <t>22689</t>
  </si>
  <si>
    <t>34872</t>
  </si>
  <si>
    <t>81871</t>
  </si>
  <si>
    <t>59207</t>
  </si>
  <si>
    <t>43057</t>
  </si>
  <si>
    <t>37450</t>
  </si>
  <si>
    <t>83754</t>
  </si>
  <si>
    <t>78199</t>
  </si>
  <si>
    <t>86967</t>
  </si>
  <si>
    <t>14669</t>
  </si>
  <si>
    <t>87240</t>
  </si>
  <si>
    <t>69913</t>
  </si>
  <si>
    <t>73422</t>
  </si>
  <si>
    <t>14954</t>
  </si>
  <si>
    <t>96278</t>
  </si>
  <si>
    <t>18247</t>
  </si>
  <si>
    <t>90436</t>
  </si>
  <si>
    <t>42381</t>
  </si>
  <si>
    <t>20871</t>
  </si>
  <si>
    <t>12310</t>
  </si>
  <si>
    <t>58547</t>
  </si>
  <si>
    <t>12688</t>
  </si>
  <si>
    <t>28227</t>
  </si>
  <si>
    <t>89002</t>
  </si>
  <si>
    <t>12890</t>
  </si>
  <si>
    <t>15952</t>
  </si>
  <si>
    <t>87220</t>
  </si>
  <si>
    <t>16369</t>
  </si>
  <si>
    <t>53853</t>
  </si>
  <si>
    <t>42254</t>
  </si>
  <si>
    <t>20884</t>
  </si>
  <si>
    <t>21058</t>
  </si>
  <si>
    <t>62432</t>
  </si>
  <si>
    <t>65928</t>
  </si>
  <si>
    <t>74038</t>
  </si>
  <si>
    <t>65650</t>
  </si>
  <si>
    <t>86985</t>
  </si>
  <si>
    <t>10665</t>
  </si>
  <si>
    <t>48910</t>
  </si>
  <si>
    <t>41790</t>
  </si>
  <si>
    <t>63077</t>
  </si>
  <si>
    <t>64764</t>
  </si>
  <si>
    <t>92381</t>
  </si>
  <si>
    <t>33067</t>
  </si>
  <si>
    <t>11439</t>
  </si>
  <si>
    <t>36947</t>
  </si>
  <si>
    <t>70289</t>
  </si>
  <si>
    <t>18117</t>
  </si>
  <si>
    <t>31422</t>
  </si>
  <si>
    <t>66566</t>
  </si>
  <si>
    <t>66563</t>
  </si>
  <si>
    <t>58895</t>
  </si>
  <si>
    <t>38891</t>
  </si>
  <si>
    <t>12916</t>
  </si>
  <si>
    <t>67731</t>
  </si>
  <si>
    <t>65609</t>
  </si>
  <si>
    <t>65380</t>
  </si>
  <si>
    <t>92741</t>
  </si>
  <si>
    <t>87556</t>
  </si>
  <si>
    <t>59467</t>
  </si>
  <si>
    <t>87239</t>
  </si>
  <si>
    <t>43311</t>
  </si>
  <si>
    <t>87477</t>
  </si>
  <si>
    <t>28873</t>
  </si>
  <si>
    <t>79178</t>
  </si>
  <si>
    <t>26450</t>
  </si>
  <si>
    <t>68850</t>
  </si>
  <si>
    <t>21246</t>
  </si>
  <si>
    <t>62939</t>
  </si>
  <si>
    <t>43402</t>
  </si>
  <si>
    <t>66818</t>
  </si>
  <si>
    <t>44822</t>
  </si>
  <si>
    <t>23413</t>
  </si>
  <si>
    <t>68175</t>
  </si>
  <si>
    <t>17881</t>
  </si>
  <si>
    <t>99108</t>
  </si>
  <si>
    <t>47045</t>
  </si>
  <si>
    <t>78207</t>
  </si>
  <si>
    <t>40479</t>
  </si>
  <si>
    <t>87786</t>
  </si>
  <si>
    <t>26414</t>
  </si>
  <si>
    <t>68221</t>
  </si>
  <si>
    <t>72294</t>
  </si>
  <si>
    <t>68596</t>
  </si>
  <si>
    <t>72634</t>
  </si>
  <si>
    <t>66539</t>
  </si>
  <si>
    <t>56908</t>
  </si>
  <si>
    <t>20640</t>
  </si>
  <si>
    <t>66801</t>
  </si>
  <si>
    <t>60801</t>
  </si>
  <si>
    <t>89472</t>
  </si>
  <si>
    <t>16040</t>
  </si>
  <si>
    <t>42639</t>
  </si>
  <si>
    <t>93042</t>
  </si>
  <si>
    <t>35999</t>
  </si>
  <si>
    <t>75100</t>
  </si>
  <si>
    <t>56977</t>
  </si>
  <si>
    <t>79055</t>
  </si>
  <si>
    <t>79448</t>
  </si>
  <si>
    <t>93866</t>
  </si>
  <si>
    <t>76059</t>
  </si>
  <si>
    <t>42117</t>
  </si>
  <si>
    <t>83460</t>
  </si>
  <si>
    <t>83404</t>
  </si>
  <si>
    <t>58314</t>
  </si>
  <si>
    <t>10523</t>
  </si>
  <si>
    <t>77842</t>
  </si>
  <si>
    <t>24003</t>
  </si>
  <si>
    <t>82494</t>
  </si>
  <si>
    <t>95655</t>
  </si>
  <si>
    <t>54179</t>
  </si>
  <si>
    <t>15442</t>
  </si>
  <si>
    <t>82735</t>
  </si>
  <si>
    <t>30610</t>
  </si>
  <si>
    <t>31860</t>
  </si>
  <si>
    <t>25908</t>
  </si>
  <si>
    <t>51430</t>
  </si>
  <si>
    <t>82716</t>
  </si>
  <si>
    <t>95502</t>
  </si>
  <si>
    <t>54289</t>
  </si>
  <si>
    <t>84850</t>
  </si>
  <si>
    <t>78388</t>
  </si>
  <si>
    <t>74476</t>
  </si>
  <si>
    <t>24793</t>
  </si>
  <si>
    <t>94944</t>
  </si>
  <si>
    <t>52670</t>
  </si>
  <si>
    <t>15971</t>
  </si>
  <si>
    <t>50172</t>
  </si>
  <si>
    <t>69720</t>
  </si>
  <si>
    <t>86292</t>
  </si>
  <si>
    <t>29936</t>
  </si>
  <si>
    <t>20566</t>
  </si>
  <si>
    <t>33544</t>
  </si>
  <si>
    <t>40269</t>
  </si>
  <si>
    <t>13471</t>
  </si>
  <si>
    <t>48330</t>
  </si>
  <si>
    <t>97688</t>
  </si>
  <si>
    <t>12718</t>
  </si>
  <si>
    <t>52718</t>
  </si>
  <si>
    <t>56367</t>
  </si>
  <si>
    <t>16610</t>
  </si>
  <si>
    <t>97713</t>
  </si>
  <si>
    <t>50467</t>
  </si>
  <si>
    <t>23198</t>
  </si>
  <si>
    <t>80031</t>
  </si>
  <si>
    <t>65526</t>
  </si>
  <si>
    <t>76652</t>
  </si>
  <si>
    <t>29337</t>
  </si>
  <si>
    <t>98472</t>
  </si>
  <si>
    <t>32463</t>
  </si>
  <si>
    <t>94985</t>
  </si>
  <si>
    <t>65932</t>
  </si>
  <si>
    <t>77996</t>
  </si>
  <si>
    <t>53813</t>
  </si>
  <si>
    <t>12105</t>
  </si>
  <si>
    <t>98928</t>
  </si>
  <si>
    <t>28983</t>
  </si>
  <si>
    <t>48455</t>
  </si>
  <si>
    <t>87135</t>
  </si>
  <si>
    <t>68333</t>
  </si>
  <si>
    <t>52321</t>
  </si>
  <si>
    <t>33760</t>
  </si>
  <si>
    <t>70536</t>
  </si>
  <si>
    <t>92125</t>
  </si>
  <si>
    <t>70133</t>
  </si>
  <si>
    <t>52159</t>
  </si>
  <si>
    <t>17918</t>
  </si>
  <si>
    <t>62547</t>
  </si>
  <si>
    <t>51465</t>
  </si>
  <si>
    <t>28396</t>
  </si>
  <si>
    <t>83007</t>
  </si>
  <si>
    <t>71179</t>
  </si>
  <si>
    <t>24845</t>
  </si>
  <si>
    <t>24956</t>
  </si>
  <si>
    <t>70653</t>
  </si>
  <si>
    <t>79540</t>
  </si>
  <si>
    <t>86151</t>
  </si>
  <si>
    <t>14571</t>
  </si>
  <si>
    <t>63466</t>
  </si>
  <si>
    <t>41915</t>
  </si>
  <si>
    <t>67071</t>
  </si>
  <si>
    <t>55627</t>
  </si>
  <si>
    <t>34468</t>
  </si>
  <si>
    <t>77253</t>
  </si>
  <si>
    <t>79767</t>
  </si>
  <si>
    <t>76591</t>
  </si>
  <si>
    <t>84437</t>
  </si>
  <si>
    <t>76178</t>
  </si>
  <si>
    <t>48205</t>
  </si>
  <si>
    <t>94605</t>
  </si>
  <si>
    <t>11276</t>
  </si>
  <si>
    <t>16897</t>
  </si>
  <si>
    <t>19892</t>
  </si>
  <si>
    <t>73596</t>
  </si>
  <si>
    <t>47138</t>
  </si>
  <si>
    <t>43993</t>
  </si>
  <si>
    <t>63661</t>
  </si>
  <si>
    <t>57556</t>
  </si>
  <si>
    <t>79065</t>
  </si>
  <si>
    <t>92809</t>
  </si>
  <si>
    <t>31636</t>
  </si>
  <si>
    <t>83891</t>
  </si>
  <si>
    <t>14948</t>
  </si>
  <si>
    <t>12720</t>
  </si>
  <si>
    <t>62434</t>
  </si>
  <si>
    <t>10236</t>
  </si>
  <si>
    <t>77070</t>
  </si>
  <si>
    <t>39154</t>
  </si>
  <si>
    <t>95907</t>
  </si>
  <si>
    <t>40122</t>
  </si>
  <si>
    <t>61184</t>
  </si>
  <si>
    <t>29961</t>
  </si>
  <si>
    <t>54981</t>
  </si>
  <si>
    <t>83126</t>
  </si>
  <si>
    <t>34067</t>
  </si>
  <si>
    <t>92397</t>
  </si>
  <si>
    <t>61558</t>
  </si>
  <si>
    <t>79760</t>
  </si>
  <si>
    <t>72626</t>
  </si>
  <si>
    <t>68736</t>
  </si>
  <si>
    <t>12209</t>
  </si>
  <si>
    <t>82967</t>
  </si>
  <si>
    <t>90099</t>
  </si>
  <si>
    <t>47090</t>
  </si>
  <si>
    <t>79891</t>
  </si>
  <si>
    <t>23464</t>
  </si>
  <si>
    <t>31920</t>
  </si>
  <si>
    <t>74851</t>
  </si>
  <si>
    <t>57688</t>
  </si>
  <si>
    <t>53837</t>
  </si>
  <si>
    <t>72680</t>
  </si>
  <si>
    <t>90176</t>
  </si>
  <si>
    <t>68142</t>
  </si>
  <si>
    <t>77987</t>
  </si>
  <si>
    <t>72947</t>
  </si>
  <si>
    <t>19767</t>
  </si>
  <si>
    <t>91932</t>
  </si>
  <si>
    <t>34077</t>
  </si>
  <si>
    <t>10366</t>
  </si>
  <si>
    <t>37378</t>
  </si>
  <si>
    <t>71415</t>
  </si>
  <si>
    <t>83385</t>
  </si>
  <si>
    <t>31200</t>
  </si>
  <si>
    <t>22297</t>
  </si>
  <si>
    <t>40767</t>
  </si>
  <si>
    <t>64851</t>
  </si>
  <si>
    <t>71234</t>
  </si>
  <si>
    <t>83492</t>
  </si>
  <si>
    <t>94700</t>
  </si>
  <si>
    <t>25404</t>
  </si>
  <si>
    <t>34131</t>
  </si>
  <si>
    <t>66271</t>
  </si>
  <si>
    <t>59452</t>
  </si>
  <si>
    <t>75098</t>
  </si>
  <si>
    <t>15417</t>
  </si>
  <si>
    <t>28702</t>
  </si>
  <si>
    <t>27245</t>
  </si>
  <si>
    <t>62775</t>
  </si>
  <si>
    <t>51063</t>
  </si>
  <si>
    <t>74546</t>
  </si>
  <si>
    <t>79930</t>
  </si>
  <si>
    <t>28352</t>
  </si>
  <si>
    <t>81318</t>
  </si>
  <si>
    <t>49251</t>
  </si>
  <si>
    <t>45704</t>
  </si>
  <si>
    <t>62746</t>
  </si>
  <si>
    <t>69725</t>
  </si>
  <si>
    <t>86206</t>
  </si>
  <si>
    <t>39527</t>
  </si>
  <si>
    <t>62316</t>
  </si>
  <si>
    <t>39263</t>
  </si>
  <si>
    <t>56230</t>
  </si>
  <si>
    <t>82931</t>
  </si>
  <si>
    <t>47289</t>
  </si>
  <si>
    <t>17870</t>
  </si>
  <si>
    <t>52709</t>
  </si>
  <si>
    <t>64149</t>
  </si>
  <si>
    <t>81412</t>
  </si>
  <si>
    <t>65027</t>
  </si>
  <si>
    <t>67111</t>
  </si>
  <si>
    <t>36580</t>
  </si>
  <si>
    <t>40159</t>
  </si>
  <si>
    <t>92900</t>
  </si>
  <si>
    <t>92000</t>
  </si>
  <si>
    <t>80210</t>
  </si>
  <si>
    <t>25422</t>
  </si>
  <si>
    <t>68728</t>
  </si>
  <si>
    <t>16539</t>
  </si>
  <si>
    <t>10650</t>
  </si>
  <si>
    <t>48410</t>
  </si>
  <si>
    <t>41074</t>
  </si>
  <si>
    <t>37583</t>
  </si>
  <si>
    <t>35503</t>
  </si>
  <si>
    <t>71220</t>
  </si>
  <si>
    <t>52274</t>
  </si>
  <si>
    <t>67508</t>
  </si>
  <si>
    <t>88089</t>
  </si>
  <si>
    <t>70441</t>
  </si>
  <si>
    <t>31579</t>
  </si>
  <si>
    <t>22810</t>
  </si>
  <si>
    <t>87691</t>
  </si>
  <si>
    <t>50602</t>
  </si>
  <si>
    <t>43794</t>
  </si>
  <si>
    <t>71750</t>
  </si>
  <si>
    <t>78165</t>
  </si>
  <si>
    <t>16391</t>
  </si>
  <si>
    <t>98194</t>
  </si>
  <si>
    <t>54412</t>
  </si>
  <si>
    <t>91792</t>
  </si>
  <si>
    <t>43781</t>
  </si>
  <si>
    <t>42174</t>
  </si>
  <si>
    <t>59470</t>
  </si>
  <si>
    <t>47353</t>
  </si>
  <si>
    <t>69063</t>
  </si>
  <si>
    <t>62632</t>
  </si>
  <si>
    <t>35818</t>
  </si>
  <si>
    <t>48537</t>
  </si>
  <si>
    <t>96200</t>
  </si>
  <si>
    <t>91659</t>
  </si>
  <si>
    <t>92254</t>
  </si>
  <si>
    <t>94862</t>
  </si>
  <si>
    <t>27384</t>
  </si>
  <si>
    <t>86872</t>
  </si>
  <si>
    <t>72608</t>
  </si>
  <si>
    <t>36908</t>
  </si>
  <si>
    <t>70642</t>
  </si>
  <si>
    <t>83802</t>
  </si>
  <si>
    <t>27333</t>
  </si>
  <si>
    <t>61831</t>
  </si>
  <si>
    <t>20238</t>
  </si>
  <si>
    <t>10704</t>
  </si>
  <si>
    <t>12669</t>
  </si>
  <si>
    <t>69498</t>
  </si>
  <si>
    <t>31713</t>
  </si>
  <si>
    <t>62813</t>
  </si>
  <si>
    <t>96527</t>
  </si>
  <si>
    <t>71852</t>
  </si>
  <si>
    <t>75481</t>
  </si>
  <si>
    <t>46451</t>
  </si>
  <si>
    <t>40306</t>
  </si>
  <si>
    <t>37975</t>
  </si>
  <si>
    <t>97750</t>
  </si>
  <si>
    <t>11933</t>
  </si>
  <si>
    <t>20863</t>
  </si>
  <si>
    <t>85167</t>
  </si>
  <si>
    <t>13786</t>
  </si>
  <si>
    <t>49239</t>
  </si>
  <si>
    <t>15529</t>
  </si>
  <si>
    <t>93067</t>
  </si>
  <si>
    <t>48462</t>
  </si>
  <si>
    <t>93520</t>
  </si>
  <si>
    <t>74290</t>
  </si>
  <si>
    <t>87957</t>
  </si>
  <si>
    <t>11313</t>
  </si>
  <si>
    <t>31375</t>
  </si>
  <si>
    <t>33196</t>
  </si>
  <si>
    <t>67934</t>
  </si>
  <si>
    <t>25661</t>
  </si>
  <si>
    <t>15599</t>
  </si>
  <si>
    <t>19358</t>
  </si>
  <si>
    <t>69166</t>
  </si>
  <si>
    <t>25795</t>
  </si>
  <si>
    <t>48884</t>
  </si>
  <si>
    <t>36069</t>
  </si>
  <si>
    <t>39037</t>
  </si>
  <si>
    <t>57823</t>
  </si>
  <si>
    <t>51184</t>
  </si>
  <si>
    <t>86311</t>
  </si>
  <si>
    <t>79605</t>
  </si>
  <si>
    <t>84878</t>
  </si>
  <si>
    <t>79339</t>
  </si>
  <si>
    <t>58778</t>
  </si>
  <si>
    <t>26194</t>
  </si>
  <si>
    <t>50593</t>
  </si>
  <si>
    <t>97371</t>
  </si>
  <si>
    <t>97166</t>
  </si>
  <si>
    <t>57884</t>
  </si>
  <si>
    <t>52475</t>
  </si>
  <si>
    <t>26476</t>
  </si>
  <si>
    <t>57536</t>
  </si>
  <si>
    <t>83647</t>
  </si>
  <si>
    <t>11415</t>
  </si>
  <si>
    <t>50477</t>
  </si>
  <si>
    <t>93113</t>
  </si>
  <si>
    <t>75588</t>
  </si>
  <si>
    <t>38714</t>
  </si>
  <si>
    <t>57843</t>
  </si>
  <si>
    <t>49551</t>
  </si>
  <si>
    <t>41650</t>
  </si>
  <si>
    <t>47249</t>
  </si>
  <si>
    <t>78274</t>
  </si>
  <si>
    <t>50336</t>
  </si>
  <si>
    <t>71020</t>
  </si>
  <si>
    <t>28366</t>
  </si>
  <si>
    <t>92298</t>
  </si>
  <si>
    <t>60513</t>
  </si>
  <si>
    <t>11662</t>
  </si>
  <si>
    <t>20428</t>
  </si>
  <si>
    <t>28153</t>
  </si>
  <si>
    <t>12747</t>
  </si>
  <si>
    <t>18229</t>
  </si>
  <si>
    <t>46076</t>
  </si>
  <si>
    <t>12442</t>
  </si>
  <si>
    <t>40979</t>
  </si>
  <si>
    <t>98856</t>
  </si>
  <si>
    <t>17115</t>
  </si>
  <si>
    <t>81226</t>
  </si>
  <si>
    <t>91582</t>
  </si>
  <si>
    <t>29506</t>
  </si>
  <si>
    <t>88067</t>
  </si>
  <si>
    <t>23489</t>
  </si>
  <si>
    <t>46443</t>
  </si>
  <si>
    <t>21910</t>
  </si>
  <si>
    <t>73029</t>
  </si>
  <si>
    <t>73286</t>
  </si>
  <si>
    <t>54167</t>
  </si>
  <si>
    <t>43049</t>
  </si>
  <si>
    <t>10725</t>
  </si>
  <si>
    <t>69236</t>
  </si>
  <si>
    <t>84203</t>
  </si>
  <si>
    <t>49156</t>
  </si>
  <si>
    <t>42066</t>
  </si>
  <si>
    <t>30662</t>
  </si>
  <si>
    <t>47885</t>
  </si>
  <si>
    <t>86364</t>
  </si>
  <si>
    <t>77328</t>
  </si>
  <si>
    <t>96994</t>
  </si>
  <si>
    <t>20447</t>
  </si>
  <si>
    <t>90929</t>
  </si>
  <si>
    <t>38052</t>
  </si>
  <si>
    <t>83149</t>
  </si>
  <si>
    <t>85768</t>
  </si>
  <si>
    <t>90059</t>
  </si>
  <si>
    <t>36295</t>
  </si>
  <si>
    <t>88142</t>
  </si>
  <si>
    <t>20792</t>
  </si>
  <si>
    <t>54292</t>
  </si>
  <si>
    <t>62423</t>
  </si>
  <si>
    <t>14120</t>
  </si>
  <si>
    <t>55595</t>
  </si>
  <si>
    <t>70788</t>
  </si>
  <si>
    <t>36744</t>
  </si>
  <si>
    <t>48496</t>
  </si>
  <si>
    <t>82292</t>
  </si>
  <si>
    <t>50384</t>
  </si>
  <si>
    <t>82543</t>
  </si>
  <si>
    <t>43640</t>
  </si>
  <si>
    <t>88466</t>
  </si>
  <si>
    <t>85043</t>
  </si>
  <si>
    <t>95133</t>
  </si>
  <si>
    <t>10514</t>
  </si>
  <si>
    <t>68855</t>
  </si>
  <si>
    <t>14219</t>
  </si>
  <si>
    <t>95985</t>
  </si>
  <si>
    <t>62306</t>
  </si>
  <si>
    <t>93663</t>
  </si>
  <si>
    <t>23791</t>
  </si>
  <si>
    <t>58510</t>
  </si>
  <si>
    <t>13741</t>
  </si>
  <si>
    <t>68422</t>
  </si>
  <si>
    <t>90681</t>
  </si>
  <si>
    <t>69605</t>
  </si>
  <si>
    <t>98089</t>
  </si>
  <si>
    <t>10388</t>
  </si>
  <si>
    <t>36430</t>
  </si>
  <si>
    <t>51492</t>
  </si>
  <si>
    <t>73795</t>
  </si>
  <si>
    <t>33291</t>
  </si>
  <si>
    <t>47137</t>
  </si>
  <si>
    <t>14922</t>
  </si>
  <si>
    <t>86323</t>
  </si>
  <si>
    <t>87058</t>
  </si>
  <si>
    <t>78755</t>
  </si>
  <si>
    <t>52954</t>
  </si>
  <si>
    <t>55353</t>
  </si>
  <si>
    <t>67777</t>
  </si>
  <si>
    <t>36501</t>
  </si>
  <si>
    <t>91569</t>
  </si>
  <si>
    <t>54104</t>
  </si>
  <si>
    <t>54778</t>
  </si>
  <si>
    <t>99453</t>
  </si>
  <si>
    <t>68247</t>
  </si>
  <si>
    <t>96877</t>
  </si>
  <si>
    <t>68587</t>
  </si>
  <si>
    <t>19794</t>
  </si>
  <si>
    <t>65009</t>
  </si>
  <si>
    <t>28473</t>
  </si>
  <si>
    <t>52308</t>
  </si>
  <si>
    <t>44116</t>
  </si>
  <si>
    <t>88687</t>
  </si>
  <si>
    <t>65847</t>
  </si>
  <si>
    <t>62215</t>
  </si>
  <si>
    <t>26952</t>
  </si>
  <si>
    <t>73048</t>
  </si>
  <si>
    <t>40017</t>
  </si>
  <si>
    <t>82019</t>
  </si>
  <si>
    <t>42064</t>
  </si>
  <si>
    <t>93338</t>
  </si>
  <si>
    <t>26159</t>
  </si>
  <si>
    <t>81574</t>
  </si>
  <si>
    <t>60591</t>
  </si>
  <si>
    <t>30321</t>
  </si>
  <si>
    <t>91054</t>
  </si>
  <si>
    <t>72981</t>
  </si>
  <si>
    <t>92795</t>
  </si>
  <si>
    <t>59547</t>
  </si>
  <si>
    <t>97773</t>
  </si>
  <si>
    <t>81900</t>
  </si>
  <si>
    <t>31383</t>
  </si>
  <si>
    <t>98877</t>
  </si>
  <si>
    <t>65068</t>
  </si>
  <si>
    <t>44623</t>
  </si>
  <si>
    <t>51417</t>
  </si>
  <si>
    <t>53242</t>
  </si>
  <si>
    <t>90433</t>
  </si>
  <si>
    <t>18318</t>
  </si>
  <si>
    <t>62788</t>
  </si>
  <si>
    <t>16643</t>
  </si>
  <si>
    <t>19582</t>
  </si>
  <si>
    <t>55566</t>
  </si>
  <si>
    <t>94313</t>
  </si>
  <si>
    <t>40354</t>
  </si>
  <si>
    <t>24787</t>
  </si>
  <si>
    <t>73697</t>
  </si>
  <si>
    <t>57296</t>
  </si>
  <si>
    <t>86941</t>
  </si>
  <si>
    <t>41175</t>
  </si>
  <si>
    <t>27790</t>
  </si>
  <si>
    <t>63566</t>
  </si>
  <si>
    <t>37129</t>
  </si>
  <si>
    <t>18413</t>
  </si>
  <si>
    <t>57336</t>
  </si>
  <si>
    <t>71772</t>
  </si>
  <si>
    <t>21971</t>
  </si>
  <si>
    <t>52007</t>
  </si>
  <si>
    <t>11948</t>
  </si>
  <si>
    <t>40572</t>
  </si>
  <si>
    <t>61454</t>
  </si>
  <si>
    <t>22266</t>
  </si>
  <si>
    <t>73578</t>
  </si>
  <si>
    <t>76231</t>
  </si>
  <si>
    <t>55286</t>
  </si>
  <si>
    <t>50515</t>
  </si>
  <si>
    <t>53887</t>
  </si>
  <si>
    <t>89794</t>
  </si>
  <si>
    <t>44898</t>
  </si>
  <si>
    <t>96058</t>
  </si>
  <si>
    <t>72043</t>
  </si>
  <si>
    <t>17169</t>
  </si>
  <si>
    <t>33829</t>
  </si>
  <si>
    <t>82626</t>
  </si>
  <si>
    <t>74543</t>
  </si>
  <si>
    <t>36477</t>
  </si>
  <si>
    <t>34211</t>
  </si>
  <si>
    <t>78325</t>
  </si>
  <si>
    <t>34335</t>
  </si>
  <si>
    <t>41000</t>
  </si>
  <si>
    <t>24051</t>
  </si>
  <si>
    <t>26047</t>
  </si>
  <si>
    <t>43420</t>
  </si>
  <si>
    <t>73804</t>
  </si>
  <si>
    <t>43197</t>
  </si>
  <si>
    <t>15318</t>
  </si>
  <si>
    <t>30872</t>
  </si>
  <si>
    <t>55082</t>
  </si>
  <si>
    <t>52983</t>
  </si>
  <si>
    <t>24094</t>
  </si>
  <si>
    <t>49096</t>
  </si>
  <si>
    <t>13854</t>
  </si>
  <si>
    <t>26136</t>
  </si>
  <si>
    <t>62827</t>
  </si>
  <si>
    <t>82141</t>
  </si>
  <si>
    <t>74656</t>
  </si>
  <si>
    <t>91087</t>
  </si>
  <si>
    <t>73015</t>
  </si>
  <si>
    <t>97311</t>
  </si>
  <si>
    <t>38835</t>
  </si>
  <si>
    <t>62861</t>
  </si>
  <si>
    <t>37319</t>
  </si>
  <si>
    <t>82639</t>
  </si>
  <si>
    <t>97690</t>
  </si>
  <si>
    <t>23940</t>
  </si>
  <si>
    <t>32693</t>
  </si>
  <si>
    <t>46187</t>
  </si>
  <si>
    <t>58165</t>
  </si>
  <si>
    <t>92531</t>
  </si>
  <si>
    <t>90508</t>
  </si>
  <si>
    <t>75580</t>
  </si>
  <si>
    <t>24576</t>
  </si>
  <si>
    <t>97052</t>
  </si>
  <si>
    <t>28297</t>
  </si>
  <si>
    <t>43391</t>
  </si>
  <si>
    <t>14613</t>
  </si>
  <si>
    <t>26760</t>
  </si>
  <si>
    <t>77322</t>
  </si>
  <si>
    <t>41270</t>
  </si>
  <si>
    <t>97540</t>
  </si>
  <si>
    <t>77490</t>
  </si>
  <si>
    <t>21801</t>
  </si>
  <si>
    <t>14775</t>
  </si>
  <si>
    <t>74849</t>
  </si>
  <si>
    <t>18675</t>
  </si>
  <si>
    <t>14456</t>
  </si>
  <si>
    <t>71218</t>
  </si>
  <si>
    <t>14208</t>
  </si>
  <si>
    <t>94771</t>
  </si>
  <si>
    <t>34141</t>
  </si>
  <si>
    <t>85875</t>
  </si>
  <si>
    <t>45547</t>
  </si>
  <si>
    <t>14668</t>
  </si>
  <si>
    <t>76664</t>
  </si>
  <si>
    <t>98554</t>
  </si>
  <si>
    <t>85509</t>
  </si>
  <si>
    <t>51527</t>
  </si>
  <si>
    <t>23397</t>
  </si>
  <si>
    <t>84322</t>
  </si>
  <si>
    <t>75490</t>
  </si>
  <si>
    <t>48668</t>
  </si>
  <si>
    <t>50490</t>
  </si>
  <si>
    <t>52667</t>
  </si>
  <si>
    <t>62853</t>
  </si>
  <si>
    <t>77824</t>
  </si>
  <si>
    <t>79166</t>
  </si>
  <si>
    <t>57963</t>
  </si>
  <si>
    <t>70062</t>
  </si>
  <si>
    <t>82689</t>
  </si>
  <si>
    <t>68430</t>
  </si>
  <si>
    <t>63828</t>
  </si>
  <si>
    <t>97842</t>
  </si>
  <si>
    <t>18034</t>
  </si>
  <si>
    <t>11784</t>
  </si>
  <si>
    <t>32783</t>
  </si>
  <si>
    <t>46304</t>
  </si>
  <si>
    <t>65217</t>
  </si>
  <si>
    <t>19604</t>
  </si>
  <si>
    <t>78400</t>
  </si>
  <si>
    <t>33786</t>
  </si>
  <si>
    <t>64281</t>
  </si>
  <si>
    <t>92617</t>
  </si>
  <si>
    <t>40088</t>
  </si>
  <si>
    <t>65186</t>
  </si>
  <si>
    <t>76809</t>
  </si>
  <si>
    <t>57370</t>
  </si>
  <si>
    <t>48304</t>
  </si>
  <si>
    <t>68953</t>
  </si>
  <si>
    <t>81766</t>
  </si>
  <si>
    <t>92649</t>
  </si>
  <si>
    <t>72684</t>
  </si>
  <si>
    <t>27312</t>
  </si>
  <si>
    <t>16699</t>
  </si>
  <si>
    <t>47492</t>
  </si>
  <si>
    <t>73067</t>
  </si>
  <si>
    <t>15854</t>
  </si>
  <si>
    <t>42881</t>
  </si>
  <si>
    <t>17893</t>
  </si>
  <si>
    <t>92384</t>
  </si>
  <si>
    <t>38393</t>
  </si>
  <si>
    <t>74351</t>
  </si>
  <si>
    <t>11707</t>
  </si>
  <si>
    <t>22776</t>
  </si>
  <si>
    <t>58119</t>
  </si>
  <si>
    <t>95303</t>
  </si>
  <si>
    <t>25113</t>
  </si>
  <si>
    <t>19064</t>
  </si>
  <si>
    <t>90914</t>
  </si>
  <si>
    <t>90142</t>
  </si>
  <si>
    <t>21487</t>
  </si>
  <si>
    <t>64455</t>
  </si>
  <si>
    <t>77467</t>
  </si>
  <si>
    <t>28552</t>
  </si>
  <si>
    <t>47266</t>
  </si>
  <si>
    <t>84616</t>
  </si>
  <si>
    <t>99845</t>
  </si>
  <si>
    <t>41769</t>
  </si>
  <si>
    <t>73095</t>
  </si>
  <si>
    <t>37023</t>
  </si>
  <si>
    <t>36202</t>
  </si>
  <si>
    <t>90334</t>
  </si>
  <si>
    <t>55038</t>
  </si>
  <si>
    <t>90927</t>
  </si>
  <si>
    <t>34862</t>
  </si>
  <si>
    <t>16767</t>
  </si>
  <si>
    <t>40113</t>
  </si>
  <si>
    <t>17529</t>
  </si>
  <si>
    <t>20760</t>
  </si>
  <si>
    <t>69908</t>
  </si>
  <si>
    <t>62440</t>
  </si>
  <si>
    <t>73415</t>
  </si>
  <si>
    <t>67745</t>
  </si>
  <si>
    <t>78339</t>
  </si>
  <si>
    <t>36898</t>
  </si>
  <si>
    <t>58643</t>
  </si>
  <si>
    <t>34792</t>
  </si>
  <si>
    <t>49655</t>
  </si>
  <si>
    <t>68152</t>
  </si>
  <si>
    <t>17787</t>
  </si>
  <si>
    <t>86337</t>
  </si>
  <si>
    <t>84851</t>
  </si>
  <si>
    <t>69163</t>
  </si>
  <si>
    <t>81980</t>
  </si>
  <si>
    <t>16262</t>
  </si>
  <si>
    <t>26487</t>
  </si>
  <si>
    <t>67899</t>
  </si>
  <si>
    <t>83133</t>
  </si>
  <si>
    <t>66103</t>
  </si>
  <si>
    <t>88688</t>
  </si>
  <si>
    <t>32447</t>
  </si>
  <si>
    <t>41781</t>
  </si>
  <si>
    <t>89710</t>
  </si>
  <si>
    <t>85185</t>
  </si>
  <si>
    <t>82212</t>
  </si>
  <si>
    <t>55063</t>
  </si>
  <si>
    <t>91776</t>
  </si>
  <si>
    <t>29109</t>
  </si>
  <si>
    <t>79731</t>
  </si>
  <si>
    <t>11246</t>
  </si>
  <si>
    <t>50006</t>
  </si>
  <si>
    <t>63046</t>
  </si>
  <si>
    <t>79989</t>
  </si>
  <si>
    <t>31912</t>
  </si>
  <si>
    <t>45871</t>
  </si>
  <si>
    <t>30519</t>
  </si>
  <si>
    <t>40087</t>
  </si>
  <si>
    <t>15717</t>
  </si>
  <si>
    <t>78997</t>
  </si>
  <si>
    <t>70149</t>
  </si>
  <si>
    <t>25631</t>
  </si>
  <si>
    <t>32551</t>
  </si>
  <si>
    <t>32203</t>
  </si>
  <si>
    <t>82818</t>
  </si>
  <si>
    <t>78004</t>
  </si>
  <si>
    <t>21229</t>
  </si>
  <si>
    <t>36102</t>
  </si>
  <si>
    <t>46315</t>
  </si>
  <si>
    <t>42082</t>
  </si>
  <si>
    <t>52146</t>
  </si>
  <si>
    <t>47478</t>
  </si>
  <si>
    <t>81381</t>
  </si>
  <si>
    <t>80439</t>
  </si>
  <si>
    <t>79364</t>
  </si>
  <si>
    <t>43672</t>
  </si>
  <si>
    <t>58228</t>
  </si>
  <si>
    <t>64995</t>
  </si>
  <si>
    <t>61850</t>
  </si>
  <si>
    <t>32530</t>
  </si>
  <si>
    <t>70153</t>
  </si>
  <si>
    <t>98572</t>
  </si>
  <si>
    <t>69784</t>
  </si>
  <si>
    <t>52690</t>
  </si>
  <si>
    <t>58225</t>
  </si>
  <si>
    <t>59077</t>
  </si>
  <si>
    <t>98688</t>
  </si>
  <si>
    <t>88202</t>
  </si>
  <si>
    <t>52192</t>
  </si>
  <si>
    <t>28610</t>
  </si>
  <si>
    <t>47113</t>
  </si>
  <si>
    <t>45366</t>
  </si>
  <si>
    <t>72783</t>
  </si>
  <si>
    <t>92505</t>
  </si>
  <si>
    <t>24831</t>
  </si>
  <si>
    <t>73524</t>
  </si>
  <si>
    <t>56957</t>
  </si>
  <si>
    <t>29454</t>
  </si>
  <si>
    <t>60917</t>
  </si>
  <si>
    <t>52703</t>
  </si>
  <si>
    <t>56540</t>
  </si>
  <si>
    <t>33421</t>
  </si>
  <si>
    <t>83567</t>
  </si>
  <si>
    <t>33513</t>
  </si>
  <si>
    <t>88563</t>
  </si>
  <si>
    <t>77230</t>
  </si>
  <si>
    <t>65093</t>
  </si>
  <si>
    <t>98332</t>
  </si>
  <si>
    <t>40439</t>
  </si>
  <si>
    <t>71083</t>
  </si>
  <si>
    <t>73176</t>
  </si>
  <si>
    <t>42312</t>
  </si>
  <si>
    <t>36458</t>
  </si>
  <si>
    <t>68048</t>
  </si>
  <si>
    <t>26501</t>
  </si>
  <si>
    <t>40626</t>
  </si>
  <si>
    <t>40018</t>
  </si>
  <si>
    <t>33479</t>
  </si>
  <si>
    <t>66036</t>
  </si>
  <si>
    <t>73407</t>
  </si>
  <si>
    <t>41648</t>
  </si>
  <si>
    <t>68829</t>
  </si>
  <si>
    <t>82049</t>
  </si>
  <si>
    <t>73204</t>
  </si>
  <si>
    <t>69827</t>
  </si>
  <si>
    <t>51487</t>
  </si>
  <si>
    <t>79124</t>
  </si>
  <si>
    <t>25544</t>
  </si>
  <si>
    <t>79362</t>
  </si>
  <si>
    <t>87084</t>
  </si>
  <si>
    <t>89655</t>
  </si>
  <si>
    <t>63916</t>
  </si>
  <si>
    <t>23201</t>
  </si>
  <si>
    <t>89696</t>
  </si>
  <si>
    <t>66063</t>
  </si>
  <si>
    <t>21967</t>
  </si>
  <si>
    <t>47544</t>
  </si>
  <si>
    <t>87559</t>
  </si>
  <si>
    <t>35149</t>
  </si>
  <si>
    <t>77597</t>
  </si>
  <si>
    <t>74615</t>
  </si>
  <si>
    <t>13354</t>
  </si>
  <si>
    <t>32292</t>
  </si>
  <si>
    <t>60045</t>
  </si>
  <si>
    <t>42084</t>
  </si>
  <si>
    <t>72892</t>
  </si>
  <si>
    <t>87110</t>
  </si>
  <si>
    <t>99384</t>
  </si>
  <si>
    <t>62118</t>
  </si>
  <si>
    <t>88757</t>
  </si>
  <si>
    <t>33725</t>
  </si>
  <si>
    <t>30299</t>
  </si>
  <si>
    <t>54154</t>
  </si>
  <si>
    <t>88770</t>
  </si>
  <si>
    <t>92771</t>
  </si>
  <si>
    <t>44137</t>
  </si>
  <si>
    <t>87701</t>
  </si>
  <si>
    <t>74549</t>
  </si>
  <si>
    <t>28247</t>
  </si>
  <si>
    <t>81005</t>
  </si>
  <si>
    <t>50392</t>
  </si>
  <si>
    <t>93728</t>
  </si>
  <si>
    <t>25715</t>
  </si>
  <si>
    <t>82829</t>
  </si>
  <si>
    <t>89335</t>
  </si>
  <si>
    <t>79036</t>
  </si>
  <si>
    <t>66805</t>
  </si>
  <si>
    <t>14461</t>
  </si>
  <si>
    <t>95873</t>
  </si>
  <si>
    <t>47415</t>
  </si>
  <si>
    <t>15102</t>
  </si>
  <si>
    <t>81718</t>
  </si>
  <si>
    <t>20364</t>
  </si>
  <si>
    <t>15673</t>
  </si>
  <si>
    <t>86859</t>
  </si>
  <si>
    <t>24084</t>
  </si>
  <si>
    <t>12833</t>
  </si>
  <si>
    <t>68815</t>
  </si>
  <si>
    <t>76905</t>
  </si>
  <si>
    <t>85154</t>
  </si>
  <si>
    <t>18161</t>
  </si>
  <si>
    <t>88499</t>
  </si>
  <si>
    <t>73234</t>
  </si>
  <si>
    <t>88428</t>
  </si>
  <si>
    <t>63448</t>
  </si>
  <si>
    <t>98791</t>
  </si>
  <si>
    <t>86975</t>
  </si>
  <si>
    <t>21247</t>
  </si>
  <si>
    <t>76910</t>
  </si>
  <si>
    <t>94159</t>
  </si>
  <si>
    <t>77615</t>
  </si>
  <si>
    <t>76959</t>
  </si>
  <si>
    <t>36941</t>
  </si>
  <si>
    <t>16951</t>
  </si>
  <si>
    <t>10631</t>
  </si>
  <si>
    <t>65423</t>
  </si>
  <si>
    <t>37460</t>
  </si>
  <si>
    <t>23317</t>
  </si>
  <si>
    <t>44827</t>
  </si>
  <si>
    <t>54886</t>
  </si>
  <si>
    <t>14568</t>
  </si>
  <si>
    <t>96690</t>
  </si>
  <si>
    <t>80926</t>
  </si>
  <si>
    <t>79513</t>
  </si>
  <si>
    <t>85177</t>
  </si>
  <si>
    <t>91816</t>
  </si>
  <si>
    <t>68195</t>
  </si>
  <si>
    <t>13875</t>
  </si>
  <si>
    <t>58430</t>
  </si>
  <si>
    <t>70049</t>
  </si>
  <si>
    <t>20131</t>
  </si>
  <si>
    <t>59704</t>
  </si>
  <si>
    <t>57652</t>
  </si>
  <si>
    <t>70035</t>
  </si>
  <si>
    <t>65109</t>
  </si>
  <si>
    <t>45967</t>
  </si>
  <si>
    <t>98866</t>
  </si>
  <si>
    <t>59781</t>
  </si>
  <si>
    <t>39258</t>
  </si>
  <si>
    <t>48353</t>
  </si>
  <si>
    <t>95132</t>
  </si>
  <si>
    <t>42095</t>
  </si>
  <si>
    <t>15817</t>
  </si>
  <si>
    <t>15016</t>
  </si>
  <si>
    <t>37280</t>
  </si>
  <si>
    <t>83805</t>
  </si>
  <si>
    <t>35044</t>
  </si>
  <si>
    <t>32399</t>
  </si>
  <si>
    <t>47028</t>
  </si>
  <si>
    <t>20370</t>
  </si>
  <si>
    <t>91412</t>
  </si>
  <si>
    <t>49021</t>
  </si>
  <si>
    <t>76311</t>
  </si>
  <si>
    <t>45865</t>
  </si>
  <si>
    <t>46109</t>
  </si>
  <si>
    <t>94933</t>
  </si>
  <si>
    <t>60134</t>
  </si>
  <si>
    <t>85912</t>
  </si>
  <si>
    <t>74519</t>
  </si>
  <si>
    <t>39804</t>
  </si>
  <si>
    <t>65580</t>
  </si>
  <si>
    <t>54010</t>
  </si>
  <si>
    <t>40608</t>
  </si>
  <si>
    <t>55996</t>
  </si>
  <si>
    <t>19760</t>
  </si>
  <si>
    <t>18856</t>
  </si>
  <si>
    <t>23668</t>
  </si>
  <si>
    <t>89357</t>
  </si>
  <si>
    <t>34741</t>
  </si>
  <si>
    <t>59197</t>
  </si>
  <si>
    <t>88258</t>
  </si>
  <si>
    <t>39500</t>
  </si>
  <si>
    <t>82372</t>
  </si>
  <si>
    <t>30310</t>
  </si>
  <si>
    <t>37675</t>
  </si>
  <si>
    <t>19792</t>
  </si>
  <si>
    <t>41807</t>
  </si>
  <si>
    <t>88075</t>
  </si>
  <si>
    <t>91414</t>
  </si>
  <si>
    <t>98579</t>
  </si>
  <si>
    <t>70229</t>
  </si>
  <si>
    <t>83901</t>
  </si>
  <si>
    <t>46688</t>
  </si>
  <si>
    <t>56565</t>
  </si>
  <si>
    <t>56333</t>
  </si>
  <si>
    <t>11014</t>
  </si>
  <si>
    <t>94588</t>
  </si>
  <si>
    <t>67293</t>
  </si>
  <si>
    <t>40596</t>
  </si>
  <si>
    <t>25517</t>
  </si>
  <si>
    <t>65351</t>
  </si>
  <si>
    <t>32691</t>
  </si>
  <si>
    <t>62185</t>
  </si>
  <si>
    <t>21578</t>
  </si>
  <si>
    <t>13647</t>
  </si>
  <si>
    <t>85178</t>
  </si>
  <si>
    <t>41810</t>
  </si>
  <si>
    <t>96857</t>
  </si>
  <si>
    <t>66686</t>
  </si>
  <si>
    <t>18787</t>
  </si>
  <si>
    <t>57528</t>
  </si>
  <si>
    <t>11376</t>
  </si>
  <si>
    <t>57303</t>
  </si>
  <si>
    <t>64804</t>
  </si>
  <si>
    <t>13862</t>
  </si>
  <si>
    <t>31454</t>
  </si>
  <si>
    <t>45370</t>
  </si>
  <si>
    <t>21421</t>
  </si>
  <si>
    <t>42355</t>
  </si>
  <si>
    <t>80734</t>
  </si>
  <si>
    <t>67182</t>
  </si>
  <si>
    <t>31883</t>
  </si>
  <si>
    <t>97697</t>
  </si>
  <si>
    <t>64030</t>
  </si>
  <si>
    <t>20936</t>
  </si>
  <si>
    <t>56473</t>
  </si>
  <si>
    <t>19421</t>
  </si>
  <si>
    <t>67664</t>
  </si>
  <si>
    <t>10808</t>
  </si>
  <si>
    <t>34991</t>
  </si>
  <si>
    <t>11058</t>
  </si>
  <si>
    <t>65586</t>
  </si>
  <si>
    <t>29033</t>
  </si>
  <si>
    <t>99874</t>
  </si>
  <si>
    <t>70866</t>
  </si>
  <si>
    <t>17504</t>
  </si>
  <si>
    <t>55095</t>
  </si>
  <si>
    <t>41813</t>
  </si>
  <si>
    <t>11287</t>
  </si>
  <si>
    <t>88926</t>
  </si>
  <si>
    <t>42092</t>
  </si>
  <si>
    <t>35141</t>
  </si>
  <si>
    <t>13297</t>
  </si>
  <si>
    <t>42011</t>
  </si>
  <si>
    <t>76770</t>
  </si>
  <si>
    <t>32868</t>
  </si>
  <si>
    <t>15076</t>
  </si>
  <si>
    <t>22241</t>
  </si>
  <si>
    <t>21350</t>
  </si>
  <si>
    <t>89623</t>
  </si>
  <si>
    <t>31950</t>
  </si>
  <si>
    <t>78097</t>
  </si>
  <si>
    <t>86630</t>
  </si>
  <si>
    <t>67054</t>
  </si>
  <si>
    <t>64841</t>
  </si>
  <si>
    <t>49432</t>
  </si>
  <si>
    <t>68808</t>
  </si>
  <si>
    <t>93084</t>
  </si>
  <si>
    <t>54248</t>
  </si>
  <si>
    <t>77047</t>
  </si>
  <si>
    <t>13263</t>
  </si>
  <si>
    <t>53600</t>
  </si>
  <si>
    <t>83421</t>
  </si>
  <si>
    <t>72722</t>
  </si>
  <si>
    <t>59504</t>
  </si>
  <si>
    <t>88985</t>
  </si>
  <si>
    <t>58382</t>
  </si>
  <si>
    <t>70326</t>
  </si>
  <si>
    <t>76081</t>
  </si>
  <si>
    <t>94507</t>
  </si>
  <si>
    <t>37362</t>
  </si>
  <si>
    <t>45087</t>
  </si>
  <si>
    <t>63376</t>
  </si>
  <si>
    <t>49854</t>
  </si>
  <si>
    <t>22303</t>
  </si>
  <si>
    <t>80004</t>
  </si>
  <si>
    <t>35354</t>
  </si>
  <si>
    <t>66732</t>
  </si>
  <si>
    <t>84051</t>
  </si>
  <si>
    <t>99457</t>
  </si>
  <si>
    <t>18349</t>
  </si>
  <si>
    <t>16501</t>
  </si>
  <si>
    <t>13306</t>
  </si>
  <si>
    <t>24282</t>
  </si>
  <si>
    <t>16034</t>
  </si>
  <si>
    <t>43229</t>
  </si>
  <si>
    <t>19059</t>
  </si>
  <si>
    <t>59852</t>
  </si>
  <si>
    <t>19863</t>
  </si>
  <si>
    <t>82036</t>
  </si>
  <si>
    <t>37882</t>
  </si>
  <si>
    <t>88179</t>
  </si>
  <si>
    <t>87042</t>
  </si>
  <si>
    <t>44960</t>
  </si>
  <si>
    <t>32784</t>
  </si>
  <si>
    <t>77092</t>
  </si>
  <si>
    <t>71052</t>
  </si>
  <si>
    <t>34454</t>
  </si>
  <si>
    <t>34227</t>
  </si>
  <si>
    <t>57506</t>
  </si>
  <si>
    <t>53636</t>
  </si>
  <si>
    <t>21172</t>
  </si>
  <si>
    <t>43684</t>
  </si>
  <si>
    <t>34915</t>
  </si>
  <si>
    <t>97768</t>
  </si>
  <si>
    <t>90591</t>
  </si>
  <si>
    <t>84060</t>
  </si>
  <si>
    <t>52270</t>
  </si>
  <si>
    <t>70109</t>
  </si>
  <si>
    <t>49039</t>
  </si>
  <si>
    <t>94742</t>
  </si>
  <si>
    <t>34332</t>
  </si>
  <si>
    <t>94225</t>
  </si>
  <si>
    <t>45718</t>
  </si>
  <si>
    <t>70487</t>
  </si>
  <si>
    <t>52166</t>
  </si>
  <si>
    <t>10252</t>
  </si>
  <si>
    <t>38370</t>
  </si>
  <si>
    <t>70136</t>
  </si>
  <si>
    <t>39110</t>
  </si>
  <si>
    <t>75717</t>
  </si>
  <si>
    <t>53466</t>
  </si>
  <si>
    <t>95787</t>
  </si>
  <si>
    <t>59742</t>
  </si>
  <si>
    <t>69560</t>
  </si>
  <si>
    <t>19671</t>
  </si>
  <si>
    <t>44868</t>
  </si>
  <si>
    <t>72569</t>
  </si>
  <si>
    <t>81061</t>
  </si>
  <si>
    <t>43304</t>
  </si>
  <si>
    <t>76143</t>
  </si>
  <si>
    <t>29125</t>
  </si>
  <si>
    <t>90029</t>
  </si>
  <si>
    <t>11742</t>
  </si>
  <si>
    <t>37333</t>
  </si>
  <si>
    <t>20713</t>
  </si>
  <si>
    <t>39872</t>
  </si>
  <si>
    <t>69219</t>
  </si>
  <si>
    <t>98872</t>
  </si>
  <si>
    <t>27433</t>
  </si>
  <si>
    <t>56613</t>
  </si>
  <si>
    <t>74485</t>
  </si>
  <si>
    <t>48104</t>
  </si>
  <si>
    <t>12181</t>
  </si>
  <si>
    <t>86447</t>
  </si>
  <si>
    <t>66481</t>
  </si>
  <si>
    <t>27568</t>
  </si>
  <si>
    <t>43835</t>
  </si>
  <si>
    <t>12090</t>
  </si>
  <si>
    <t>94858</t>
  </si>
  <si>
    <t>88654</t>
  </si>
  <si>
    <t>77478</t>
  </si>
  <si>
    <t>26138</t>
  </si>
  <si>
    <t>15831</t>
  </si>
  <si>
    <t>99703</t>
  </si>
  <si>
    <t>97937</t>
  </si>
  <si>
    <t>65872</t>
  </si>
  <si>
    <t>86016</t>
  </si>
  <si>
    <t>88449</t>
  </si>
  <si>
    <t>78130</t>
  </si>
  <si>
    <t>81997</t>
  </si>
  <si>
    <t>52278</t>
  </si>
  <si>
    <t>30950</t>
  </si>
  <si>
    <t>68259</t>
  </si>
  <si>
    <t>55392</t>
  </si>
  <si>
    <t>75796</t>
  </si>
  <si>
    <t>68491</t>
  </si>
  <si>
    <t>89630</t>
  </si>
  <si>
    <t>29286</t>
  </si>
  <si>
    <t>72038</t>
  </si>
  <si>
    <t>75178</t>
  </si>
  <si>
    <t>71976</t>
  </si>
  <si>
    <t>48904</t>
  </si>
  <si>
    <t>97080</t>
  </si>
  <si>
    <t>97045</t>
  </si>
  <si>
    <t>39512</t>
  </si>
  <si>
    <t>87991</t>
  </si>
  <si>
    <t>61491</t>
  </si>
  <si>
    <t>33099</t>
  </si>
  <si>
    <t>73241</t>
  </si>
  <si>
    <t>43364</t>
  </si>
  <si>
    <t>78333</t>
  </si>
  <si>
    <t>73250</t>
  </si>
  <si>
    <t>86478</t>
  </si>
  <si>
    <t>91556</t>
  </si>
  <si>
    <t>53403</t>
  </si>
  <si>
    <t>75227</t>
  </si>
  <si>
    <t>47163</t>
  </si>
  <si>
    <t>41052</t>
  </si>
  <si>
    <t>26173</t>
  </si>
  <si>
    <t>12082</t>
  </si>
  <si>
    <t>97475</t>
  </si>
  <si>
    <t>68893</t>
  </si>
  <si>
    <t>18888</t>
  </si>
  <si>
    <t>49317</t>
  </si>
  <si>
    <t>52705</t>
  </si>
  <si>
    <t>80397</t>
  </si>
  <si>
    <t>81162</t>
  </si>
  <si>
    <t>18938</t>
  </si>
  <si>
    <t>64564</t>
  </si>
  <si>
    <t>70752</t>
  </si>
  <si>
    <t>99672</t>
  </si>
  <si>
    <t>51332</t>
  </si>
  <si>
    <t>50889</t>
  </si>
  <si>
    <t>70511</t>
  </si>
  <si>
    <t>15236</t>
  </si>
  <si>
    <t>25859</t>
  </si>
  <si>
    <t>43189</t>
  </si>
  <si>
    <t>46562</t>
  </si>
  <si>
    <t>27005</t>
  </si>
  <si>
    <t>39054</t>
  </si>
  <si>
    <t>62592</t>
  </si>
  <si>
    <t>35604</t>
  </si>
  <si>
    <t>41366</t>
  </si>
  <si>
    <t>65563</t>
  </si>
  <si>
    <t>46072</t>
  </si>
  <si>
    <t>33602</t>
  </si>
  <si>
    <t>60824</t>
  </si>
  <si>
    <t>49867</t>
  </si>
  <si>
    <t>83194</t>
  </si>
  <si>
    <t>69796</t>
  </si>
  <si>
    <t>10063</t>
  </si>
  <si>
    <t>81175</t>
  </si>
  <si>
    <t>26885</t>
  </si>
  <si>
    <t>60266</t>
  </si>
  <si>
    <t>93339</t>
  </si>
  <si>
    <t>21665</t>
  </si>
  <si>
    <t>34905</t>
  </si>
  <si>
    <t>29674</t>
  </si>
  <si>
    <t>60638</t>
  </si>
  <si>
    <t>11008</t>
  </si>
  <si>
    <t>73202</t>
  </si>
  <si>
    <t>40858</t>
  </si>
  <si>
    <t>79555</t>
  </si>
  <si>
    <t>99326</t>
  </si>
  <si>
    <t>30761</t>
  </si>
  <si>
    <t>11737</t>
  </si>
  <si>
    <t>78513</t>
  </si>
  <si>
    <t>26794</t>
  </si>
  <si>
    <t>80605</t>
  </si>
  <si>
    <t>59482</t>
  </si>
  <si>
    <t>63497</t>
  </si>
  <si>
    <t>17675</t>
  </si>
  <si>
    <t>29146</t>
  </si>
  <si>
    <t>60849</t>
  </si>
  <si>
    <t>44911</t>
  </si>
  <si>
    <t>34596</t>
  </si>
  <si>
    <t>66742</t>
  </si>
  <si>
    <t>67424</t>
  </si>
  <si>
    <t>91738</t>
  </si>
  <si>
    <t>41984</t>
  </si>
  <si>
    <t>53895</t>
  </si>
  <si>
    <t>30911</t>
  </si>
  <si>
    <t>36631</t>
  </si>
  <si>
    <t>76463</t>
  </si>
  <si>
    <t>79180</t>
  </si>
  <si>
    <t>77695</t>
  </si>
  <si>
    <t>98269</t>
  </si>
  <si>
    <t>95428</t>
  </si>
  <si>
    <t>96614</t>
  </si>
  <si>
    <t>20383</t>
  </si>
  <si>
    <t>11446</t>
  </si>
  <si>
    <t>35617</t>
  </si>
  <si>
    <t>97606</t>
  </si>
  <si>
    <t>45049</t>
  </si>
  <si>
    <t>43005</t>
  </si>
  <si>
    <t>25757</t>
  </si>
  <si>
    <t>62889</t>
  </si>
  <si>
    <t>95762</t>
  </si>
  <si>
    <t>82444</t>
  </si>
  <si>
    <t>98580</t>
  </si>
  <si>
    <t>96431</t>
  </si>
  <si>
    <t>67277</t>
  </si>
  <si>
    <t>96410</t>
  </si>
  <si>
    <t>55156</t>
  </si>
  <si>
    <t>37669</t>
  </si>
  <si>
    <t>44481</t>
  </si>
  <si>
    <t>32547</t>
  </si>
  <si>
    <t>45810</t>
  </si>
  <si>
    <t>72231</t>
  </si>
  <si>
    <t>79867</t>
  </si>
  <si>
    <t>41084</t>
  </si>
  <si>
    <t>37718</t>
  </si>
  <si>
    <t>85282</t>
  </si>
  <si>
    <t>97152</t>
  </si>
  <si>
    <t>26111</t>
  </si>
  <si>
    <t>48799</t>
  </si>
  <si>
    <t>72564</t>
  </si>
  <si>
    <t>10488</t>
  </si>
  <si>
    <t>79589</t>
  </si>
  <si>
    <t>68229</t>
  </si>
  <si>
    <t>97171</t>
  </si>
  <si>
    <t>23661</t>
  </si>
  <si>
    <t>90791</t>
  </si>
  <si>
    <t>94514</t>
  </si>
  <si>
    <t>35960</t>
  </si>
  <si>
    <t>99744</t>
  </si>
  <si>
    <t>32792</t>
  </si>
  <si>
    <t>26511</t>
  </si>
  <si>
    <t>96647</t>
  </si>
  <si>
    <t>23814</t>
  </si>
  <si>
    <t>80275</t>
  </si>
  <si>
    <t>36656</t>
  </si>
  <si>
    <t>64856</t>
  </si>
  <si>
    <t>30607</t>
  </si>
  <si>
    <t>97332</t>
  </si>
  <si>
    <t>78292</t>
  </si>
  <si>
    <t>66268</t>
  </si>
  <si>
    <t>73331</t>
  </si>
  <si>
    <t>90839</t>
  </si>
  <si>
    <t>21185</t>
  </si>
  <si>
    <t>42395</t>
  </si>
  <si>
    <t>51289</t>
  </si>
  <si>
    <t>75546</t>
  </si>
  <si>
    <t>82514</t>
  </si>
  <si>
    <t>83983</t>
  </si>
  <si>
    <t>60314</t>
  </si>
  <si>
    <t>86499</t>
  </si>
  <si>
    <t>88038</t>
  </si>
  <si>
    <t>98365</t>
  </si>
  <si>
    <t>87842</t>
  </si>
  <si>
    <t>30787</t>
  </si>
  <si>
    <t>35830</t>
  </si>
  <si>
    <t>34686</t>
  </si>
  <si>
    <t>30419</t>
  </si>
  <si>
    <t>50662</t>
  </si>
  <si>
    <t>60297</t>
  </si>
  <si>
    <t>68505</t>
  </si>
  <si>
    <t>37149</t>
  </si>
  <si>
    <t>85305</t>
  </si>
  <si>
    <t>19812</t>
  </si>
  <si>
    <t>88621</t>
  </si>
  <si>
    <t>36436</t>
  </si>
  <si>
    <t>24426</t>
  </si>
  <si>
    <t>61358</t>
  </si>
  <si>
    <t>37447</t>
  </si>
  <si>
    <t>45168</t>
  </si>
  <si>
    <t>93333</t>
  </si>
  <si>
    <t>63188</t>
  </si>
  <si>
    <t>88613</t>
  </si>
  <si>
    <t>96534</t>
  </si>
  <si>
    <t>80139</t>
  </si>
  <si>
    <t>91044</t>
  </si>
  <si>
    <t>83388</t>
  </si>
  <si>
    <t>11113</t>
  </si>
  <si>
    <t>81748</t>
  </si>
  <si>
    <t>31663</t>
  </si>
  <si>
    <t>81360</t>
  </si>
  <si>
    <t>16835</t>
  </si>
  <si>
    <t>70058</t>
  </si>
  <si>
    <t>38063</t>
  </si>
  <si>
    <t>87534</t>
  </si>
  <si>
    <t>65728</t>
  </si>
  <si>
    <t>81011</t>
  </si>
  <si>
    <t>69411</t>
  </si>
  <si>
    <t>27716</t>
  </si>
  <si>
    <t>28212</t>
  </si>
  <si>
    <t>84485</t>
  </si>
  <si>
    <t>40337</t>
  </si>
  <si>
    <t>48181</t>
  </si>
  <si>
    <t>65360</t>
  </si>
  <si>
    <t>36900</t>
  </si>
  <si>
    <t>91143</t>
  </si>
  <si>
    <t>81293</t>
  </si>
  <si>
    <t>59406</t>
  </si>
  <si>
    <t>13157</t>
  </si>
  <si>
    <t>12126</t>
  </si>
  <si>
    <t>10842</t>
  </si>
  <si>
    <t>44805</t>
  </si>
  <si>
    <t>77665</t>
  </si>
  <si>
    <t>42399</t>
  </si>
  <si>
    <t>85281</t>
  </si>
  <si>
    <t>40399</t>
  </si>
  <si>
    <t>70546</t>
  </si>
  <si>
    <t>67227</t>
  </si>
  <si>
    <t>70078</t>
  </si>
  <si>
    <t>57666</t>
  </si>
  <si>
    <t>34087</t>
  </si>
  <si>
    <t>28154</t>
  </si>
  <si>
    <t>64814</t>
  </si>
  <si>
    <t>30656</t>
  </si>
  <si>
    <t>87371</t>
  </si>
  <si>
    <t>32850</t>
  </si>
  <si>
    <t>40004</t>
  </si>
  <si>
    <t>47534</t>
  </si>
  <si>
    <t>23648</t>
  </si>
  <si>
    <t>57065</t>
  </si>
  <si>
    <t>37309</t>
  </si>
  <si>
    <t>84160</t>
  </si>
  <si>
    <t>60924</t>
  </si>
  <si>
    <t>42579</t>
  </si>
  <si>
    <t>32287</t>
  </si>
  <si>
    <t>13930</t>
  </si>
  <si>
    <t>20923</t>
  </si>
  <si>
    <t>54903</t>
  </si>
  <si>
    <t>98041</t>
  </si>
  <si>
    <t>85533</t>
  </si>
  <si>
    <t>74583</t>
  </si>
  <si>
    <t>36165</t>
  </si>
  <si>
    <t>55145</t>
  </si>
  <si>
    <t>63458</t>
  </si>
  <si>
    <t>81247</t>
  </si>
  <si>
    <t>32063</t>
  </si>
  <si>
    <t>60757</t>
  </si>
  <si>
    <t>87478</t>
  </si>
  <si>
    <t>23586</t>
  </si>
  <si>
    <t>42428</t>
  </si>
  <si>
    <t>79373</t>
  </si>
  <si>
    <t>51984</t>
  </si>
  <si>
    <t>69359</t>
  </si>
  <si>
    <t>11324</t>
  </si>
  <si>
    <t>42324</t>
  </si>
  <si>
    <t>37203</t>
  </si>
  <si>
    <t>36310</t>
  </si>
  <si>
    <t>17325</t>
  </si>
  <si>
    <t>75273</t>
  </si>
  <si>
    <t>86736</t>
  </si>
  <si>
    <t>87739</t>
  </si>
  <si>
    <t>70900</t>
  </si>
  <si>
    <t>89586</t>
  </si>
  <si>
    <t>75863</t>
  </si>
  <si>
    <t>88899</t>
  </si>
  <si>
    <t>29831</t>
  </si>
  <si>
    <t>56713</t>
  </si>
  <si>
    <t>36662</t>
  </si>
  <si>
    <t>64906</t>
  </si>
  <si>
    <t>59053</t>
  </si>
  <si>
    <t>93843</t>
  </si>
  <si>
    <t>11779</t>
  </si>
  <si>
    <t>40768</t>
  </si>
  <si>
    <t>36258</t>
  </si>
  <si>
    <t>71502</t>
  </si>
  <si>
    <t>87330</t>
  </si>
  <si>
    <t>78128</t>
  </si>
  <si>
    <t>49323</t>
  </si>
  <si>
    <t>58926</t>
  </si>
  <si>
    <t>59831</t>
  </si>
  <si>
    <t>42934</t>
  </si>
  <si>
    <t>13424</t>
  </si>
  <si>
    <t>85627</t>
  </si>
  <si>
    <t>65615</t>
  </si>
  <si>
    <t>69346</t>
  </si>
  <si>
    <t>96891</t>
  </si>
  <si>
    <t>80799</t>
  </si>
  <si>
    <t>41524</t>
  </si>
  <si>
    <t>55071</t>
  </si>
  <si>
    <t>86840</t>
  </si>
  <si>
    <t>43494</t>
  </si>
  <si>
    <t>56491</t>
  </si>
  <si>
    <t>30900</t>
  </si>
  <si>
    <t>42857</t>
  </si>
  <si>
    <t>10281</t>
  </si>
  <si>
    <t>67691</t>
  </si>
  <si>
    <t>31658</t>
  </si>
  <si>
    <t>79492</t>
  </si>
  <si>
    <t>80395</t>
  </si>
  <si>
    <t>65919</t>
  </si>
  <si>
    <t>47141</t>
  </si>
  <si>
    <t>83261</t>
  </si>
  <si>
    <t>80394</t>
  </si>
  <si>
    <t>44521</t>
  </si>
  <si>
    <t>27194</t>
  </si>
  <si>
    <t>83497</t>
  </si>
  <si>
    <t>58011</t>
  </si>
  <si>
    <t>63079</t>
  </si>
  <si>
    <t>64268</t>
  </si>
  <si>
    <t>91762</t>
  </si>
  <si>
    <t>68116</t>
  </si>
  <si>
    <t>93558</t>
  </si>
  <si>
    <t>30653</t>
  </si>
  <si>
    <t>82224</t>
  </si>
  <si>
    <t>62250</t>
  </si>
  <si>
    <t>37490</t>
  </si>
  <si>
    <t>16154</t>
  </si>
  <si>
    <t>84701</t>
  </si>
  <si>
    <t>54598</t>
  </si>
  <si>
    <t>78475</t>
  </si>
  <si>
    <t>25154</t>
  </si>
  <si>
    <t>59931</t>
  </si>
  <si>
    <t>81466</t>
  </si>
  <si>
    <t>20984</t>
  </si>
  <si>
    <t>20393</t>
  </si>
  <si>
    <t>61807</t>
  </si>
  <si>
    <t>97285</t>
  </si>
  <si>
    <t>37088</t>
  </si>
  <si>
    <t>34178</t>
  </si>
  <si>
    <t>39426</t>
  </si>
  <si>
    <t>44017</t>
  </si>
  <si>
    <t>19386</t>
  </si>
  <si>
    <t>22635</t>
  </si>
  <si>
    <t>83372</t>
  </si>
  <si>
    <t>77091</t>
  </si>
  <si>
    <t>60892</t>
  </si>
  <si>
    <t>25300</t>
  </si>
  <si>
    <t>25424</t>
  </si>
  <si>
    <t>73161</t>
  </si>
  <si>
    <t>19885</t>
  </si>
  <si>
    <t>98121</t>
  </si>
  <si>
    <t>76894</t>
  </si>
  <si>
    <t>20715</t>
  </si>
  <si>
    <t>94802</t>
  </si>
  <si>
    <t>67560</t>
  </si>
  <si>
    <t>52612</t>
  </si>
  <si>
    <t>29835</t>
  </si>
  <si>
    <t>92339</t>
  </si>
  <si>
    <t>96479</t>
  </si>
  <si>
    <t>83950</t>
  </si>
  <si>
    <t>79109</t>
  </si>
  <si>
    <t>85250</t>
  </si>
  <si>
    <t>16155</t>
  </si>
  <si>
    <t>40490</t>
  </si>
  <si>
    <t>69629</t>
  </si>
  <si>
    <t>95548</t>
  </si>
  <si>
    <t>32003</t>
  </si>
  <si>
    <t>15055</t>
  </si>
  <si>
    <t>47938</t>
  </si>
  <si>
    <t>67104</t>
  </si>
  <si>
    <t>34241</t>
  </si>
  <si>
    <t>31088</t>
  </si>
  <si>
    <t>32215</t>
  </si>
  <si>
    <t>26934</t>
  </si>
  <si>
    <t>36727</t>
  </si>
  <si>
    <t>14663</t>
  </si>
  <si>
    <t>55107</t>
  </si>
  <si>
    <t>37058</t>
  </si>
  <si>
    <t>21995</t>
  </si>
  <si>
    <t>16323</t>
  </si>
  <si>
    <t>50576</t>
  </si>
  <si>
    <t>71069</t>
  </si>
  <si>
    <t>15846</t>
  </si>
  <si>
    <t>71916</t>
  </si>
  <si>
    <t>75647</t>
  </si>
  <si>
    <t>95245</t>
  </si>
  <si>
    <t>67232</t>
  </si>
  <si>
    <t>73473</t>
  </si>
  <si>
    <t>55856</t>
  </si>
  <si>
    <t>36397</t>
  </si>
  <si>
    <t>29170</t>
  </si>
  <si>
    <t>77098</t>
  </si>
  <si>
    <t>25801</t>
  </si>
  <si>
    <t>12530</t>
  </si>
  <si>
    <t>68391</t>
  </si>
  <si>
    <t>28233</t>
  </si>
  <si>
    <t>28180</t>
  </si>
  <si>
    <t>11557</t>
  </si>
  <si>
    <t>29129</t>
  </si>
  <si>
    <t>17620</t>
  </si>
  <si>
    <t>37765</t>
  </si>
  <si>
    <t>13985</t>
  </si>
  <si>
    <t>42338</t>
  </si>
  <si>
    <t>59054</t>
  </si>
  <si>
    <t>44035</t>
  </si>
  <si>
    <t>18112</t>
  </si>
  <si>
    <t>88989</t>
  </si>
  <si>
    <t>58557</t>
  </si>
  <si>
    <t>29016</t>
  </si>
  <si>
    <t>52730</t>
  </si>
  <si>
    <t>56387</t>
  </si>
  <si>
    <t>12039</t>
  </si>
  <si>
    <t>26063</t>
  </si>
  <si>
    <t>13027</t>
  </si>
  <si>
    <t>18471</t>
  </si>
  <si>
    <t>13899</t>
  </si>
  <si>
    <t>48529</t>
  </si>
  <si>
    <t>23595</t>
  </si>
  <si>
    <t>32427</t>
  </si>
  <si>
    <t>25798</t>
  </si>
  <si>
    <t>77647</t>
  </si>
  <si>
    <t>79506</t>
  </si>
  <si>
    <t>99989</t>
  </si>
  <si>
    <t>52571</t>
  </si>
  <si>
    <t>94377</t>
  </si>
  <si>
    <t>87446</t>
  </si>
  <si>
    <t>83722</t>
  </si>
  <si>
    <t>49729</t>
  </si>
  <si>
    <t>67250</t>
  </si>
  <si>
    <t>85632</t>
  </si>
  <si>
    <t>40511</t>
  </si>
  <si>
    <t>15439</t>
  </si>
  <si>
    <t>90302</t>
  </si>
  <si>
    <t>88283</t>
  </si>
  <si>
    <t>31026</t>
  </si>
  <si>
    <t>90294</t>
  </si>
  <si>
    <t>36290</t>
  </si>
  <si>
    <t>90346</t>
  </si>
  <si>
    <t>60772</t>
  </si>
  <si>
    <t>39390</t>
  </si>
  <si>
    <t>96458</t>
  </si>
  <si>
    <t>46555</t>
  </si>
  <si>
    <t>78489</t>
  </si>
  <si>
    <t>35826</t>
  </si>
  <si>
    <t>97797</t>
  </si>
  <si>
    <t>85997</t>
  </si>
  <si>
    <t>32297</t>
  </si>
  <si>
    <t>21443</t>
  </si>
  <si>
    <t>30357</t>
  </si>
  <si>
    <t>99781</t>
  </si>
  <si>
    <t>10811</t>
  </si>
  <si>
    <t>48828</t>
  </si>
  <si>
    <t>73307</t>
  </si>
  <si>
    <t>39207</t>
  </si>
  <si>
    <t>41493</t>
  </si>
  <si>
    <t>30536</t>
  </si>
  <si>
    <t>99755</t>
  </si>
  <si>
    <t>81224</t>
  </si>
  <si>
    <t>48685</t>
  </si>
  <si>
    <t>68695</t>
  </si>
  <si>
    <t>87270</t>
  </si>
  <si>
    <t>72242</t>
  </si>
  <si>
    <t>80163</t>
  </si>
  <si>
    <t>46476</t>
  </si>
  <si>
    <t>37240</t>
  </si>
  <si>
    <t>79300</t>
  </si>
  <si>
    <t>80433</t>
  </si>
  <si>
    <t>74306</t>
  </si>
  <si>
    <t>64334</t>
  </si>
  <si>
    <t>22855</t>
  </si>
  <si>
    <t>84557</t>
  </si>
  <si>
    <t>99182</t>
  </si>
  <si>
    <t>60727</t>
  </si>
  <si>
    <t>85351</t>
  </si>
  <si>
    <t>38779</t>
  </si>
  <si>
    <t>96152</t>
  </si>
  <si>
    <t>41238</t>
  </si>
  <si>
    <t>22923</t>
  </si>
  <si>
    <t>84531</t>
  </si>
  <si>
    <t>23264</t>
  </si>
  <si>
    <t>41730</t>
  </si>
  <si>
    <t>90287</t>
  </si>
  <si>
    <t>47949</t>
  </si>
  <si>
    <t>98483</t>
  </si>
  <si>
    <t>80226</t>
  </si>
  <si>
    <t>56349</t>
  </si>
  <si>
    <t>31516</t>
  </si>
  <si>
    <t>57261</t>
  </si>
  <si>
    <t>97348</t>
  </si>
  <si>
    <t>30983</t>
  </si>
  <si>
    <t>88345</t>
  </si>
  <si>
    <t>37457</t>
  </si>
  <si>
    <t>23366</t>
  </si>
  <si>
    <t>59490</t>
  </si>
  <si>
    <t>34747</t>
  </si>
  <si>
    <t>20999</t>
  </si>
  <si>
    <t>58489</t>
  </si>
  <si>
    <t>36493</t>
  </si>
  <si>
    <t>88199</t>
  </si>
  <si>
    <t>86882</t>
  </si>
  <si>
    <t>23963</t>
  </si>
  <si>
    <t>87343</t>
  </si>
  <si>
    <t>11725</t>
  </si>
  <si>
    <t>98289</t>
  </si>
  <si>
    <t>69936</t>
  </si>
  <si>
    <t>88573</t>
  </si>
  <si>
    <t>52195</t>
  </si>
  <si>
    <t>81345</t>
  </si>
  <si>
    <t>42531</t>
  </si>
  <si>
    <t>49932</t>
  </si>
  <si>
    <t>98077</t>
  </si>
  <si>
    <t>75151</t>
  </si>
  <si>
    <t>40427</t>
  </si>
  <si>
    <t>48433</t>
  </si>
  <si>
    <t>95973</t>
  </si>
  <si>
    <t>79199</t>
  </si>
  <si>
    <t>45365</t>
  </si>
  <si>
    <t>63212</t>
  </si>
  <si>
    <t>27771</t>
  </si>
  <si>
    <t>38903</t>
  </si>
  <si>
    <t>95360</t>
  </si>
  <si>
    <t>44733</t>
  </si>
  <si>
    <t>81852</t>
  </si>
  <si>
    <t>60787</t>
  </si>
  <si>
    <t>94012</t>
  </si>
  <si>
    <t>89025</t>
  </si>
  <si>
    <t>60571</t>
  </si>
  <si>
    <t>45601</t>
  </si>
  <si>
    <t>47784</t>
  </si>
  <si>
    <t>16483</t>
  </si>
  <si>
    <t>29669</t>
  </si>
  <si>
    <t>18114</t>
  </si>
  <si>
    <t>83580</t>
  </si>
  <si>
    <t>42259</t>
  </si>
  <si>
    <t>50260</t>
  </si>
  <si>
    <t>54044</t>
  </si>
  <si>
    <t>75037</t>
  </si>
  <si>
    <t>33211</t>
  </si>
  <si>
    <t>72856</t>
  </si>
  <si>
    <t>45795</t>
  </si>
  <si>
    <t>87209</t>
  </si>
  <si>
    <t>52310</t>
  </si>
  <si>
    <t>64662</t>
  </si>
  <si>
    <t>88404</t>
  </si>
  <si>
    <t>10871</t>
  </si>
  <si>
    <t>56879</t>
  </si>
  <si>
    <t>98066</t>
  </si>
  <si>
    <t>64580</t>
  </si>
  <si>
    <t>94303</t>
  </si>
  <si>
    <t>44289</t>
  </si>
  <si>
    <t>13183</t>
  </si>
  <si>
    <t>46736</t>
  </si>
  <si>
    <t>11864</t>
  </si>
  <si>
    <t>80770</t>
  </si>
  <si>
    <t>79601</t>
  </si>
  <si>
    <t>54114</t>
  </si>
  <si>
    <t>93340</t>
  </si>
  <si>
    <t>25135</t>
  </si>
  <si>
    <t>95523</t>
  </si>
  <si>
    <t>45939</t>
  </si>
  <si>
    <t>40290</t>
  </si>
  <si>
    <t>82824</t>
  </si>
  <si>
    <t>89332</t>
  </si>
  <si>
    <t>80446</t>
  </si>
  <si>
    <t>92544</t>
  </si>
  <si>
    <t>93131</t>
  </si>
  <si>
    <t>74484</t>
  </si>
  <si>
    <t>95909</t>
  </si>
  <si>
    <t>13146</t>
  </si>
  <si>
    <t>96651</t>
  </si>
  <si>
    <t>23171</t>
  </si>
  <si>
    <t>61967</t>
  </si>
  <si>
    <t>80001</t>
  </si>
  <si>
    <t>61283</t>
  </si>
  <si>
    <t>30887</t>
  </si>
  <si>
    <t>40784</t>
  </si>
  <si>
    <t>35762</t>
  </si>
  <si>
    <t>69624</t>
  </si>
  <si>
    <t>36252</t>
  </si>
  <si>
    <t>98147</t>
  </si>
  <si>
    <t>91782</t>
  </si>
  <si>
    <t>64264</t>
  </si>
  <si>
    <t>57183</t>
  </si>
  <si>
    <t>91791</t>
  </si>
  <si>
    <t>34922</t>
  </si>
  <si>
    <t>84019</t>
  </si>
  <si>
    <t>45133</t>
  </si>
  <si>
    <t>19672</t>
  </si>
  <si>
    <t>79995</t>
  </si>
  <si>
    <t>85143</t>
  </si>
  <si>
    <t>74137</t>
  </si>
  <si>
    <t>31851</t>
  </si>
  <si>
    <t>69512</t>
  </si>
  <si>
    <t>98891</t>
  </si>
  <si>
    <t>65824</t>
  </si>
  <si>
    <t>70401</t>
  </si>
  <si>
    <t>95682</t>
  </si>
  <si>
    <t>91335</t>
  </si>
  <si>
    <t>43787</t>
  </si>
  <si>
    <t>68645</t>
  </si>
  <si>
    <t>31015</t>
  </si>
  <si>
    <t>11153</t>
  </si>
  <si>
    <t>85145</t>
  </si>
  <si>
    <t>12838</t>
  </si>
  <si>
    <t>84560</t>
  </si>
  <si>
    <t>39170</t>
  </si>
  <si>
    <t>95073</t>
  </si>
  <si>
    <t>94126</t>
  </si>
  <si>
    <t>44274</t>
  </si>
  <si>
    <t>54213</t>
  </si>
  <si>
    <t>38543</t>
  </si>
  <si>
    <t>50968</t>
  </si>
  <si>
    <t>84080</t>
  </si>
  <si>
    <t>87850</t>
  </si>
  <si>
    <t>58287</t>
  </si>
  <si>
    <t>42002</t>
  </si>
  <si>
    <t>64382</t>
  </si>
  <si>
    <t>96395</t>
  </si>
  <si>
    <t>93050</t>
  </si>
  <si>
    <t>94897</t>
  </si>
  <si>
    <t>93252</t>
  </si>
  <si>
    <t>93961</t>
  </si>
  <si>
    <t>65691</t>
  </si>
  <si>
    <t>86589</t>
  </si>
  <si>
    <t>96232</t>
  </si>
  <si>
    <t>49260</t>
  </si>
  <si>
    <t>21173</t>
  </si>
  <si>
    <t>72630</t>
  </si>
  <si>
    <t>11373</t>
  </si>
  <si>
    <t>93878</t>
  </si>
  <si>
    <t>92818</t>
  </si>
  <si>
    <t>99506</t>
  </si>
  <si>
    <t>67028</t>
  </si>
  <si>
    <t>70369</t>
  </si>
  <si>
    <t>85318</t>
  </si>
  <si>
    <t>63336</t>
  </si>
  <si>
    <t>46455</t>
  </si>
  <si>
    <t>87578</t>
  </si>
  <si>
    <t>91562</t>
  </si>
  <si>
    <t>49128</t>
  </si>
  <si>
    <t>98497</t>
  </si>
  <si>
    <t>49798</t>
  </si>
  <si>
    <t>41203</t>
  </si>
  <si>
    <t>84606</t>
  </si>
  <si>
    <t>98857</t>
  </si>
  <si>
    <t>95942</t>
  </si>
  <si>
    <t>43024</t>
  </si>
  <si>
    <t>65450</t>
  </si>
  <si>
    <t>86452</t>
  </si>
  <si>
    <t>98887</t>
  </si>
  <si>
    <t>31440</t>
  </si>
  <si>
    <t>27755</t>
  </si>
  <si>
    <t>42193</t>
  </si>
  <si>
    <t>79831</t>
  </si>
  <si>
    <t>99211</t>
  </si>
  <si>
    <t>41422</t>
  </si>
  <si>
    <t>86777</t>
  </si>
  <si>
    <t>58685</t>
  </si>
  <si>
    <t>13406</t>
  </si>
  <si>
    <t>57809</t>
  </si>
  <si>
    <t>91416</t>
  </si>
  <si>
    <t>22289</t>
  </si>
  <si>
    <t>69717</t>
  </si>
  <si>
    <t>75308</t>
  </si>
  <si>
    <t>33613</t>
  </si>
  <si>
    <t>37254</t>
  </si>
  <si>
    <t>92115</t>
  </si>
  <si>
    <t>46603</t>
  </si>
  <si>
    <t>98587</t>
  </si>
  <si>
    <t>24379</t>
  </si>
  <si>
    <t>35300</t>
  </si>
  <si>
    <t>86496</t>
  </si>
  <si>
    <t>83418</t>
  </si>
  <si>
    <t>29480</t>
  </si>
  <si>
    <t>17472</t>
  </si>
  <si>
    <t>82284</t>
  </si>
  <si>
    <t>46126</t>
  </si>
  <si>
    <t>87132</t>
  </si>
  <si>
    <t>15214</t>
  </si>
  <si>
    <t>53550</t>
  </si>
  <si>
    <t>58776</t>
  </si>
  <si>
    <t>79442</t>
  </si>
  <si>
    <t>23944</t>
  </si>
  <si>
    <t>88241</t>
  </si>
  <si>
    <t>22972</t>
  </si>
  <si>
    <t>66576</t>
  </si>
  <si>
    <t>46770</t>
  </si>
  <si>
    <t>82900</t>
  </si>
  <si>
    <t>88440</t>
  </si>
  <si>
    <t>45203</t>
  </si>
  <si>
    <t>80610</t>
  </si>
  <si>
    <t>76409</t>
  </si>
  <si>
    <t>43732</t>
  </si>
  <si>
    <t>84672</t>
  </si>
  <si>
    <t>92671</t>
  </si>
  <si>
    <t>97897</t>
  </si>
  <si>
    <t>11002</t>
  </si>
  <si>
    <t>44939</t>
  </si>
  <si>
    <t>99175</t>
  </si>
  <si>
    <t>17782</t>
  </si>
  <si>
    <t>68565</t>
  </si>
  <si>
    <t>37419</t>
  </si>
  <si>
    <t>90538</t>
  </si>
  <si>
    <t>10996</t>
  </si>
  <si>
    <t>78644</t>
  </si>
  <si>
    <t>65833</t>
  </si>
  <si>
    <t>75705</t>
  </si>
  <si>
    <t>66736</t>
  </si>
  <si>
    <t>70993</t>
  </si>
  <si>
    <t>25885</t>
  </si>
  <si>
    <t>29609</t>
  </si>
  <si>
    <t>99592</t>
  </si>
  <si>
    <t>43575</t>
  </si>
  <si>
    <t>88981</t>
  </si>
  <si>
    <t>93553</t>
  </si>
  <si>
    <t>52105</t>
  </si>
  <si>
    <t>91986</t>
  </si>
  <si>
    <t>18228</t>
  </si>
  <si>
    <t>91581</t>
  </si>
  <si>
    <t>52765</t>
  </si>
  <si>
    <t>31306</t>
  </si>
  <si>
    <t>23060</t>
  </si>
  <si>
    <t>31292</t>
  </si>
  <si>
    <t>17929</t>
  </si>
  <si>
    <t>98964</t>
  </si>
  <si>
    <t>95679</t>
  </si>
  <si>
    <t>54462</t>
  </si>
  <si>
    <t>96230</t>
  </si>
  <si>
    <t>40696</t>
  </si>
  <si>
    <t>90416</t>
  </si>
  <si>
    <t>29158</t>
  </si>
  <si>
    <t>80673</t>
  </si>
  <si>
    <t>46495</t>
  </si>
  <si>
    <t>51048</t>
  </si>
  <si>
    <t>48214</t>
  </si>
  <si>
    <t>96352</t>
  </si>
  <si>
    <t>71987</t>
  </si>
  <si>
    <t>78461</t>
  </si>
  <si>
    <t>48934</t>
  </si>
  <si>
    <t>22005</t>
  </si>
  <si>
    <t>84267</t>
  </si>
  <si>
    <t>57400</t>
  </si>
  <si>
    <t>50778</t>
  </si>
  <si>
    <t>56212</t>
  </si>
  <si>
    <t>92087</t>
  </si>
  <si>
    <t>86513</t>
  </si>
  <si>
    <t>74914</t>
  </si>
  <si>
    <t>17242</t>
  </si>
  <si>
    <t>33961</t>
  </si>
  <si>
    <t>68021</t>
  </si>
  <si>
    <t>35923</t>
  </si>
  <si>
    <t>49614</t>
  </si>
  <si>
    <t>88175</t>
  </si>
  <si>
    <t>58818</t>
  </si>
  <si>
    <t>75696</t>
  </si>
  <si>
    <t>42021</t>
  </si>
  <si>
    <t>49656</t>
  </si>
  <si>
    <t>72613</t>
  </si>
  <si>
    <t>39713</t>
  </si>
  <si>
    <t>99761</t>
  </si>
  <si>
    <t>29459</t>
  </si>
  <si>
    <t>28703</t>
  </si>
  <si>
    <t>48954</t>
  </si>
  <si>
    <t>73835</t>
  </si>
  <si>
    <t>32448</t>
  </si>
  <si>
    <t>37993</t>
  </si>
  <si>
    <t>69680</t>
  </si>
  <si>
    <t>45285</t>
  </si>
  <si>
    <t>49064</t>
  </si>
  <si>
    <t>48509</t>
  </si>
  <si>
    <t>40409</t>
  </si>
  <si>
    <t>17860</t>
  </si>
  <si>
    <t>41671</t>
  </si>
  <si>
    <t>33289</t>
  </si>
  <si>
    <t>70447</t>
  </si>
  <si>
    <t>Low</t>
  </si>
  <si>
    <t>59107</t>
  </si>
  <si>
    <t>17156</t>
  </si>
  <si>
    <t>24148</t>
  </si>
  <si>
    <t>83887</t>
  </si>
  <si>
    <t>12453</t>
  </si>
  <si>
    <t>68455</t>
  </si>
  <si>
    <t>42286</t>
  </si>
  <si>
    <t>36685</t>
  </si>
  <si>
    <t>35774</t>
  </si>
  <si>
    <t>63494</t>
  </si>
  <si>
    <t>93457</t>
  </si>
  <si>
    <t>81578</t>
  </si>
  <si>
    <t>86779</t>
  </si>
  <si>
    <t>88212</t>
  </si>
  <si>
    <t>12137</t>
  </si>
  <si>
    <t>85725</t>
  </si>
  <si>
    <t>85790</t>
  </si>
  <si>
    <t>84651</t>
  </si>
  <si>
    <t>30171</t>
  </si>
  <si>
    <t>79973</t>
  </si>
  <si>
    <t>28633</t>
  </si>
  <si>
    <t>42309</t>
  </si>
  <si>
    <t>29022</t>
  </si>
  <si>
    <t>35905</t>
  </si>
  <si>
    <t>84106</t>
  </si>
  <si>
    <t>17609</t>
  </si>
  <si>
    <t>13347</t>
  </si>
  <si>
    <t>64239</t>
  </si>
  <si>
    <t>85600</t>
  </si>
  <si>
    <t>12947</t>
  </si>
  <si>
    <t>36242</t>
  </si>
  <si>
    <t>45866</t>
  </si>
  <si>
    <t>11351</t>
  </si>
  <si>
    <t>58203</t>
  </si>
  <si>
    <t>90553</t>
  </si>
  <si>
    <t>99743</t>
  </si>
  <si>
    <t>86876</t>
  </si>
  <si>
    <t>68071</t>
  </si>
  <si>
    <t>30473</t>
  </si>
  <si>
    <t>83020</t>
  </si>
  <si>
    <t>30745</t>
  </si>
  <si>
    <t>26420</t>
  </si>
  <si>
    <t>21358</t>
  </si>
  <si>
    <t>71033</t>
  </si>
  <si>
    <t>40499</t>
  </si>
  <si>
    <t>12150</t>
  </si>
  <si>
    <t>59276</t>
  </si>
  <si>
    <t>54016</t>
  </si>
  <si>
    <t>65067</t>
  </si>
  <si>
    <t>60419</t>
  </si>
  <si>
    <t>54983</t>
  </si>
  <si>
    <t>33268</t>
  </si>
  <si>
    <t>53343</t>
  </si>
  <si>
    <t>80481</t>
  </si>
  <si>
    <t>81470</t>
  </si>
  <si>
    <t>97173</t>
  </si>
  <si>
    <t>10676</t>
  </si>
  <si>
    <t>14806</t>
  </si>
  <si>
    <t>47671</t>
  </si>
  <si>
    <t>37955</t>
  </si>
  <si>
    <t>46032</t>
  </si>
  <si>
    <t>47425</t>
  </si>
  <si>
    <t>51687</t>
  </si>
  <si>
    <t>47634</t>
  </si>
  <si>
    <t>71825</t>
  </si>
  <si>
    <t>23733</t>
  </si>
  <si>
    <t>34846</t>
  </si>
  <si>
    <t>97789</t>
  </si>
  <si>
    <t>92203</t>
  </si>
  <si>
    <t>58438</t>
  </si>
  <si>
    <t>27024</t>
  </si>
  <si>
    <t>55498</t>
  </si>
  <si>
    <t>72441</t>
  </si>
  <si>
    <t>84031</t>
  </si>
  <si>
    <t>19242</t>
  </si>
  <si>
    <t>99868</t>
  </si>
  <si>
    <t>42683</t>
  </si>
  <si>
    <t>38455</t>
  </si>
  <si>
    <t>79440</t>
  </si>
  <si>
    <t>22254</t>
  </si>
  <si>
    <t>42948</t>
  </si>
  <si>
    <t>33328</t>
  </si>
  <si>
    <t>96106</t>
  </si>
  <si>
    <t>92416</t>
  </si>
  <si>
    <t>61306</t>
  </si>
  <si>
    <t>97994</t>
  </si>
  <si>
    <t>59819</t>
  </si>
  <si>
    <t>74307</t>
  </si>
  <si>
    <t>55111</t>
  </si>
  <si>
    <t>80360</t>
  </si>
  <si>
    <t>68096</t>
  </si>
  <si>
    <t>60469</t>
  </si>
  <si>
    <t>29970</t>
  </si>
  <si>
    <t>58169</t>
  </si>
  <si>
    <t>24978</t>
  </si>
  <si>
    <t>38404</t>
  </si>
  <si>
    <t>21245</t>
  </si>
  <si>
    <t>81953</t>
  </si>
  <si>
    <t>15546</t>
  </si>
  <si>
    <t>95437</t>
  </si>
  <si>
    <t>12565</t>
  </si>
  <si>
    <t>95808</t>
  </si>
  <si>
    <t>17257</t>
  </si>
  <si>
    <t>29340</t>
  </si>
  <si>
    <t>54272</t>
  </si>
  <si>
    <t>22023</t>
  </si>
  <si>
    <t>97992</t>
  </si>
  <si>
    <t>82011</t>
  </si>
  <si>
    <t>85332</t>
  </si>
  <si>
    <t>53027</t>
  </si>
  <si>
    <t>53610</t>
  </si>
  <si>
    <t>28835</t>
  </si>
  <si>
    <t>69775</t>
  </si>
  <si>
    <t>60678</t>
  </si>
  <si>
    <t>74695</t>
  </si>
  <si>
    <t>69399</t>
  </si>
  <si>
    <t>88282</t>
  </si>
  <si>
    <t>29597</t>
  </si>
  <si>
    <t>85226</t>
  </si>
  <si>
    <t>32802</t>
  </si>
  <si>
    <t>14755</t>
  </si>
  <si>
    <t>79098</t>
  </si>
  <si>
    <t>91114</t>
  </si>
  <si>
    <t>43968</t>
  </si>
  <si>
    <t>40753</t>
  </si>
  <si>
    <t>87076</t>
  </si>
  <si>
    <t>64548</t>
  </si>
  <si>
    <t>66681</t>
  </si>
  <si>
    <t>20138</t>
  </si>
  <si>
    <t>68853</t>
  </si>
  <si>
    <t>61088</t>
  </si>
  <si>
    <t>85013</t>
  </si>
  <si>
    <t>98558</t>
  </si>
  <si>
    <t>79905</t>
  </si>
  <si>
    <t>93930</t>
  </si>
  <si>
    <t>90868</t>
  </si>
  <si>
    <t>94113</t>
  </si>
  <si>
    <t>58865</t>
  </si>
  <si>
    <t>43911</t>
  </si>
  <si>
    <t>91307</t>
  </si>
  <si>
    <t>63425</t>
  </si>
  <si>
    <t>44493</t>
  </si>
  <si>
    <t>11902</t>
  </si>
  <si>
    <t>51197</t>
  </si>
  <si>
    <t>72478</t>
  </si>
  <si>
    <t>25065</t>
  </si>
  <si>
    <t>60548</t>
  </si>
  <si>
    <t>83601</t>
  </si>
  <si>
    <t>33943</t>
  </si>
  <si>
    <t>88750</t>
  </si>
  <si>
    <t>80928</t>
  </si>
  <si>
    <t>23746</t>
  </si>
  <si>
    <t>69214</t>
  </si>
  <si>
    <t>40851</t>
  </si>
  <si>
    <t>39663</t>
  </si>
  <si>
    <t>39968</t>
  </si>
  <si>
    <t>34231</t>
  </si>
  <si>
    <t>69575</t>
  </si>
  <si>
    <t>17041</t>
  </si>
  <si>
    <t>75809</t>
  </si>
  <si>
    <t>47901</t>
  </si>
  <si>
    <t>78907</t>
  </si>
  <si>
    <t>18846</t>
  </si>
  <si>
    <t>15304</t>
  </si>
  <si>
    <t>27403</t>
  </si>
  <si>
    <t>72699</t>
  </si>
  <si>
    <t>23295</t>
  </si>
  <si>
    <t>70365</t>
  </si>
  <si>
    <t>21590</t>
  </si>
  <si>
    <t>35764</t>
  </si>
  <si>
    <t>38160</t>
  </si>
  <si>
    <t>92410</t>
  </si>
  <si>
    <t>81233</t>
  </si>
  <si>
    <t>41649</t>
  </si>
  <si>
    <t>88603</t>
  </si>
  <si>
    <t>18802</t>
  </si>
  <si>
    <t>66051</t>
  </si>
  <si>
    <t>67912</t>
  </si>
  <si>
    <t>64801</t>
  </si>
  <si>
    <t>78963</t>
  </si>
  <si>
    <t>93307</t>
  </si>
  <si>
    <t>11033</t>
  </si>
  <si>
    <t>64087</t>
  </si>
  <si>
    <t>80029</t>
  </si>
  <si>
    <t>52679</t>
  </si>
  <si>
    <t>78719</t>
  </si>
  <si>
    <t>24646</t>
  </si>
  <si>
    <t>94779</t>
  </si>
  <si>
    <t>29853</t>
  </si>
  <si>
    <t>53152</t>
  </si>
  <si>
    <t>27879</t>
  </si>
  <si>
    <t>72041</t>
  </si>
  <si>
    <t>79575</t>
  </si>
  <si>
    <t>25302</t>
  </si>
  <si>
    <t>78931</t>
  </si>
  <si>
    <t>69338</t>
  </si>
  <si>
    <t>40225</t>
  </si>
  <si>
    <t>54713</t>
  </si>
  <si>
    <t>57615</t>
  </si>
  <si>
    <t>39896</t>
  </si>
  <si>
    <t>49717</t>
  </si>
  <si>
    <t>22732</t>
  </si>
  <si>
    <t>56274</t>
  </si>
  <si>
    <t>44731</t>
  </si>
  <si>
    <t>46954</t>
  </si>
  <si>
    <t>83761</t>
  </si>
  <si>
    <t>20089</t>
  </si>
  <si>
    <t>27060</t>
  </si>
  <si>
    <t>89036</t>
  </si>
  <si>
    <t>44575</t>
  </si>
  <si>
    <t>42012</t>
  </si>
  <si>
    <t>29647</t>
  </si>
  <si>
    <t>59634</t>
  </si>
  <si>
    <t>36023</t>
  </si>
  <si>
    <t>26530</t>
  </si>
  <si>
    <t>69027</t>
  </si>
  <si>
    <t>97125</t>
  </si>
  <si>
    <t>55005</t>
  </si>
  <si>
    <t>18707</t>
  </si>
  <si>
    <t>97118</t>
  </si>
  <si>
    <t>88820</t>
  </si>
  <si>
    <t>37907</t>
  </si>
  <si>
    <t>21504</t>
  </si>
  <si>
    <t>79093</t>
  </si>
  <si>
    <t>17201</t>
  </si>
  <si>
    <t>18523</t>
  </si>
  <si>
    <t>95078</t>
  </si>
  <si>
    <t>44786</t>
  </si>
  <si>
    <t>33712</t>
  </si>
  <si>
    <t>47794</t>
  </si>
  <si>
    <t>58329</t>
  </si>
  <si>
    <t>55099</t>
  </si>
  <si>
    <t>82950</t>
  </si>
  <si>
    <t>77378</t>
  </si>
  <si>
    <t>69609</t>
  </si>
  <si>
    <t>70619</t>
  </si>
  <si>
    <t>12333</t>
  </si>
  <si>
    <t>45594</t>
  </si>
  <si>
    <t>30841</t>
  </si>
  <si>
    <t>50438</t>
  </si>
  <si>
    <t>53907</t>
  </si>
  <si>
    <t>71208</t>
  </si>
  <si>
    <t>38327</t>
  </si>
  <si>
    <t>71722</t>
  </si>
  <si>
    <t>85273</t>
  </si>
  <si>
    <t>72172</t>
  </si>
  <si>
    <t>38154</t>
  </si>
  <si>
    <t>80052</t>
  </si>
  <si>
    <t>32492</t>
  </si>
  <si>
    <t>25329</t>
  </si>
  <si>
    <t>68749</t>
  </si>
  <si>
    <t>79354</t>
  </si>
  <si>
    <t>70283</t>
  </si>
  <si>
    <t>82280</t>
  </si>
  <si>
    <t>36597</t>
  </si>
  <si>
    <t>73700</t>
  </si>
  <si>
    <t>32160</t>
  </si>
  <si>
    <t>89394</t>
  </si>
  <si>
    <t>66683</t>
  </si>
  <si>
    <t>68595</t>
  </si>
  <si>
    <t>34592</t>
  </si>
  <si>
    <t>71454</t>
  </si>
  <si>
    <t>75235</t>
  </si>
  <si>
    <t>91513</t>
  </si>
  <si>
    <t>15874</t>
  </si>
  <si>
    <t>47816</t>
  </si>
  <si>
    <t>22921</t>
  </si>
  <si>
    <t>39753</t>
  </si>
  <si>
    <t>43036</t>
  </si>
  <si>
    <t>29889</t>
  </si>
  <si>
    <t>29582</t>
  </si>
  <si>
    <t>92430</t>
  </si>
  <si>
    <t>94538</t>
  </si>
  <si>
    <t>47048</t>
  </si>
  <si>
    <t>90583</t>
  </si>
  <si>
    <t>83778</t>
  </si>
  <si>
    <t>79757</t>
  </si>
  <si>
    <t>17331</t>
  </si>
  <si>
    <t>67625</t>
  </si>
  <si>
    <t>34034</t>
  </si>
  <si>
    <t>27348</t>
  </si>
  <si>
    <t>59865</t>
  </si>
  <si>
    <t>90255</t>
  </si>
  <si>
    <t>82747</t>
  </si>
  <si>
    <t>70219</t>
  </si>
  <si>
    <t>30556</t>
  </si>
  <si>
    <t>47021</t>
  </si>
  <si>
    <t>32745</t>
  </si>
  <si>
    <t>28133</t>
  </si>
  <si>
    <t>25815</t>
  </si>
  <si>
    <t>14296</t>
  </si>
  <si>
    <t>44276</t>
  </si>
  <si>
    <t>70831</t>
  </si>
  <si>
    <t>83148</t>
  </si>
  <si>
    <t>64930</t>
  </si>
  <si>
    <t>87679</t>
  </si>
  <si>
    <t>38796</t>
  </si>
  <si>
    <t>87706</t>
  </si>
  <si>
    <t>20921</t>
  </si>
  <si>
    <t>67537</t>
  </si>
  <si>
    <t>65447</t>
  </si>
  <si>
    <t>84389</t>
  </si>
  <si>
    <t>98318</t>
  </si>
  <si>
    <t>56377</t>
  </si>
  <si>
    <t>50756</t>
  </si>
  <si>
    <t>76204</t>
  </si>
  <si>
    <t>11991</t>
  </si>
  <si>
    <t>38907</t>
  </si>
  <si>
    <t>62837</t>
  </si>
  <si>
    <t>62985</t>
  </si>
  <si>
    <t>16456</t>
  </si>
  <si>
    <t>63824</t>
  </si>
  <si>
    <t>70158</t>
  </si>
  <si>
    <t>17010</t>
  </si>
  <si>
    <t>58757</t>
  </si>
  <si>
    <t>93018</t>
  </si>
  <si>
    <t>83545</t>
  </si>
  <si>
    <t>36385</t>
  </si>
  <si>
    <t>46703</t>
  </si>
  <si>
    <t>30572</t>
  </si>
  <si>
    <t>63753</t>
  </si>
  <si>
    <t>47042</t>
  </si>
  <si>
    <t>35422</t>
  </si>
  <si>
    <t>68215</t>
  </si>
  <si>
    <t>91910</t>
  </si>
  <si>
    <t>62747</t>
  </si>
  <si>
    <t>77617</t>
  </si>
  <si>
    <t>93680</t>
  </si>
  <si>
    <t>97744</t>
  </si>
  <si>
    <t>38107</t>
  </si>
  <si>
    <t>54661</t>
  </si>
  <si>
    <t>99837</t>
  </si>
  <si>
    <t>52067</t>
  </si>
  <si>
    <t>55899</t>
  </si>
  <si>
    <t>48416</t>
  </si>
  <si>
    <t>74761</t>
  </si>
  <si>
    <t>31339</t>
  </si>
  <si>
    <t>93464</t>
  </si>
  <si>
    <t>89851</t>
  </si>
  <si>
    <t>34512</t>
  </si>
  <si>
    <t>59692</t>
  </si>
  <si>
    <t>72671</t>
  </si>
  <si>
    <t>10846</t>
  </si>
  <si>
    <t>98545</t>
  </si>
  <si>
    <t>15152</t>
  </si>
  <si>
    <t>48225</t>
  </si>
  <si>
    <t>96110</t>
  </si>
  <si>
    <t>62768</t>
  </si>
  <si>
    <t>76750</t>
  </si>
  <si>
    <t>80076</t>
  </si>
  <si>
    <t>15113</t>
  </si>
  <si>
    <t>66745</t>
  </si>
  <si>
    <t>87429</t>
  </si>
  <si>
    <t>52362</t>
  </si>
  <si>
    <t>17615</t>
  </si>
  <si>
    <t>37635</t>
  </si>
  <si>
    <t>26261</t>
  </si>
  <si>
    <t>50871</t>
  </si>
  <si>
    <t>85166</t>
  </si>
  <si>
    <t>46812</t>
  </si>
  <si>
    <t>61524</t>
  </si>
  <si>
    <t>37100</t>
  </si>
  <si>
    <t>95784</t>
  </si>
  <si>
    <t>10251</t>
  </si>
  <si>
    <t>88591</t>
  </si>
  <si>
    <t>96811</t>
  </si>
  <si>
    <t>97029</t>
  </si>
  <si>
    <t>45662</t>
  </si>
  <si>
    <t>60585</t>
  </si>
  <si>
    <t>43297</t>
  </si>
  <si>
    <t>62402</t>
  </si>
  <si>
    <t>15832</t>
  </si>
  <si>
    <t>68899</t>
  </si>
  <si>
    <t>69074</t>
  </si>
  <si>
    <t>87093</t>
  </si>
  <si>
    <t>34716</t>
  </si>
  <si>
    <t>12749</t>
  </si>
  <si>
    <t>28498</t>
  </si>
  <si>
    <t>37744</t>
  </si>
  <si>
    <t>40647</t>
  </si>
  <si>
    <t>79782</t>
  </si>
  <si>
    <t>71480</t>
  </si>
  <si>
    <t>47715</t>
  </si>
  <si>
    <t>46519</t>
  </si>
  <si>
    <t>16714</t>
  </si>
  <si>
    <t>63471</t>
  </si>
  <si>
    <t>96946</t>
  </si>
  <si>
    <t>88876</t>
  </si>
  <si>
    <t>84712</t>
  </si>
  <si>
    <t>52946</t>
  </si>
  <si>
    <t>81745</t>
  </si>
  <si>
    <t>58758</t>
  </si>
  <si>
    <t>99512</t>
  </si>
  <si>
    <t>32033</t>
  </si>
  <si>
    <t>32755</t>
  </si>
  <si>
    <t>65229</t>
  </si>
  <si>
    <t>26961</t>
  </si>
  <si>
    <t>79837</t>
  </si>
  <si>
    <t>11726</t>
  </si>
  <si>
    <t>99360</t>
  </si>
  <si>
    <t>58240</t>
  </si>
  <si>
    <t>84138</t>
  </si>
  <si>
    <t>43071</t>
  </si>
  <si>
    <t>82960</t>
  </si>
  <si>
    <t>22950</t>
  </si>
  <si>
    <t>48846</t>
  </si>
  <si>
    <t>94052</t>
  </si>
  <si>
    <t>80409</t>
  </si>
  <si>
    <t>64244</t>
  </si>
  <si>
    <t>28384</t>
  </si>
  <si>
    <t>35206</t>
  </si>
  <si>
    <t>77314</t>
  </si>
  <si>
    <t>11572</t>
  </si>
  <si>
    <t>92047</t>
  </si>
  <si>
    <t>18425</t>
  </si>
  <si>
    <t>63402</t>
  </si>
  <si>
    <t>14233</t>
  </si>
  <si>
    <t>71343</t>
  </si>
  <si>
    <t>76279</t>
  </si>
  <si>
    <t>71773</t>
  </si>
  <si>
    <t>40730</t>
  </si>
  <si>
    <t>15593</t>
  </si>
  <si>
    <t>32543</t>
  </si>
  <si>
    <t>57438</t>
  </si>
  <si>
    <t>36306</t>
  </si>
  <si>
    <t>76373</t>
  </si>
  <si>
    <t>31653</t>
  </si>
  <si>
    <t>85336</t>
  </si>
  <si>
    <t>34909</t>
  </si>
  <si>
    <t>23646</t>
  </si>
  <si>
    <t>63775</t>
  </si>
  <si>
    <t>73237</t>
  </si>
  <si>
    <t>88722</t>
  </si>
  <si>
    <t>69833</t>
  </si>
  <si>
    <t>89991</t>
  </si>
  <si>
    <t>60970</t>
  </si>
  <si>
    <t>12220</t>
  </si>
  <si>
    <t>31246</t>
  </si>
  <si>
    <t>72883</t>
  </si>
  <si>
    <t>21948</t>
  </si>
  <si>
    <t>63764</t>
  </si>
  <si>
    <t>51874</t>
  </si>
  <si>
    <t>30330</t>
  </si>
  <si>
    <t>17379</t>
  </si>
  <si>
    <t>53287</t>
  </si>
  <si>
    <t>88711</t>
  </si>
  <si>
    <t>40248</t>
  </si>
  <si>
    <t>44595</t>
  </si>
  <si>
    <t>86486</t>
  </si>
  <si>
    <t>16613</t>
  </si>
  <si>
    <t>68766</t>
  </si>
  <si>
    <t>61676</t>
  </si>
  <si>
    <t>51913</t>
  </si>
  <si>
    <t>93398</t>
  </si>
  <si>
    <t>12730</t>
  </si>
  <si>
    <t>30000</t>
  </si>
  <si>
    <t>54080</t>
  </si>
  <si>
    <t>16923</t>
  </si>
  <si>
    <t>54238</t>
  </si>
  <si>
    <t>39619</t>
  </si>
  <si>
    <t>36696</t>
  </si>
  <si>
    <t>47479</t>
  </si>
  <si>
    <t>91304</t>
  </si>
  <si>
    <t>36765</t>
  </si>
  <si>
    <t>28308</t>
  </si>
  <si>
    <t>40568</t>
  </si>
  <si>
    <t>28493</t>
  </si>
  <si>
    <t>71700</t>
  </si>
  <si>
    <t>41646</t>
  </si>
  <si>
    <t>51433</t>
  </si>
  <si>
    <t>86261</t>
  </si>
  <si>
    <t>37017</t>
  </si>
  <si>
    <t>79441</t>
  </si>
  <si>
    <t>24340</t>
  </si>
  <si>
    <t>27825</t>
  </si>
  <si>
    <t>49755</t>
  </si>
  <si>
    <t>12970</t>
  </si>
  <si>
    <t>39266</t>
  </si>
  <si>
    <t>10387</t>
  </si>
  <si>
    <t>95440</t>
  </si>
  <si>
    <t>76290</t>
  </si>
  <si>
    <t>33997</t>
  </si>
  <si>
    <t>46321</t>
  </si>
  <si>
    <t>78761</t>
  </si>
  <si>
    <t>10216</t>
  </si>
  <si>
    <t>33432</t>
  </si>
  <si>
    <t>38867</t>
  </si>
  <si>
    <t>51366</t>
  </si>
  <si>
    <t>84713</t>
  </si>
  <si>
    <t>63323</t>
  </si>
  <si>
    <t>49319</t>
  </si>
  <si>
    <t>19393</t>
  </si>
  <si>
    <t>55046</t>
  </si>
  <si>
    <t>15164</t>
  </si>
  <si>
    <t>82291</t>
  </si>
  <si>
    <t>46615</t>
  </si>
  <si>
    <t>41220</t>
  </si>
  <si>
    <t>94215</t>
  </si>
  <si>
    <t>67582</t>
  </si>
  <si>
    <t>47104</t>
  </si>
  <si>
    <t>84722</t>
  </si>
  <si>
    <t>93524</t>
  </si>
  <si>
    <t>33298</t>
  </si>
  <si>
    <t>52227</t>
  </si>
  <si>
    <t>88809</t>
  </si>
  <si>
    <t>37390</t>
  </si>
  <si>
    <t>55402</t>
  </si>
  <si>
    <t>41826</t>
  </si>
  <si>
    <t>93313</t>
  </si>
  <si>
    <t>90627</t>
  </si>
  <si>
    <t>63514</t>
  </si>
  <si>
    <t>73488</t>
  </si>
  <si>
    <t>53500</t>
  </si>
  <si>
    <t>72098</t>
  </si>
  <si>
    <t>92727</t>
  </si>
  <si>
    <t>36915</t>
  </si>
  <si>
    <t>80718</t>
  </si>
  <si>
    <t>96308</t>
  </si>
  <si>
    <t>72045</t>
  </si>
  <si>
    <t>51110</t>
  </si>
  <si>
    <t>82005</t>
  </si>
  <si>
    <t>82964</t>
  </si>
  <si>
    <t>48396</t>
  </si>
  <si>
    <t>44139</t>
  </si>
  <si>
    <t>56837</t>
  </si>
  <si>
    <t>56443</t>
  </si>
  <si>
    <t>54466</t>
  </si>
  <si>
    <t>40668</t>
  </si>
  <si>
    <t>50982</t>
  </si>
  <si>
    <t>73253</t>
  </si>
  <si>
    <t>39369</t>
  </si>
  <si>
    <t>22673</t>
  </si>
  <si>
    <t>63075</t>
  </si>
  <si>
    <t>72446</t>
  </si>
  <si>
    <t>24533</t>
  </si>
  <si>
    <t>43423</t>
  </si>
  <si>
    <t>70313</t>
  </si>
  <si>
    <t>22568</t>
  </si>
  <si>
    <t>65751</t>
  </si>
  <si>
    <t>92302</t>
  </si>
  <si>
    <t>18301</t>
  </si>
  <si>
    <t>74452</t>
  </si>
  <si>
    <t>40575</t>
  </si>
  <si>
    <t>70075</t>
  </si>
  <si>
    <t>91813</t>
  </si>
  <si>
    <t>20694</t>
  </si>
  <si>
    <t>33949</t>
  </si>
  <si>
    <t>59204</t>
  </si>
  <si>
    <t>12723</t>
  </si>
  <si>
    <t>24196</t>
  </si>
  <si>
    <t>30658</t>
  </si>
  <si>
    <t>35437</t>
  </si>
  <si>
    <t>96251</t>
  </si>
  <si>
    <t>63648</t>
  </si>
  <si>
    <t>19155</t>
  </si>
  <si>
    <t>34840</t>
  </si>
  <si>
    <t>84964</t>
  </si>
  <si>
    <t>32605</t>
  </si>
  <si>
    <t>23348</t>
  </si>
  <si>
    <t>23375</t>
  </si>
  <si>
    <t>56172</t>
  </si>
  <si>
    <t>24894</t>
  </si>
  <si>
    <t>85471</t>
  </si>
  <si>
    <t>26307</t>
  </si>
  <si>
    <t>86622</t>
  </si>
  <si>
    <t>66957</t>
  </si>
  <si>
    <t>41079</t>
  </si>
  <si>
    <t>16796</t>
  </si>
  <si>
    <t>67818</t>
  </si>
  <si>
    <t>54367</t>
  </si>
  <si>
    <t>67397</t>
  </si>
  <si>
    <t>24869</t>
  </si>
  <si>
    <t>50911</t>
  </si>
  <si>
    <t>91951</t>
  </si>
  <si>
    <t>14645</t>
  </si>
  <si>
    <t>13299</t>
  </si>
  <si>
    <t>63042</t>
  </si>
  <si>
    <t>89081</t>
  </si>
  <si>
    <t>46838</t>
  </si>
  <si>
    <t>18146</t>
  </si>
  <si>
    <t>66116</t>
  </si>
  <si>
    <t>49341</t>
  </si>
  <si>
    <t>91208</t>
  </si>
  <si>
    <t>51912</t>
  </si>
  <si>
    <t>18733</t>
  </si>
  <si>
    <t>94647</t>
  </si>
  <si>
    <t>78087</t>
  </si>
  <si>
    <t>44314</t>
  </si>
  <si>
    <t>62771</t>
  </si>
  <si>
    <t>77119</t>
  </si>
  <si>
    <t>73354</t>
  </si>
  <si>
    <t>61722</t>
  </si>
  <si>
    <t>84324</t>
  </si>
  <si>
    <t>43812</t>
  </si>
  <si>
    <t>14687</t>
  </si>
  <si>
    <t>11568</t>
  </si>
  <si>
    <t>72644</t>
  </si>
  <si>
    <t>51192</t>
  </si>
  <si>
    <t>48963</t>
  </si>
  <si>
    <t>15836</t>
  </si>
  <si>
    <t>59512</t>
  </si>
  <si>
    <t>29232</t>
  </si>
  <si>
    <t>92395</t>
  </si>
  <si>
    <t>74434</t>
  </si>
  <si>
    <t>17040</t>
  </si>
  <si>
    <t>34585</t>
  </si>
  <si>
    <t>74030</t>
  </si>
  <si>
    <t>49675</t>
  </si>
  <si>
    <t>76831</t>
  </si>
  <si>
    <t>75742</t>
  </si>
  <si>
    <t>93150</t>
  </si>
  <si>
    <t>97418</t>
  </si>
  <si>
    <t>54922</t>
  </si>
  <si>
    <t>34715</t>
  </si>
  <si>
    <t>96925</t>
  </si>
  <si>
    <t>44471</t>
  </si>
  <si>
    <t>57774</t>
  </si>
  <si>
    <t>98241</t>
  </si>
  <si>
    <t>11320</t>
  </si>
  <si>
    <t>30018</t>
  </si>
  <si>
    <t>80240</t>
  </si>
  <si>
    <t>45162</t>
  </si>
  <si>
    <t>60850</t>
  </si>
  <si>
    <t>75465</t>
  </si>
  <si>
    <t>69319</t>
  </si>
  <si>
    <t>99719</t>
  </si>
  <si>
    <t>95573</t>
  </si>
  <si>
    <t>15631</t>
  </si>
  <si>
    <t>39262</t>
  </si>
  <si>
    <t>21309</t>
  </si>
  <si>
    <t>31669</t>
  </si>
  <si>
    <t>64745</t>
  </si>
  <si>
    <t>69414</t>
  </si>
  <si>
    <t>34504</t>
  </si>
  <si>
    <t>10354</t>
  </si>
  <si>
    <t>64528</t>
  </si>
  <si>
    <t>15003</t>
  </si>
  <si>
    <t>87903</t>
  </si>
  <si>
    <t>77758</t>
  </si>
  <si>
    <t>69933</t>
  </si>
  <si>
    <t>24672</t>
  </si>
  <si>
    <t>43043</t>
  </si>
  <si>
    <t>57043</t>
  </si>
  <si>
    <t>56348</t>
  </si>
  <si>
    <t>42425</t>
  </si>
  <si>
    <t>49069</t>
  </si>
  <si>
    <t>12651</t>
  </si>
  <si>
    <t>59964</t>
  </si>
  <si>
    <t>16170</t>
  </si>
  <si>
    <t>15513</t>
  </si>
  <si>
    <t>48140</t>
  </si>
  <si>
    <t>73915</t>
  </si>
  <si>
    <t>26338</t>
  </si>
  <si>
    <t>60047</t>
  </si>
  <si>
    <t>81793</t>
  </si>
  <si>
    <t>67068</t>
  </si>
  <si>
    <t>42906</t>
  </si>
  <si>
    <t>96433</t>
  </si>
  <si>
    <t>83486</t>
  </si>
  <si>
    <t>47905</t>
  </si>
  <si>
    <t>77035</t>
  </si>
  <si>
    <t>13212</t>
  </si>
  <si>
    <t>30080</t>
  </si>
  <si>
    <t>87303</t>
  </si>
  <si>
    <t>71876</t>
  </si>
  <si>
    <t>32020</t>
  </si>
  <si>
    <t>95081</t>
  </si>
  <si>
    <t>48843</t>
  </si>
  <si>
    <t>65413</t>
  </si>
  <si>
    <t>22989</t>
  </si>
  <si>
    <t>93122</t>
  </si>
  <si>
    <t>99099</t>
  </si>
  <si>
    <t>74734</t>
  </si>
  <si>
    <t>22671</t>
  </si>
  <si>
    <t>96511</t>
  </si>
  <si>
    <t>13507</t>
  </si>
  <si>
    <t>70442</t>
  </si>
  <si>
    <t>67714</t>
  </si>
  <si>
    <t>92744</t>
  </si>
  <si>
    <t>85004</t>
  </si>
  <si>
    <t>32793</t>
  </si>
  <si>
    <t>92428</t>
  </si>
  <si>
    <t>26940</t>
  </si>
  <si>
    <t>29063</t>
  </si>
  <si>
    <t>12292</t>
  </si>
  <si>
    <t>92970</t>
  </si>
  <si>
    <t>50567</t>
  </si>
  <si>
    <t>46891</t>
  </si>
  <si>
    <t>61159</t>
  </si>
  <si>
    <t>42929</t>
  </si>
  <si>
    <t>57602</t>
  </si>
  <si>
    <t>56622</t>
  </si>
  <si>
    <t>40197</t>
  </si>
  <si>
    <t>65791</t>
  </si>
  <si>
    <t>67278</t>
  </si>
  <si>
    <t>35542</t>
  </si>
  <si>
    <t>37572</t>
  </si>
  <si>
    <t>49405</t>
  </si>
  <si>
    <t>50961</t>
  </si>
  <si>
    <t>67865</t>
  </si>
  <si>
    <t>14030</t>
  </si>
  <si>
    <t>51176</t>
  </si>
  <si>
    <t>48626</t>
  </si>
  <si>
    <t>80230</t>
  </si>
  <si>
    <t>96969</t>
  </si>
  <si>
    <t>79572</t>
  </si>
  <si>
    <t>43717</t>
  </si>
  <si>
    <t>46387</t>
  </si>
  <si>
    <t>52167</t>
  </si>
  <si>
    <t>99971</t>
  </si>
  <si>
    <t>25764</t>
  </si>
  <si>
    <t>72659</t>
  </si>
  <si>
    <t>52666</t>
  </si>
  <si>
    <t>41263</t>
  </si>
  <si>
    <t>27048</t>
  </si>
  <si>
    <t>32877</t>
  </si>
  <si>
    <t>76520</t>
  </si>
  <si>
    <t>92633</t>
  </si>
  <si>
    <t>61565</t>
  </si>
  <si>
    <t>64117</t>
  </si>
  <si>
    <t>61450</t>
  </si>
  <si>
    <t>57985</t>
  </si>
  <si>
    <t>60879</t>
  </si>
  <si>
    <t>48128</t>
  </si>
  <si>
    <t>86955</t>
  </si>
  <si>
    <t>42891</t>
  </si>
  <si>
    <t>11732</t>
  </si>
  <si>
    <t>19988</t>
  </si>
  <si>
    <t>81920</t>
  </si>
  <si>
    <t>56154</t>
  </si>
  <si>
    <t>14558</t>
  </si>
  <si>
    <t>74441</t>
  </si>
  <si>
    <t>61529</t>
  </si>
  <si>
    <t>56262</t>
  </si>
  <si>
    <t>94304</t>
  </si>
  <si>
    <t>47935</t>
  </si>
  <si>
    <t>13616</t>
  </si>
  <si>
    <t>93635</t>
  </si>
  <si>
    <t>47577</t>
  </si>
  <si>
    <t>49455</t>
  </si>
  <si>
    <t>63423</t>
  </si>
  <si>
    <t>95759</t>
  </si>
  <si>
    <t>88724</t>
  </si>
  <si>
    <t>37078</t>
  </si>
  <si>
    <t>41454</t>
  </si>
  <si>
    <t>27088</t>
  </si>
  <si>
    <t>48968</t>
  </si>
  <si>
    <t>57867</t>
  </si>
  <si>
    <t>40503</t>
  </si>
  <si>
    <t>67186</t>
  </si>
  <si>
    <t>49628</t>
  </si>
  <si>
    <t>54488</t>
  </si>
  <si>
    <t>24031</t>
  </si>
  <si>
    <t>63223</t>
  </si>
  <si>
    <t>12293</t>
  </si>
  <si>
    <t>52497</t>
  </si>
  <si>
    <t>53071</t>
  </si>
  <si>
    <t>44874</t>
  </si>
  <si>
    <t>67438</t>
  </si>
  <si>
    <t>65796</t>
  </si>
  <si>
    <t>63103</t>
  </si>
  <si>
    <t>38500</t>
  </si>
  <si>
    <t>32177</t>
  </si>
  <si>
    <t>37803</t>
  </si>
  <si>
    <t>34403</t>
  </si>
  <si>
    <t>80667</t>
  </si>
  <si>
    <t>21958</t>
  </si>
  <si>
    <t>24354</t>
  </si>
  <si>
    <t>64425</t>
  </si>
  <si>
    <t>68521</t>
  </si>
  <si>
    <t>47428</t>
  </si>
  <si>
    <t>25683</t>
  </si>
  <si>
    <t>79725</t>
  </si>
  <si>
    <t>16066</t>
  </si>
  <si>
    <t>78921</t>
  </si>
  <si>
    <t>84856</t>
  </si>
  <si>
    <t>22651</t>
  </si>
  <si>
    <t>82001</t>
  </si>
  <si>
    <t>65633</t>
  </si>
  <si>
    <t>37427</t>
  </si>
  <si>
    <t>92576</t>
  </si>
  <si>
    <t>43727</t>
  </si>
  <si>
    <t>56609</t>
  </si>
  <si>
    <t>73760</t>
  </si>
  <si>
    <t>13366</t>
  </si>
  <si>
    <t>80647</t>
  </si>
  <si>
    <t>22299</t>
  </si>
  <si>
    <t>80929</t>
  </si>
  <si>
    <t>76497</t>
  </si>
  <si>
    <t>18553</t>
  </si>
  <si>
    <t>59756</t>
  </si>
  <si>
    <t>21762</t>
  </si>
  <si>
    <t>90967</t>
  </si>
  <si>
    <t>52754</t>
  </si>
  <si>
    <t>65544</t>
  </si>
  <si>
    <t>35060</t>
  </si>
  <si>
    <t>37046</t>
  </si>
  <si>
    <t>41513</t>
  </si>
  <si>
    <t>12018</t>
  </si>
  <si>
    <t>95167</t>
  </si>
  <si>
    <t>92049</t>
  </si>
  <si>
    <t>94655</t>
  </si>
  <si>
    <t>58862</t>
  </si>
  <si>
    <t>65152</t>
  </si>
  <si>
    <t>26449</t>
  </si>
  <si>
    <t>51203</t>
  </si>
  <si>
    <t>16659</t>
  </si>
  <si>
    <t>29012</t>
  </si>
  <si>
    <t>24384</t>
  </si>
  <si>
    <t>63219</t>
  </si>
  <si>
    <t>52289</t>
  </si>
  <si>
    <t>67786</t>
  </si>
  <si>
    <t>21765</t>
  </si>
  <si>
    <t>45411</t>
  </si>
  <si>
    <t>65210</t>
  </si>
  <si>
    <t>65403</t>
  </si>
  <si>
    <t>69478</t>
  </si>
  <si>
    <t>71095</t>
  </si>
  <si>
    <t>98982</t>
  </si>
  <si>
    <t>25458</t>
  </si>
  <si>
    <t>81471</t>
  </si>
  <si>
    <t>17083</t>
  </si>
  <si>
    <t>34598</t>
  </si>
  <si>
    <t>59001</t>
  </si>
  <si>
    <t>45969</t>
  </si>
  <si>
    <t>96950</t>
  </si>
  <si>
    <t>34858</t>
  </si>
  <si>
    <t>48100</t>
  </si>
  <si>
    <t>13071</t>
  </si>
  <si>
    <t>12555</t>
  </si>
  <si>
    <t>90044</t>
  </si>
  <si>
    <t>22370</t>
  </si>
  <si>
    <t>85470</t>
  </si>
  <si>
    <t>72876</t>
  </si>
  <si>
    <t>49298</t>
  </si>
  <si>
    <t>31226</t>
  </si>
  <si>
    <t>84418</t>
  </si>
  <si>
    <t>79669</t>
  </si>
  <si>
    <t>22317</t>
  </si>
  <si>
    <t>10664</t>
  </si>
  <si>
    <t>87626</t>
  </si>
  <si>
    <t>62378</t>
  </si>
  <si>
    <t>67202</t>
  </si>
  <si>
    <t>32534</t>
  </si>
  <si>
    <t>42272</t>
  </si>
  <si>
    <t>72737</t>
  </si>
  <si>
    <t>79898</t>
  </si>
  <si>
    <t>80639</t>
  </si>
  <si>
    <t>22952</t>
  </si>
  <si>
    <t>35326</t>
  </si>
  <si>
    <t>62938</t>
  </si>
  <si>
    <t>24670</t>
  </si>
  <si>
    <t>18778</t>
  </si>
  <si>
    <t>43916</t>
  </si>
  <si>
    <t>12982</t>
  </si>
  <si>
    <t>59149</t>
  </si>
  <si>
    <t>38996</t>
  </si>
  <si>
    <t>12117</t>
  </si>
  <si>
    <t>28089</t>
  </si>
  <si>
    <t>93890</t>
  </si>
  <si>
    <t>45450</t>
  </si>
  <si>
    <t>38275</t>
  </si>
  <si>
    <t>14253</t>
  </si>
  <si>
    <t>84586</t>
  </si>
  <si>
    <t>59723</t>
  </si>
  <si>
    <t>94111</t>
  </si>
  <si>
    <t>87592</t>
  </si>
  <si>
    <t>88029</t>
  </si>
  <si>
    <t>90268</t>
  </si>
  <si>
    <t>41385</t>
  </si>
  <si>
    <t>68112</t>
  </si>
  <si>
    <t>76244</t>
  </si>
  <si>
    <t>15372</t>
  </si>
  <si>
    <t>12408</t>
  </si>
  <si>
    <t>24366</t>
  </si>
  <si>
    <t>25181</t>
  </si>
  <si>
    <t>62489</t>
  </si>
  <si>
    <t>95927</t>
  </si>
  <si>
    <t>14833</t>
  </si>
  <si>
    <t>79447</t>
  </si>
  <si>
    <t>78378</t>
  </si>
  <si>
    <t>82274</t>
  </si>
  <si>
    <t>65596</t>
  </si>
  <si>
    <t>81456</t>
  </si>
  <si>
    <t>89331</t>
  </si>
  <si>
    <t>55778</t>
  </si>
  <si>
    <t>47785</t>
  </si>
  <si>
    <t>86307</t>
  </si>
  <si>
    <t>33206</t>
  </si>
  <si>
    <t>51385</t>
  </si>
  <si>
    <t>90270</t>
  </si>
  <si>
    <t>57779</t>
  </si>
  <si>
    <t>47850</t>
  </si>
  <si>
    <t>53452</t>
  </si>
  <si>
    <t>69271</t>
  </si>
  <si>
    <t>21488</t>
  </si>
  <si>
    <t>76256</t>
  </si>
  <si>
    <t>83367</t>
  </si>
  <si>
    <t>32750</t>
  </si>
  <si>
    <t>45122</t>
  </si>
  <si>
    <t>30921</t>
  </si>
  <si>
    <t>69817</t>
  </si>
  <si>
    <t>39715</t>
  </si>
  <si>
    <t>84401</t>
  </si>
  <si>
    <t>80296</t>
  </si>
  <si>
    <t>60053</t>
  </si>
  <si>
    <t>52629</t>
  </si>
  <si>
    <t>88354</t>
  </si>
  <si>
    <t>33100</t>
  </si>
  <si>
    <t>50902</t>
  </si>
  <si>
    <t>26569</t>
  </si>
  <si>
    <t>95958</t>
  </si>
  <si>
    <t>86726</t>
  </si>
  <si>
    <t>39819</t>
  </si>
  <si>
    <t>55789</t>
  </si>
  <si>
    <t>46276</t>
  </si>
  <si>
    <t>81732</t>
  </si>
  <si>
    <t>39611</t>
  </si>
  <si>
    <t>38399</t>
  </si>
  <si>
    <t>22367</t>
  </si>
  <si>
    <t>84078</t>
  </si>
  <si>
    <t>67385</t>
  </si>
  <si>
    <t>68150</t>
  </si>
  <si>
    <t>55351</t>
  </si>
  <si>
    <t>13687</t>
  </si>
  <si>
    <t>97214</t>
  </si>
  <si>
    <t>69633</t>
  </si>
  <si>
    <t>57622</t>
  </si>
  <si>
    <t>50112</t>
  </si>
  <si>
    <t>33096</t>
  </si>
  <si>
    <t>22528</t>
  </si>
  <si>
    <t>79240</t>
  </si>
  <si>
    <t>69537</t>
  </si>
  <si>
    <t>99470</t>
  </si>
  <si>
    <t>65071</t>
  </si>
  <si>
    <t>79569</t>
  </si>
  <si>
    <t>80939</t>
  </si>
  <si>
    <t>43909</t>
  </si>
  <si>
    <t>50814</t>
  </si>
  <si>
    <t>53476</t>
  </si>
  <si>
    <t>24988</t>
  </si>
  <si>
    <t>20122</t>
  </si>
  <si>
    <t>73910</t>
  </si>
  <si>
    <t>50858</t>
  </si>
  <si>
    <t>38923</t>
  </si>
  <si>
    <t>15255</t>
  </si>
  <si>
    <t>47718</t>
  </si>
  <si>
    <t>96732</t>
  </si>
  <si>
    <t>74155</t>
  </si>
  <si>
    <t>94821</t>
  </si>
  <si>
    <t>17823</t>
  </si>
  <si>
    <t>99337</t>
  </si>
  <si>
    <t>47466</t>
  </si>
  <si>
    <t>38862</t>
  </si>
  <si>
    <t>88490</t>
  </si>
  <si>
    <t>54962</t>
  </si>
  <si>
    <t>80130</t>
  </si>
  <si>
    <t>71573</t>
  </si>
  <si>
    <t>18049</t>
  </si>
  <si>
    <t>10841</t>
  </si>
  <si>
    <t>58481</t>
  </si>
  <si>
    <t>83299</t>
  </si>
  <si>
    <t>85105</t>
  </si>
  <si>
    <t>84917</t>
  </si>
  <si>
    <t>75109</t>
  </si>
  <si>
    <t>78703</t>
  </si>
  <si>
    <t>69426</t>
  </si>
  <si>
    <t>64907</t>
  </si>
  <si>
    <t>50083</t>
  </si>
  <si>
    <t>83276</t>
  </si>
  <si>
    <t>48497</t>
  </si>
  <si>
    <t>43617</t>
  </si>
  <si>
    <t>32953</t>
  </si>
  <si>
    <t>61069</t>
  </si>
  <si>
    <t>42385</t>
  </si>
  <si>
    <t>98380</t>
  </si>
  <si>
    <t>44686</t>
  </si>
  <si>
    <t>13227</t>
  </si>
  <si>
    <t>79838</t>
  </si>
  <si>
    <t>23313</t>
  </si>
  <si>
    <t>21737</t>
  </si>
  <si>
    <t>51602</t>
  </si>
  <si>
    <t>62620</t>
  </si>
  <si>
    <t>52186</t>
  </si>
  <si>
    <t>93758</t>
  </si>
  <si>
    <t>19822</t>
  </si>
  <si>
    <t>80048</t>
  </si>
  <si>
    <t>95752</t>
  </si>
  <si>
    <t>36215</t>
  </si>
  <si>
    <t>83035</t>
  </si>
  <si>
    <t>34976</t>
  </si>
  <si>
    <t>91700</t>
  </si>
  <si>
    <t>56244</t>
  </si>
  <si>
    <t>86394</t>
  </si>
  <si>
    <t>41103</t>
  </si>
  <si>
    <t>92770</t>
  </si>
  <si>
    <t>21462</t>
  </si>
  <si>
    <t>10350</t>
  </si>
  <si>
    <t>13865</t>
  </si>
  <si>
    <t>33893</t>
  </si>
  <si>
    <t>23919</t>
  </si>
  <si>
    <t>20260</t>
  </si>
  <si>
    <t>33416</t>
  </si>
  <si>
    <t>67553</t>
  </si>
  <si>
    <t>42157</t>
  </si>
  <si>
    <t>12716</t>
  </si>
  <si>
    <t>97880</t>
  </si>
  <si>
    <t>80173</t>
  </si>
  <si>
    <t>94996</t>
  </si>
  <si>
    <t>31538</t>
  </si>
  <si>
    <t>50470</t>
  </si>
  <si>
    <t>86505</t>
  </si>
  <si>
    <t>96287</t>
  </si>
  <si>
    <t>10315</t>
  </si>
  <si>
    <t>68862</t>
  </si>
  <si>
    <t>93706</t>
  </si>
  <si>
    <t>37984</t>
  </si>
  <si>
    <t>45382</t>
  </si>
  <si>
    <t>47691</t>
  </si>
  <si>
    <t>85192</t>
  </si>
  <si>
    <t>27418</t>
  </si>
  <si>
    <t>52989</t>
  </si>
  <si>
    <t>44640</t>
  </si>
  <si>
    <t>62176</t>
  </si>
  <si>
    <t>61785</t>
  </si>
  <si>
    <t>83097</t>
  </si>
  <si>
    <t>11235</t>
  </si>
  <si>
    <t>96693</t>
  </si>
  <si>
    <t>98457</t>
  </si>
  <si>
    <t>77643</t>
  </si>
  <si>
    <t>20468</t>
  </si>
  <si>
    <t>19031</t>
  </si>
  <si>
    <t>56302</t>
  </si>
  <si>
    <t>90794</t>
  </si>
  <si>
    <t>45754</t>
  </si>
  <si>
    <t>23417</t>
  </si>
  <si>
    <t>32843</t>
  </si>
  <si>
    <t>33000</t>
  </si>
  <si>
    <t>69469</t>
  </si>
  <si>
    <t>62226</t>
  </si>
  <si>
    <t>76499</t>
  </si>
  <si>
    <t>41451</t>
  </si>
  <si>
    <t>19546</t>
  </si>
  <si>
    <t>72681</t>
  </si>
  <si>
    <t>64694</t>
  </si>
  <si>
    <t>64642</t>
  </si>
  <si>
    <t>27075</t>
  </si>
  <si>
    <t>76038</t>
  </si>
  <si>
    <t>42165</t>
  </si>
  <si>
    <t>84459</t>
  </si>
  <si>
    <t>14856</t>
  </si>
  <si>
    <t>24059</t>
  </si>
  <si>
    <t>83053</t>
  </si>
  <si>
    <t>48652</t>
  </si>
  <si>
    <t>87399</t>
  </si>
  <si>
    <t>44690</t>
  </si>
  <si>
    <t>43695</t>
  </si>
  <si>
    <t>25998</t>
  </si>
  <si>
    <t>44305</t>
  </si>
  <si>
    <t>55858</t>
  </si>
  <si>
    <t>27396</t>
  </si>
  <si>
    <t>88450</t>
  </si>
  <si>
    <t>25035</t>
  </si>
  <si>
    <t>20762</t>
  </si>
  <si>
    <t>25770</t>
  </si>
  <si>
    <t>44608</t>
  </si>
  <si>
    <t>69548</t>
  </si>
  <si>
    <t>83997</t>
  </si>
  <si>
    <t>18113</t>
  </si>
  <si>
    <t>44087</t>
  </si>
  <si>
    <t>24516</t>
  </si>
  <si>
    <t>56519</t>
  </si>
  <si>
    <t>79747</t>
  </si>
  <si>
    <t>62047</t>
  </si>
  <si>
    <t>87995</t>
  </si>
  <si>
    <t>80567</t>
  </si>
  <si>
    <t>21756</t>
  </si>
  <si>
    <t>15889</t>
  </si>
  <si>
    <t>62784</t>
  </si>
  <si>
    <t>55437</t>
  </si>
  <si>
    <t>48741</t>
  </si>
  <si>
    <t>13169</t>
  </si>
  <si>
    <t>42616</t>
  </si>
  <si>
    <t>17386</t>
  </si>
  <si>
    <t>24104</t>
  </si>
  <si>
    <t>52635</t>
  </si>
  <si>
    <t>23310</t>
  </si>
  <si>
    <t>63712</t>
  </si>
  <si>
    <t>68762</t>
  </si>
  <si>
    <t>72567</t>
  </si>
  <si>
    <t>22984</t>
  </si>
  <si>
    <t>45028</t>
  </si>
  <si>
    <t>85711</t>
  </si>
  <si>
    <t>89240</t>
  </si>
  <si>
    <t>38005</t>
  </si>
  <si>
    <t>84128</t>
  </si>
  <si>
    <t>18719</t>
  </si>
  <si>
    <t>85135</t>
  </si>
  <si>
    <t>45575</t>
  </si>
  <si>
    <t>15290</t>
  </si>
  <si>
    <t>74427</t>
  </si>
  <si>
    <t>38861</t>
  </si>
  <si>
    <t>45117</t>
  </si>
  <si>
    <t>95911</t>
  </si>
  <si>
    <t>85705</t>
  </si>
  <si>
    <t>73448</t>
  </si>
  <si>
    <t>81601</t>
  </si>
  <si>
    <t>11776</t>
  </si>
  <si>
    <t>91262</t>
  </si>
  <si>
    <t>26883</t>
  </si>
  <si>
    <t>69812</t>
  </si>
  <si>
    <t>27661</t>
  </si>
  <si>
    <t>59687</t>
  </si>
  <si>
    <t>31958</t>
  </si>
  <si>
    <t>36946</t>
  </si>
  <si>
    <t>10428</t>
  </si>
  <si>
    <t>57543</t>
  </si>
  <si>
    <t>39479</t>
  </si>
  <si>
    <t>13116</t>
  </si>
  <si>
    <t>71979</t>
  </si>
  <si>
    <t>46447</t>
  </si>
  <si>
    <t>10345</t>
  </si>
  <si>
    <t>26823</t>
  </si>
  <si>
    <t>43449</t>
  </si>
  <si>
    <t>22938</t>
  </si>
  <si>
    <t>77443</t>
  </si>
  <si>
    <t>73847</t>
  </si>
  <si>
    <t>61887</t>
  </si>
  <si>
    <t>54045</t>
  </si>
  <si>
    <t>87960</t>
  </si>
  <si>
    <t>51933</t>
  </si>
  <si>
    <t>23030</t>
  </si>
  <si>
    <t>47317</t>
  </si>
  <si>
    <t>25279</t>
  </si>
  <si>
    <t>31804</t>
  </si>
  <si>
    <t>33531</t>
  </si>
  <si>
    <t>70815</t>
  </si>
  <si>
    <t>69251</t>
  </si>
  <si>
    <t>47802</t>
  </si>
  <si>
    <t>97562</t>
  </si>
  <si>
    <t>40318</t>
  </si>
  <si>
    <t>36263</t>
  </si>
  <si>
    <t>16132</t>
  </si>
  <si>
    <t>66284</t>
  </si>
  <si>
    <t>61325</t>
  </si>
  <si>
    <t>53965</t>
  </si>
  <si>
    <t>40627</t>
  </si>
  <si>
    <t>91846</t>
  </si>
  <si>
    <t>83592</t>
  </si>
  <si>
    <t>55474</t>
  </si>
  <si>
    <t>94733</t>
  </si>
  <si>
    <t>72367</t>
  </si>
  <si>
    <t>81581</t>
  </si>
  <si>
    <t>35247</t>
  </si>
  <si>
    <t>55723</t>
  </si>
  <si>
    <t>69964</t>
  </si>
  <si>
    <t>73861</t>
  </si>
  <si>
    <t>97517</t>
  </si>
  <si>
    <t>86428</t>
  </si>
  <si>
    <t>79792</t>
  </si>
  <si>
    <t>16428</t>
  </si>
  <si>
    <t>71404</t>
  </si>
  <si>
    <t>25293</t>
  </si>
  <si>
    <t>85144</t>
  </si>
  <si>
    <t>72360</t>
  </si>
  <si>
    <t>57199</t>
  </si>
  <si>
    <t>48101</t>
  </si>
  <si>
    <t>85701</t>
  </si>
  <si>
    <t>31407</t>
  </si>
  <si>
    <t>14656</t>
  </si>
  <si>
    <t>68232</t>
  </si>
  <si>
    <t>76134</t>
  </si>
  <si>
    <t>86114</t>
  </si>
  <si>
    <t>40090</t>
  </si>
  <si>
    <t>41803</t>
  </si>
  <si>
    <t>18201</t>
  </si>
  <si>
    <t>16584</t>
  </si>
  <si>
    <t>12620</t>
  </si>
  <si>
    <t>30067</t>
  </si>
  <si>
    <t>79980</t>
  </si>
  <si>
    <t>32911</t>
  </si>
  <si>
    <t>28618</t>
  </si>
  <si>
    <t>31650</t>
  </si>
  <si>
    <t>91720</t>
  </si>
  <si>
    <t>33567</t>
  </si>
  <si>
    <t>43094</t>
  </si>
  <si>
    <t>21649</t>
  </si>
  <si>
    <t>35120</t>
  </si>
  <si>
    <t>39351</t>
  </si>
  <si>
    <t>82264</t>
  </si>
  <si>
    <t>36009</t>
  </si>
  <si>
    <t>98401</t>
  </si>
  <si>
    <t>14065</t>
  </si>
  <si>
    <t>89326</t>
  </si>
  <si>
    <t>30064</t>
  </si>
  <si>
    <t>54777</t>
  </si>
  <si>
    <t>43654</t>
  </si>
  <si>
    <t>29155</t>
  </si>
  <si>
    <t>48325</t>
  </si>
  <si>
    <t>29986</t>
  </si>
  <si>
    <t>83380</t>
  </si>
  <si>
    <t>39467</t>
  </si>
  <si>
    <t>76160</t>
  </si>
  <si>
    <t>30020</t>
  </si>
  <si>
    <t>97616</t>
  </si>
  <si>
    <t>26677</t>
  </si>
  <si>
    <t>76491</t>
  </si>
  <si>
    <t>75852</t>
  </si>
  <si>
    <t>89681</t>
  </si>
  <si>
    <t>22601</t>
  </si>
  <si>
    <t>50629</t>
  </si>
  <si>
    <t>89644</t>
  </si>
  <si>
    <t>66370</t>
  </si>
  <si>
    <t>52305</t>
  </si>
  <si>
    <t>71638</t>
  </si>
  <si>
    <t>35099</t>
  </si>
  <si>
    <t>59953</t>
  </si>
  <si>
    <t>95876</t>
  </si>
  <si>
    <t>16198</t>
  </si>
  <si>
    <t>26292</t>
  </si>
  <si>
    <t>73678</t>
  </si>
  <si>
    <t>62883</t>
  </si>
  <si>
    <t>19899</t>
  </si>
  <si>
    <t>11262</t>
  </si>
  <si>
    <t>45822</t>
  </si>
  <si>
    <t>70102</t>
  </si>
  <si>
    <t>98735</t>
  </si>
  <si>
    <t>61657</t>
  </si>
  <si>
    <t>15388</t>
  </si>
  <si>
    <t>17155</t>
  </si>
  <si>
    <t>75663</t>
  </si>
  <si>
    <t>77590</t>
  </si>
  <si>
    <t>95365</t>
  </si>
  <si>
    <t>82553</t>
  </si>
  <si>
    <t>31550</t>
  </si>
  <si>
    <t>37880</t>
  </si>
  <si>
    <t>93701</t>
  </si>
  <si>
    <t>15320</t>
  </si>
  <si>
    <t>51776</t>
  </si>
  <si>
    <t>37805</t>
  </si>
  <si>
    <t>89764</t>
  </si>
  <si>
    <t>18556</t>
  </si>
  <si>
    <t>37377</t>
  </si>
  <si>
    <t>40861</t>
  </si>
  <si>
    <t>26548</t>
  </si>
  <si>
    <t>91329</t>
  </si>
  <si>
    <t>32092</t>
  </si>
  <si>
    <t>39744</t>
  </si>
  <si>
    <t>86592</t>
  </si>
  <si>
    <t>70177</t>
  </si>
  <si>
    <t>61669</t>
  </si>
  <si>
    <t>73622</t>
  </si>
  <si>
    <t>43576</t>
  </si>
  <si>
    <t>25414</t>
  </si>
  <si>
    <t>93416</t>
  </si>
  <si>
    <t>54561</t>
  </si>
  <si>
    <t>49510</t>
  </si>
  <si>
    <t>55490</t>
  </si>
  <si>
    <t>52592</t>
  </si>
  <si>
    <t>83908</t>
  </si>
  <si>
    <t>59074</t>
  </si>
  <si>
    <t>85443</t>
  </si>
  <si>
    <t>24737</t>
  </si>
  <si>
    <t>28940</t>
  </si>
  <si>
    <t>98330</t>
  </si>
  <si>
    <t>88346</t>
  </si>
  <si>
    <t>88583</t>
  </si>
  <si>
    <t>30854</t>
  </si>
  <si>
    <t>32987</t>
  </si>
  <si>
    <t>55223</t>
  </si>
  <si>
    <t>88856</t>
  </si>
  <si>
    <t>25840</t>
  </si>
  <si>
    <t>41480</t>
  </si>
  <si>
    <t>47206</t>
  </si>
  <si>
    <t>37926</t>
  </si>
  <si>
    <t>73132</t>
  </si>
  <si>
    <t>68449</t>
  </si>
  <si>
    <t>32535</t>
  </si>
  <si>
    <t>52527</t>
  </si>
  <si>
    <t>72938</t>
  </si>
  <si>
    <t>53328</t>
  </si>
  <si>
    <t>14917</t>
  </si>
  <si>
    <t>62769</t>
  </si>
  <si>
    <t>40868</t>
  </si>
  <si>
    <t>91462</t>
  </si>
  <si>
    <t>46039</t>
  </si>
  <si>
    <t>59828</t>
  </si>
  <si>
    <t>52301</t>
  </si>
  <si>
    <t>88167</t>
  </si>
  <si>
    <t>89298</t>
  </si>
  <si>
    <t>11721</t>
  </si>
  <si>
    <t>36145</t>
  </si>
  <si>
    <t>20801</t>
  </si>
  <si>
    <t>82258</t>
  </si>
  <si>
    <t>15596</t>
  </si>
  <si>
    <t>92422</t>
  </si>
  <si>
    <t>63643</t>
  </si>
  <si>
    <t>14125</t>
  </si>
  <si>
    <t>20660</t>
  </si>
  <si>
    <t>68956</t>
  </si>
  <si>
    <t>86435</t>
  </si>
  <si>
    <t>32955</t>
  </si>
  <si>
    <t>79880</t>
  </si>
  <si>
    <t>79074</t>
  </si>
  <si>
    <t>89023</t>
  </si>
  <si>
    <t>60883</t>
  </si>
  <si>
    <t>74565</t>
  </si>
  <si>
    <t>43320</t>
  </si>
  <si>
    <t>99456</t>
  </si>
  <si>
    <t>95773</t>
  </si>
  <si>
    <t>14284</t>
  </si>
  <si>
    <t>81903</t>
  </si>
  <si>
    <t>60779</t>
  </si>
  <si>
    <t>83608</t>
  </si>
  <si>
    <t>52240</t>
  </si>
  <si>
    <t>87531</t>
  </si>
  <si>
    <t>55548</t>
  </si>
  <si>
    <t>88564</t>
  </si>
  <si>
    <t>38422</t>
  </si>
  <si>
    <t>51213</t>
  </si>
  <si>
    <t>81921</t>
  </si>
  <si>
    <t>10050</t>
  </si>
  <si>
    <t>30225</t>
  </si>
  <si>
    <t>36232</t>
  </si>
  <si>
    <t>64426</t>
  </si>
  <si>
    <t>75609</t>
  </si>
  <si>
    <t>27951</t>
  </si>
  <si>
    <t>14820</t>
  </si>
  <si>
    <t>24197</t>
  </si>
  <si>
    <t>66233</t>
  </si>
  <si>
    <t>87204</t>
  </si>
  <si>
    <t>35381</t>
  </si>
  <si>
    <t>65981</t>
  </si>
  <si>
    <t>57871</t>
  </si>
  <si>
    <t>32927</t>
  </si>
  <si>
    <t>54815</t>
  </si>
  <si>
    <t>61333</t>
  </si>
  <si>
    <t>40172</t>
  </si>
  <si>
    <t>23985</t>
  </si>
  <si>
    <t>72513</t>
  </si>
  <si>
    <t>83801</t>
  </si>
  <si>
    <t>94903</t>
  </si>
  <si>
    <t>63133</t>
  </si>
  <si>
    <t>67418</t>
  </si>
  <si>
    <t>69677</t>
  </si>
  <si>
    <t>61684</t>
  </si>
  <si>
    <t>12832</t>
  </si>
  <si>
    <t>53444</t>
  </si>
  <si>
    <t>92518</t>
  </si>
  <si>
    <t>99955</t>
  </si>
  <si>
    <t>62631</t>
  </si>
  <si>
    <t>31152</t>
  </si>
  <si>
    <t>41474</t>
  </si>
  <si>
    <t>89835</t>
  </si>
  <si>
    <t>36562</t>
  </si>
  <si>
    <t>81710</t>
  </si>
  <si>
    <t>75421</t>
  </si>
  <si>
    <t>34396</t>
  </si>
  <si>
    <t>77312</t>
  </si>
  <si>
    <t>90682</t>
  </si>
  <si>
    <t>72086</t>
  </si>
  <si>
    <t>53138</t>
  </si>
  <si>
    <t>63415</t>
  </si>
  <si>
    <t>59758</t>
  </si>
  <si>
    <t>60768</t>
  </si>
  <si>
    <t>14354</t>
  </si>
  <si>
    <t>66725</t>
  </si>
  <si>
    <t>22756</t>
  </si>
  <si>
    <t>95940</t>
  </si>
  <si>
    <t>40922</t>
  </si>
  <si>
    <t>69440</t>
  </si>
  <si>
    <t>30108</t>
  </si>
  <si>
    <t>79749</t>
  </si>
  <si>
    <t>51601</t>
  </si>
  <si>
    <t>44224</t>
  </si>
  <si>
    <t>13820</t>
  </si>
  <si>
    <t>80011</t>
  </si>
  <si>
    <t>31519</t>
  </si>
  <si>
    <t>66172</t>
  </si>
  <si>
    <t>22545</t>
  </si>
  <si>
    <t>62623</t>
  </si>
  <si>
    <t>91574</t>
  </si>
  <si>
    <t>52288</t>
  </si>
  <si>
    <t>33472</t>
  </si>
  <si>
    <t>40544</t>
  </si>
  <si>
    <t>78008</t>
  </si>
  <si>
    <t>23019</t>
  </si>
  <si>
    <t>35385</t>
  </si>
  <si>
    <t>96306</t>
  </si>
  <si>
    <t>60491</t>
  </si>
  <si>
    <t>99603</t>
  </si>
  <si>
    <t>82672</t>
  </si>
  <si>
    <t>19344</t>
  </si>
  <si>
    <t>11767</t>
  </si>
  <si>
    <t>93083</t>
  </si>
  <si>
    <t>10306</t>
  </si>
  <si>
    <t>77344</t>
  </si>
  <si>
    <t>91710</t>
  </si>
  <si>
    <t>71387</t>
  </si>
  <si>
    <t>41884</t>
  </si>
  <si>
    <t>57278</t>
  </si>
  <si>
    <t>80973</t>
  </si>
  <si>
    <t>23125</t>
  </si>
  <si>
    <t>38139</t>
  </si>
  <si>
    <t>93366</t>
  </si>
  <si>
    <t>53065</t>
  </si>
  <si>
    <t>48957</t>
  </si>
  <si>
    <t>82678</t>
  </si>
  <si>
    <t>99854</t>
  </si>
  <si>
    <t>56000</t>
  </si>
  <si>
    <t>93334</t>
  </si>
  <si>
    <t>35707</t>
  </si>
  <si>
    <t>73514</t>
  </si>
  <si>
    <t>74379</t>
  </si>
  <si>
    <t>38742</t>
  </si>
  <si>
    <t>16076</t>
  </si>
  <si>
    <t>85940</t>
  </si>
  <si>
    <t>59003</t>
  </si>
  <si>
    <t>41535</t>
  </si>
  <si>
    <t>96118</t>
  </si>
  <si>
    <t>91922</t>
  </si>
  <si>
    <t>88689</t>
  </si>
  <si>
    <t>23082</t>
  </si>
  <si>
    <t>97841</t>
  </si>
  <si>
    <t>82566</t>
  </si>
  <si>
    <t>60083</t>
  </si>
  <si>
    <t>45985</t>
  </si>
  <si>
    <t>56697</t>
  </si>
  <si>
    <t>58006</t>
  </si>
  <si>
    <t>33989</t>
  </si>
  <si>
    <t>52611</t>
  </si>
  <si>
    <t>34894</t>
  </si>
  <si>
    <t>90713</t>
  </si>
  <si>
    <t>41081</t>
  </si>
  <si>
    <t>97051</t>
  </si>
  <si>
    <t>20696</t>
  </si>
  <si>
    <t>99774</t>
  </si>
  <si>
    <t>14355</t>
  </si>
  <si>
    <t>33439</t>
  </si>
  <si>
    <t>71981</t>
  </si>
  <si>
    <t>54301</t>
  </si>
  <si>
    <t>81043</t>
  </si>
  <si>
    <t>55122</t>
  </si>
  <si>
    <t>80726</t>
  </si>
  <si>
    <t>66938</t>
  </si>
  <si>
    <t>94967</t>
  </si>
  <si>
    <t>75267</t>
  </si>
  <si>
    <t>20554</t>
  </si>
  <si>
    <t>98630</t>
  </si>
  <si>
    <t>42077</t>
  </si>
  <si>
    <t>79351</t>
  </si>
  <si>
    <t>88041</t>
  </si>
  <si>
    <t>10648</t>
  </si>
  <si>
    <t>87197</t>
  </si>
  <si>
    <t>59266</t>
  </si>
  <si>
    <t>10011</t>
  </si>
  <si>
    <t>39196</t>
  </si>
  <si>
    <t>69300</t>
  </si>
  <si>
    <t>53689</t>
  </si>
  <si>
    <t>92349</t>
  </si>
  <si>
    <t>45771</t>
  </si>
  <si>
    <t>13829</t>
  </si>
  <si>
    <t>79998</t>
  </si>
  <si>
    <t>64942</t>
  </si>
  <si>
    <t>78838</t>
  </si>
  <si>
    <t>55603</t>
  </si>
  <si>
    <t>51652</t>
  </si>
  <si>
    <t>62475</t>
  </si>
  <si>
    <t>15957</t>
  </si>
  <si>
    <t>36264</t>
  </si>
  <si>
    <t>84627</t>
  </si>
  <si>
    <t>40417</t>
  </si>
  <si>
    <t>78925</t>
  </si>
  <si>
    <t>71563</t>
  </si>
  <si>
    <t>60861</t>
  </si>
  <si>
    <t>13255</t>
  </si>
  <si>
    <t>12938</t>
  </si>
  <si>
    <t>69419</t>
  </si>
  <si>
    <t>95435</t>
  </si>
  <si>
    <t>71400</t>
  </si>
  <si>
    <t>36593</t>
  </si>
  <si>
    <t>65807</t>
  </si>
  <si>
    <t>38443</t>
  </si>
  <si>
    <t>10169</t>
  </si>
  <si>
    <t>24667</t>
  </si>
  <si>
    <t>77243</t>
  </si>
  <si>
    <t>18177</t>
  </si>
  <si>
    <t>12826</t>
  </si>
  <si>
    <t>62915</t>
  </si>
  <si>
    <t>65611</t>
  </si>
  <si>
    <t>69298</t>
  </si>
  <si>
    <t>47776</t>
  </si>
  <si>
    <t>80197</t>
  </si>
  <si>
    <t>97671</t>
  </si>
  <si>
    <t>53327</t>
  </si>
  <si>
    <t>92327</t>
  </si>
  <si>
    <t>29825</t>
  </si>
  <si>
    <t>44504</t>
  </si>
  <si>
    <t>18451</t>
  </si>
  <si>
    <t>33728</t>
  </si>
  <si>
    <t>39961</t>
  </si>
  <si>
    <t>48332</t>
  </si>
  <si>
    <t>35507</t>
  </si>
  <si>
    <t>34200</t>
  </si>
  <si>
    <t>55409</t>
  </si>
  <si>
    <t>61207</t>
  </si>
  <si>
    <t>40721</t>
  </si>
  <si>
    <t>12077</t>
  </si>
  <si>
    <t>64139</t>
  </si>
  <si>
    <t>22508</t>
  </si>
  <si>
    <t>88671</t>
  </si>
  <si>
    <t>11931</t>
  </si>
  <si>
    <t>66367</t>
  </si>
  <si>
    <t>76822</t>
  </si>
  <si>
    <t>61192</t>
  </si>
  <si>
    <t>26174</t>
  </si>
  <si>
    <t>72534</t>
  </si>
  <si>
    <t>75364</t>
  </si>
  <si>
    <t>76924</t>
  </si>
  <si>
    <t>41488</t>
  </si>
  <si>
    <t>20333</t>
  </si>
  <si>
    <t>89114</t>
  </si>
  <si>
    <t>33730</t>
  </si>
  <si>
    <t>18338</t>
  </si>
  <si>
    <t>95929</t>
  </si>
  <si>
    <t>82125</t>
  </si>
  <si>
    <t>67562</t>
  </si>
  <si>
    <t>32257</t>
  </si>
  <si>
    <t>78681</t>
  </si>
  <si>
    <t>36993</t>
  </si>
  <si>
    <t>27912</t>
  </si>
  <si>
    <t>53653</t>
  </si>
  <si>
    <t>25744</t>
  </si>
  <si>
    <t>20398</t>
  </si>
  <si>
    <t>57029</t>
  </si>
  <si>
    <t>54285</t>
  </si>
  <si>
    <t>34012</t>
  </si>
  <si>
    <t>53985</t>
  </si>
  <si>
    <t>44525</t>
  </si>
  <si>
    <t>10947</t>
  </si>
  <si>
    <t>76505</t>
  </si>
  <si>
    <t>86288</t>
  </si>
  <si>
    <t>44678</t>
  </si>
  <si>
    <t>51431</t>
  </si>
  <si>
    <t>98763</t>
  </si>
  <si>
    <t>59041</t>
  </si>
  <si>
    <t>51033</t>
  </si>
  <si>
    <t>67921</t>
  </si>
  <si>
    <t>20506</t>
  </si>
  <si>
    <t>15970</t>
  </si>
  <si>
    <t>77015</t>
  </si>
  <si>
    <t>10025</t>
  </si>
  <si>
    <t>97463</t>
  </si>
  <si>
    <t>70170</t>
  </si>
  <si>
    <t>89068</t>
  </si>
  <si>
    <t>81755</t>
  </si>
  <si>
    <t>32836</t>
  </si>
  <si>
    <t>79849</t>
  </si>
  <si>
    <t>35700</t>
  </si>
  <si>
    <t>41861</t>
  </si>
  <si>
    <t>62433</t>
  </si>
  <si>
    <t>57063</t>
  </si>
  <si>
    <t>13408</t>
  </si>
  <si>
    <t>38644</t>
  </si>
  <si>
    <t>83006</t>
  </si>
  <si>
    <t>27561</t>
  </si>
  <si>
    <t>84209</t>
  </si>
  <si>
    <t>59553</t>
  </si>
  <si>
    <t>55108</t>
  </si>
  <si>
    <t>55606</t>
  </si>
  <si>
    <t>56722</t>
  </si>
  <si>
    <t>92029</t>
  </si>
  <si>
    <t>34994</t>
  </si>
  <si>
    <t>87169</t>
  </si>
  <si>
    <t>63052</t>
  </si>
  <si>
    <t>57051</t>
  </si>
  <si>
    <t>59291</t>
  </si>
  <si>
    <t>40969</t>
  </si>
  <si>
    <t>96833</t>
  </si>
  <si>
    <t>98202</t>
  </si>
  <si>
    <t>57927</t>
  </si>
  <si>
    <t>84325</t>
  </si>
  <si>
    <t>27602</t>
  </si>
  <si>
    <t>43864</t>
  </si>
  <si>
    <t>99735</t>
  </si>
  <si>
    <t>77196</t>
  </si>
  <si>
    <t>13921</t>
  </si>
  <si>
    <t>60366</t>
  </si>
  <si>
    <t>54507</t>
  </si>
  <si>
    <t>66937</t>
  </si>
  <si>
    <t>76324</t>
  </si>
  <si>
    <t>24432</t>
  </si>
  <si>
    <t>64911</t>
  </si>
  <si>
    <t>74218</t>
  </si>
  <si>
    <t>69257</t>
  </si>
  <si>
    <t>98107</t>
  </si>
  <si>
    <t>42432</t>
  </si>
  <si>
    <t>94767</t>
  </si>
  <si>
    <t>64204</t>
  </si>
  <si>
    <t>72137</t>
  </si>
  <si>
    <t>74767</t>
  </si>
  <si>
    <t>98827</t>
  </si>
  <si>
    <t>41945</t>
  </si>
  <si>
    <t>97095</t>
  </si>
  <si>
    <t>66002</t>
  </si>
  <si>
    <t>50138</t>
  </si>
  <si>
    <t>90024</t>
  </si>
  <si>
    <t>98292</t>
  </si>
  <si>
    <t>66506</t>
  </si>
  <si>
    <t>17131</t>
  </si>
  <si>
    <t>73086</t>
  </si>
  <si>
    <t>70540</t>
  </si>
  <si>
    <t>82459</t>
  </si>
  <si>
    <t>94792</t>
  </si>
  <si>
    <t>69848</t>
  </si>
  <si>
    <t>84983</t>
  </si>
  <si>
    <t>27872</t>
  </si>
  <si>
    <t>12594</t>
  </si>
  <si>
    <t>27086</t>
  </si>
  <si>
    <t>98932</t>
  </si>
  <si>
    <t>80243</t>
  </si>
  <si>
    <t>77095</t>
  </si>
  <si>
    <t>42950</t>
  </si>
  <si>
    <t>88713</t>
  </si>
  <si>
    <t>60784</t>
  </si>
  <si>
    <t>55042</t>
  </si>
  <si>
    <t>11333</t>
  </si>
  <si>
    <t>23769</t>
  </si>
  <si>
    <t>10414</t>
  </si>
  <si>
    <t>17847</t>
  </si>
  <si>
    <t>37604</t>
  </si>
  <si>
    <t>92257</t>
  </si>
  <si>
    <t>21450</t>
  </si>
  <si>
    <t>26631</t>
  </si>
  <si>
    <t>94945</t>
  </si>
  <si>
    <t>21861</t>
  </si>
  <si>
    <t>86544</t>
  </si>
  <si>
    <t>97107</t>
  </si>
  <si>
    <t>10257</t>
  </si>
  <si>
    <t>64638</t>
  </si>
  <si>
    <t>19868</t>
  </si>
  <si>
    <t>51637</t>
  </si>
  <si>
    <t>69326</t>
  </si>
  <si>
    <t>48096</t>
  </si>
  <si>
    <t>52021</t>
  </si>
  <si>
    <t>75753</t>
  </si>
  <si>
    <t>73845</t>
  </si>
  <si>
    <t>44638</t>
  </si>
  <si>
    <t>61810</t>
  </si>
  <si>
    <t>34810</t>
  </si>
  <si>
    <t>16926</t>
  </si>
  <si>
    <t>14207</t>
  </si>
  <si>
    <t>86613</t>
  </si>
  <si>
    <t>40033</t>
  </si>
  <si>
    <t>51855</t>
  </si>
  <si>
    <t>48110</t>
  </si>
  <si>
    <t>77873</t>
  </si>
  <si>
    <t>58826</t>
  </si>
  <si>
    <t>39545</t>
  </si>
  <si>
    <t>67836</t>
  </si>
  <si>
    <t>67866</t>
  </si>
  <si>
    <t>81150</t>
  </si>
  <si>
    <t>80517</t>
  </si>
  <si>
    <t>44335</t>
  </si>
  <si>
    <t>64681</t>
  </si>
  <si>
    <t>91978</t>
  </si>
  <si>
    <t>74966</t>
  </si>
  <si>
    <t>41564</t>
  </si>
  <si>
    <t>78675</t>
  </si>
  <si>
    <t>80768</t>
  </si>
  <si>
    <t>66519</t>
  </si>
  <si>
    <t>32520</t>
  </si>
  <si>
    <t>90833</t>
  </si>
  <si>
    <t>62342</t>
  </si>
  <si>
    <t>54408</t>
  </si>
  <si>
    <t>29538</t>
  </si>
  <si>
    <t>10914</t>
  </si>
  <si>
    <t>49941</t>
  </si>
  <si>
    <t>68677</t>
  </si>
  <si>
    <t>44952</t>
  </si>
  <si>
    <t>16879</t>
  </si>
  <si>
    <t>71912</t>
  </si>
  <si>
    <t>29419</t>
  </si>
  <si>
    <t>71000</t>
  </si>
  <si>
    <t>85500</t>
  </si>
  <si>
    <t>80940</t>
  </si>
  <si>
    <t>45485</t>
  </si>
  <si>
    <t>90408</t>
  </si>
  <si>
    <t>53577</t>
  </si>
  <si>
    <t>68504</t>
  </si>
  <si>
    <t>32857</t>
  </si>
  <si>
    <t>41511</t>
  </si>
  <si>
    <t>43990</t>
  </si>
  <si>
    <t>37435</t>
  </si>
  <si>
    <t>54501</t>
  </si>
  <si>
    <t>70070</t>
  </si>
  <si>
    <t>97731</t>
  </si>
  <si>
    <t>30801</t>
  </si>
  <si>
    <t>51455</t>
  </si>
  <si>
    <t>69645</t>
  </si>
  <si>
    <t>60573</t>
  </si>
  <si>
    <t>56140</t>
  </si>
  <si>
    <t>87594</t>
  </si>
  <si>
    <t>68253</t>
  </si>
  <si>
    <t>74208</t>
  </si>
  <si>
    <t>38129</t>
  </si>
  <si>
    <t>55291</t>
  </si>
  <si>
    <t>98299</t>
  </si>
  <si>
    <t>54510</t>
  </si>
  <si>
    <t>32907</t>
  </si>
  <si>
    <t>55124</t>
  </si>
  <si>
    <t>84804</t>
  </si>
  <si>
    <t>73024</t>
  </si>
  <si>
    <t>12714</t>
  </si>
  <si>
    <t>18615</t>
  </si>
  <si>
    <t>21473</t>
  </si>
  <si>
    <t>57664</t>
  </si>
  <si>
    <t>20611</t>
  </si>
  <si>
    <t>76824</t>
  </si>
  <si>
    <t>50785</t>
  </si>
  <si>
    <t>38376</t>
  </si>
  <si>
    <t>95806</t>
  </si>
  <si>
    <t>10469</t>
  </si>
  <si>
    <t>32979</t>
  </si>
  <si>
    <t>55240</t>
  </si>
  <si>
    <t>51475</t>
  </si>
  <si>
    <t>67212</t>
  </si>
  <si>
    <t>66256</t>
  </si>
  <si>
    <t>74848</t>
  </si>
  <si>
    <t>12771</t>
  </si>
  <si>
    <t>27619</t>
  </si>
  <si>
    <t>97535</t>
  </si>
  <si>
    <t>56220</t>
  </si>
  <si>
    <t>78147</t>
  </si>
  <si>
    <t>69741</t>
  </si>
  <si>
    <t>83101</t>
  </si>
  <si>
    <t>55275</t>
  </si>
  <si>
    <t>42765</t>
  </si>
  <si>
    <t>69280</t>
  </si>
  <si>
    <t>53459</t>
  </si>
  <si>
    <t>21181</t>
  </si>
  <si>
    <t>98826</t>
  </si>
  <si>
    <t>11539</t>
  </si>
  <si>
    <t>46953</t>
  </si>
  <si>
    <t>76917</t>
  </si>
  <si>
    <t>49858</t>
  </si>
  <si>
    <t>60826</t>
  </si>
  <si>
    <t>42725</t>
  </si>
  <si>
    <t>62679</t>
  </si>
  <si>
    <t>20519</t>
  </si>
  <si>
    <t>35125</t>
  </si>
  <si>
    <t>46533</t>
  </si>
  <si>
    <t>56242</t>
  </si>
  <si>
    <t>71523</t>
  </si>
  <si>
    <t>53457</t>
  </si>
  <si>
    <t>57082</t>
  </si>
  <si>
    <t>25580</t>
  </si>
  <si>
    <t>29127</t>
  </si>
  <si>
    <t>26345</t>
  </si>
  <si>
    <t>50367</t>
  </si>
  <si>
    <t>48650</t>
  </si>
  <si>
    <t>76636</t>
  </si>
  <si>
    <t>91428</t>
  </si>
  <si>
    <t>72813</t>
  </si>
  <si>
    <t>54591</t>
  </si>
  <si>
    <t>98183</t>
  </si>
  <si>
    <t>66548</t>
  </si>
  <si>
    <t>18541</t>
  </si>
  <si>
    <t>95187</t>
  </si>
  <si>
    <t>92314</t>
  </si>
  <si>
    <t>88150</t>
  </si>
  <si>
    <t>96869</t>
  </si>
  <si>
    <t>24218</t>
  </si>
  <si>
    <t>42289</t>
  </si>
  <si>
    <t>61963</t>
  </si>
  <si>
    <t>81938</t>
  </si>
  <si>
    <t>55634</t>
  </si>
  <si>
    <t>74013</t>
  </si>
  <si>
    <t>21364</t>
  </si>
  <si>
    <t>32881</t>
  </si>
  <si>
    <t>69646</t>
  </si>
  <si>
    <t>46285</t>
  </si>
  <si>
    <t>43624</t>
  </si>
  <si>
    <t>67226</t>
  </si>
  <si>
    <t>78398</t>
  </si>
  <si>
    <t>91729</t>
  </si>
  <si>
    <t>51964</t>
  </si>
  <si>
    <t>87976</t>
  </si>
  <si>
    <t>74409</t>
  </si>
  <si>
    <t>46202</t>
  </si>
  <si>
    <t>28506</t>
  </si>
  <si>
    <t>12643</t>
  </si>
  <si>
    <t>61045</t>
  </si>
  <si>
    <t>27799</t>
  </si>
  <si>
    <t>17223</t>
  </si>
  <si>
    <t>35692</t>
  </si>
  <si>
    <t>90824</t>
  </si>
  <si>
    <t>90633</t>
  </si>
  <si>
    <t>90478</t>
  </si>
  <si>
    <t>47216</t>
  </si>
  <si>
    <t>11839</t>
  </si>
  <si>
    <t>88417</t>
  </si>
  <si>
    <t>34854</t>
  </si>
  <si>
    <t>44597</t>
  </si>
  <si>
    <t>48266</t>
  </si>
  <si>
    <t>94956</t>
  </si>
  <si>
    <t>60945</t>
  </si>
  <si>
    <t>61441</t>
  </si>
  <si>
    <t>67288</t>
  </si>
  <si>
    <t>62794</t>
  </si>
  <si>
    <t>99271</t>
  </si>
  <si>
    <t>11145</t>
  </si>
  <si>
    <t>68900</t>
  </si>
  <si>
    <t>18854</t>
  </si>
  <si>
    <t>63002</t>
  </si>
  <si>
    <t>33558</t>
  </si>
  <si>
    <t>41110</t>
  </si>
  <si>
    <t>48202</t>
  </si>
  <si>
    <t>32413</t>
  </si>
  <si>
    <t>74598</t>
  </si>
  <si>
    <t>89106</t>
  </si>
  <si>
    <t>38756</t>
  </si>
  <si>
    <t>42424</t>
  </si>
  <si>
    <t>63548</t>
  </si>
  <si>
    <t>67509</t>
  </si>
  <si>
    <t>43075</t>
  </si>
  <si>
    <t>98171</t>
  </si>
  <si>
    <t>92880</t>
  </si>
  <si>
    <t>36571</t>
  </si>
  <si>
    <t>53879</t>
  </si>
  <si>
    <t>60174</t>
  </si>
  <si>
    <t>42767</t>
  </si>
  <si>
    <t>45220</t>
  </si>
  <si>
    <t>43581</t>
  </si>
  <si>
    <t>55570</t>
  </si>
  <si>
    <t>36160</t>
  </si>
  <si>
    <t>18576</t>
  </si>
  <si>
    <t>65649</t>
  </si>
  <si>
    <t>72173</t>
  </si>
  <si>
    <t>92356</t>
  </si>
  <si>
    <t>42290</t>
  </si>
  <si>
    <t>58381</t>
  </si>
  <si>
    <t>92665</t>
  </si>
  <si>
    <t>60073</t>
  </si>
  <si>
    <t>31937</t>
  </si>
  <si>
    <t>11490</t>
  </si>
  <si>
    <t>91592</t>
  </si>
  <si>
    <t>72600</t>
  </si>
  <si>
    <t>79433</t>
  </si>
  <si>
    <t>63656</t>
  </si>
  <si>
    <t>51659</t>
  </si>
  <si>
    <t>52481</t>
  </si>
  <si>
    <t>13249</t>
  </si>
  <si>
    <t>99164</t>
  </si>
  <si>
    <t>79377</t>
  </si>
  <si>
    <t>30511</t>
  </si>
  <si>
    <t>83888</t>
  </si>
  <si>
    <t>88694</t>
  </si>
  <si>
    <t>40175</t>
  </si>
  <si>
    <t>79090</t>
  </si>
  <si>
    <t>41824</t>
  </si>
  <si>
    <t>73093</t>
  </si>
  <si>
    <t>59068</t>
  </si>
  <si>
    <t>95799</t>
  </si>
  <si>
    <t>14409</t>
  </si>
  <si>
    <t>45451</t>
  </si>
  <si>
    <t>79934</t>
  </si>
  <si>
    <t>10796</t>
  </si>
  <si>
    <t>26818</t>
  </si>
  <si>
    <t>81107</t>
  </si>
  <si>
    <t>10104</t>
  </si>
  <si>
    <t>55029</t>
  </si>
  <si>
    <t>64333</t>
  </si>
  <si>
    <t>27212</t>
  </si>
  <si>
    <t>73254</t>
  </si>
  <si>
    <t>34532</t>
  </si>
  <si>
    <t>57250</t>
  </si>
  <si>
    <t>42558</t>
  </si>
  <si>
    <t>57402</t>
  </si>
  <si>
    <t>47799</t>
  </si>
  <si>
    <t>65236</t>
  </si>
  <si>
    <t>35356</t>
  </si>
  <si>
    <t>58678</t>
  </si>
  <si>
    <t>70881</t>
  </si>
  <si>
    <t>20010</t>
  </si>
  <si>
    <t>25742</t>
  </si>
  <si>
    <t>82457</t>
  </si>
  <si>
    <t>89977</t>
  </si>
  <si>
    <t>59885</t>
  </si>
  <si>
    <t>18191</t>
  </si>
  <si>
    <t>92315</t>
  </si>
  <si>
    <t>38806</t>
  </si>
  <si>
    <t>72818</t>
  </si>
  <si>
    <t>11498</t>
  </si>
  <si>
    <t>28602</t>
  </si>
  <si>
    <t>54506</t>
  </si>
  <si>
    <t>59008</t>
  </si>
  <si>
    <t>78034</t>
  </si>
  <si>
    <t>51508</t>
  </si>
  <si>
    <t>56822</t>
  </si>
  <si>
    <t>64713</t>
  </si>
  <si>
    <t>71482</t>
  </si>
  <si>
    <t>47881</t>
  </si>
  <si>
    <t>59302</t>
  </si>
  <si>
    <t>59591</t>
  </si>
  <si>
    <t>78662</t>
  </si>
  <si>
    <t>30705</t>
  </si>
  <si>
    <t>85535</t>
  </si>
  <si>
    <t>68091</t>
  </si>
  <si>
    <t>61002</t>
  </si>
  <si>
    <t>21559</t>
  </si>
  <si>
    <t>74870</t>
  </si>
  <si>
    <t>54735</t>
  </si>
  <si>
    <t>75176</t>
  </si>
  <si>
    <t>71762</t>
  </si>
  <si>
    <t>87631</t>
  </si>
  <si>
    <t>97931</t>
  </si>
  <si>
    <t>97864</t>
  </si>
  <si>
    <t>80341</t>
  </si>
  <si>
    <t>34979</t>
  </si>
  <si>
    <t>11787</t>
  </si>
  <si>
    <t>75346</t>
  </si>
  <si>
    <t>93781</t>
  </si>
  <si>
    <t>48550</t>
  </si>
  <si>
    <t>75785</t>
  </si>
  <si>
    <t>25326</t>
  </si>
  <si>
    <t>17744</t>
  </si>
  <si>
    <t>92177</t>
  </si>
  <si>
    <t>65205</t>
  </si>
  <si>
    <t>19100</t>
  </si>
  <si>
    <t>83348</t>
  </si>
  <si>
    <t>15111</t>
  </si>
  <si>
    <t>88560</t>
  </si>
  <si>
    <t>35941</t>
  </si>
  <si>
    <t>63501</t>
  </si>
  <si>
    <t>84758</t>
  </si>
  <si>
    <t>54604</t>
  </si>
  <si>
    <t>81367</t>
  </si>
  <si>
    <t>46163</t>
  </si>
  <si>
    <t>41371</t>
  </si>
  <si>
    <t>66523</t>
  </si>
  <si>
    <t>61602</t>
  </si>
  <si>
    <t>99336</t>
  </si>
  <si>
    <t>37988</t>
  </si>
  <si>
    <t>49361</t>
  </si>
  <si>
    <t>64889</t>
  </si>
  <si>
    <t>46086</t>
  </si>
  <si>
    <t>31153</t>
  </si>
  <si>
    <t>77487</t>
  </si>
  <si>
    <t>51892</t>
  </si>
  <si>
    <t>84086</t>
  </si>
  <si>
    <t>48902</t>
  </si>
  <si>
    <t>67544</t>
  </si>
  <si>
    <t>93848</t>
  </si>
  <si>
    <t>75688</t>
  </si>
  <si>
    <t>99827</t>
  </si>
  <si>
    <t>97718</t>
  </si>
  <si>
    <t>61636</t>
  </si>
  <si>
    <t>93319</t>
  </si>
  <si>
    <t>84544</t>
  </si>
  <si>
    <t>62648</t>
  </si>
  <si>
    <t>60011</t>
  </si>
  <si>
    <t>28884</t>
  </si>
  <si>
    <t>17573</t>
  </si>
  <si>
    <t>86666</t>
  </si>
  <si>
    <t>46503</t>
  </si>
  <si>
    <t>41746</t>
  </si>
  <si>
    <t>29954</t>
  </si>
  <si>
    <t>89372</t>
  </si>
  <si>
    <t>36129</t>
  </si>
  <si>
    <t>63839</t>
  </si>
  <si>
    <t>32466</t>
  </si>
  <si>
    <t>47167</t>
  </si>
  <si>
    <t>30725</t>
  </si>
  <si>
    <t>94581</t>
  </si>
  <si>
    <t>95967</t>
  </si>
  <si>
    <t>38560</t>
  </si>
  <si>
    <t>55045</t>
  </si>
  <si>
    <t>35841</t>
  </si>
  <si>
    <t>38687</t>
  </si>
  <si>
    <t>76177</t>
  </si>
  <si>
    <t>36625</t>
  </si>
  <si>
    <t>28064</t>
  </si>
  <si>
    <t>28679</t>
  </si>
  <si>
    <t>80849</t>
  </si>
  <si>
    <t>27527</t>
  </si>
  <si>
    <t>14916</t>
  </si>
  <si>
    <t>13737</t>
  </si>
  <si>
    <t>19196</t>
  </si>
  <si>
    <t>62281</t>
  </si>
  <si>
    <t>95199</t>
  </si>
  <si>
    <t>83197</t>
  </si>
  <si>
    <t>16689</t>
  </si>
  <si>
    <t>38033</t>
  </si>
  <si>
    <t>27404</t>
  </si>
  <si>
    <t>75188</t>
  </si>
  <si>
    <t>51864</t>
  </si>
  <si>
    <t>88343</t>
  </si>
  <si>
    <t>73273</t>
  </si>
  <si>
    <t>58688</t>
  </si>
  <si>
    <t>55496</t>
  </si>
  <si>
    <t>47065</t>
  </si>
  <si>
    <t>65904</t>
  </si>
  <si>
    <t>97424</t>
  </si>
  <si>
    <t>59773</t>
  </si>
  <si>
    <t>71202</t>
  </si>
  <si>
    <t>25039</t>
  </si>
  <si>
    <t>30317</t>
  </si>
  <si>
    <t>41588</t>
  </si>
  <si>
    <t>96753</t>
  </si>
  <si>
    <t>83870</t>
  </si>
  <si>
    <t>86324</t>
  </si>
  <si>
    <t>50317</t>
  </si>
  <si>
    <t>54426</t>
  </si>
  <si>
    <t>78439</t>
  </si>
  <si>
    <t>16666</t>
  </si>
  <si>
    <t>70191</t>
  </si>
  <si>
    <t>98293</t>
  </si>
  <si>
    <t>36372</t>
  </si>
  <si>
    <t>74125</t>
  </si>
  <si>
    <t>49354</t>
  </si>
  <si>
    <t>19012</t>
  </si>
  <si>
    <t>27569</t>
  </si>
  <si>
    <t>35284</t>
  </si>
  <si>
    <t>23382</t>
  </si>
  <si>
    <t>37137</t>
  </si>
  <si>
    <t>60992</t>
  </si>
  <si>
    <t>93128</t>
  </si>
  <si>
    <t>52847</t>
  </si>
  <si>
    <t>77088</t>
  </si>
  <si>
    <t>52700</t>
  </si>
  <si>
    <t>68260</t>
  </si>
  <si>
    <t>60835</t>
  </si>
  <si>
    <t>71584</t>
  </si>
  <si>
    <t>60164</t>
  </si>
  <si>
    <t>31614</t>
  </si>
  <si>
    <t>29542</t>
  </si>
  <si>
    <t>68541</t>
  </si>
  <si>
    <t>88058</t>
  </si>
  <si>
    <t>86418</t>
  </si>
  <si>
    <t>66299</t>
  </si>
  <si>
    <t>80779</t>
  </si>
  <si>
    <t>60885</t>
  </si>
  <si>
    <t>16447</t>
  </si>
  <si>
    <t>39688</t>
  </si>
  <si>
    <t>22769</t>
  </si>
  <si>
    <t>65743</t>
  </si>
  <si>
    <t>23341</t>
  </si>
  <si>
    <t>18874</t>
  </si>
  <si>
    <t>95921</t>
  </si>
  <si>
    <t>99117</t>
  </si>
  <si>
    <t>40076</t>
  </si>
  <si>
    <t>19008</t>
  </si>
  <si>
    <t>35932</t>
  </si>
  <si>
    <t>82488</t>
  </si>
  <si>
    <t>19542</t>
  </si>
  <si>
    <t>99641</t>
  </si>
  <si>
    <t>79156</t>
  </si>
  <si>
    <t>38396</t>
  </si>
  <si>
    <t>15357</t>
  </si>
  <si>
    <t>83715</t>
  </si>
  <si>
    <t>91486</t>
  </si>
  <si>
    <t>17555</t>
  </si>
  <si>
    <t>77862</t>
  </si>
  <si>
    <t>51749</t>
  </si>
  <si>
    <t>44854</t>
  </si>
  <si>
    <t>85963</t>
  </si>
  <si>
    <t>84429</t>
  </si>
  <si>
    <t>92591</t>
  </si>
  <si>
    <t>42546</t>
  </si>
  <si>
    <t>28691</t>
  </si>
  <si>
    <t>72044</t>
  </si>
  <si>
    <t>26003</t>
  </si>
  <si>
    <t>67515</t>
  </si>
  <si>
    <t>49158</t>
  </si>
  <si>
    <t>76229</t>
  </si>
  <si>
    <t>63388</t>
  </si>
  <si>
    <t>62179</t>
  </si>
  <si>
    <t>54889</t>
  </si>
  <si>
    <t>23918</t>
  </si>
  <si>
    <t>58377</t>
  </si>
  <si>
    <t>48163</t>
  </si>
  <si>
    <t>47079</t>
  </si>
  <si>
    <t>46465</t>
  </si>
  <si>
    <t>42992</t>
  </si>
  <si>
    <t>86059</t>
  </si>
  <si>
    <t>80968</t>
  </si>
  <si>
    <t>76419</t>
  </si>
  <si>
    <t>56937</t>
  </si>
  <si>
    <t>21006</t>
  </si>
  <si>
    <t>10683</t>
  </si>
  <si>
    <t>68754</t>
  </si>
  <si>
    <t>81184</t>
  </si>
  <si>
    <t>58079</t>
  </si>
  <si>
    <t>15253</t>
  </si>
  <si>
    <t>53451</t>
  </si>
  <si>
    <t>82878</t>
  </si>
  <si>
    <t>96309</t>
  </si>
  <si>
    <t>82437</t>
  </si>
  <si>
    <t>74948</t>
  </si>
  <si>
    <t>55831</t>
  </si>
  <si>
    <t>18136</t>
  </si>
  <si>
    <t>81556</t>
  </si>
  <si>
    <t>74225</t>
  </si>
  <si>
    <t>36919</t>
  </si>
  <si>
    <t>36223</t>
  </si>
  <si>
    <t>49794</t>
  </si>
  <si>
    <t>30612</t>
  </si>
  <si>
    <t>15313</t>
  </si>
  <si>
    <t>61292</t>
  </si>
  <si>
    <t>43087</t>
  </si>
  <si>
    <t>75280</t>
  </si>
  <si>
    <t>27596</t>
  </si>
  <si>
    <t>86138</t>
  </si>
  <si>
    <t>51614</t>
  </si>
  <si>
    <t>22797</t>
  </si>
  <si>
    <t>34987</t>
  </si>
  <si>
    <t>94456</t>
  </si>
  <si>
    <t>20839</t>
  </si>
  <si>
    <t>81812</t>
  </si>
  <si>
    <t>31768</t>
  </si>
  <si>
    <t>78710</t>
  </si>
  <si>
    <t>58251</t>
  </si>
  <si>
    <t>79629</t>
  </si>
  <si>
    <t>36537</t>
  </si>
  <si>
    <t>16091</t>
  </si>
  <si>
    <t>74827</t>
  </si>
  <si>
    <t>59056</t>
  </si>
  <si>
    <t>54168</t>
  </si>
  <si>
    <t>33799</t>
  </si>
  <si>
    <t>63829</t>
  </si>
  <si>
    <t>22924</t>
  </si>
  <si>
    <t>75063</t>
  </si>
  <si>
    <t>54833</t>
  </si>
  <si>
    <t>27422</t>
  </si>
  <si>
    <t>76433</t>
  </si>
  <si>
    <t>42818</t>
  </si>
  <si>
    <t>81572</t>
  </si>
  <si>
    <t>12506</t>
  </si>
  <si>
    <t>69736</t>
  </si>
  <si>
    <t>40651</t>
  </si>
  <si>
    <t>92137</t>
  </si>
  <si>
    <t>68933</t>
  </si>
  <si>
    <t>73531</t>
  </si>
  <si>
    <t>39245</t>
  </si>
  <si>
    <t>33149</t>
  </si>
  <si>
    <t>12541</t>
  </si>
  <si>
    <t>96100</t>
  </si>
  <si>
    <t>25654</t>
  </si>
  <si>
    <t>65934</t>
  </si>
  <si>
    <t>67776</t>
  </si>
  <si>
    <t>55140</t>
  </si>
  <si>
    <t>55936</t>
  </si>
  <si>
    <t>62514</t>
  </si>
  <si>
    <t>53187</t>
  </si>
  <si>
    <t>68469</t>
  </si>
  <si>
    <t>31069</t>
  </si>
  <si>
    <t>30495</t>
  </si>
  <si>
    <t>55120</t>
  </si>
  <si>
    <t>14162</t>
  </si>
  <si>
    <t>28923</t>
  </si>
  <si>
    <t>46529</t>
  </si>
  <si>
    <t>77627</t>
  </si>
  <si>
    <t>51329</t>
  </si>
  <si>
    <t>90431</t>
  </si>
  <si>
    <t>55923</t>
  </si>
  <si>
    <t>16660</t>
  </si>
  <si>
    <t>12559</t>
  </si>
  <si>
    <t>14112</t>
  </si>
  <si>
    <t>35372</t>
  </si>
  <si>
    <t>67631</t>
  </si>
  <si>
    <t>74766</t>
  </si>
  <si>
    <t>14884</t>
  </si>
  <si>
    <t>33135</t>
  </si>
  <si>
    <t>87243</t>
  </si>
  <si>
    <t>70806</t>
  </si>
  <si>
    <t>77431</t>
  </si>
  <si>
    <t>43824</t>
  </si>
  <si>
    <t>71362</t>
  </si>
  <si>
    <t>33372</t>
  </si>
  <si>
    <t>47789</t>
  </si>
  <si>
    <t>49972</t>
  </si>
  <si>
    <t>38892</t>
  </si>
  <si>
    <t>96963</t>
  </si>
  <si>
    <t>62932</t>
  </si>
  <si>
    <t>74613</t>
  </si>
  <si>
    <t>45722</t>
  </si>
  <si>
    <t>75246</t>
  </si>
  <si>
    <t>76938</t>
  </si>
  <si>
    <t>57424</t>
  </si>
  <si>
    <t>45958</t>
  </si>
  <si>
    <t>98250</t>
  </si>
  <si>
    <t>61079</t>
  </si>
  <si>
    <t>56801</t>
  </si>
  <si>
    <t>83524</t>
  </si>
  <si>
    <t>56607</t>
  </si>
  <si>
    <t>70360</t>
  </si>
  <si>
    <t>73135</t>
  </si>
  <si>
    <t>89988</t>
  </si>
  <si>
    <t>81003</t>
  </si>
  <si>
    <t>10185</t>
  </si>
  <si>
    <t>14872</t>
  </si>
  <si>
    <t>99056</t>
  </si>
  <si>
    <t>18455</t>
  </si>
  <si>
    <t>26994</t>
  </si>
  <si>
    <t>47620</t>
  </si>
  <si>
    <t>85859</t>
  </si>
  <si>
    <t>73028</t>
  </si>
  <si>
    <t>72843</t>
  </si>
  <si>
    <t>26342</t>
  </si>
  <si>
    <t>87633</t>
  </si>
  <si>
    <t>43162</t>
  </si>
  <si>
    <t>55649</t>
  </si>
  <si>
    <t>92967</t>
  </si>
  <si>
    <t>34703</t>
  </si>
  <si>
    <t>26134</t>
  </si>
  <si>
    <t>29027</t>
  </si>
  <si>
    <t>27677</t>
  </si>
  <si>
    <t>87939</t>
  </si>
  <si>
    <t>22485</t>
  </si>
  <si>
    <t>92379</t>
  </si>
  <si>
    <t>19593</t>
  </si>
  <si>
    <t>91988</t>
  </si>
  <si>
    <t>62583</t>
  </si>
  <si>
    <t>58651</t>
  </si>
  <si>
    <t>52394</t>
  </si>
  <si>
    <t>16394</t>
  </si>
  <si>
    <t>98938</t>
  </si>
  <si>
    <t>85574</t>
  </si>
  <si>
    <t>39981</t>
  </si>
  <si>
    <t>60527</t>
  </si>
  <si>
    <t>49450</t>
  </si>
  <si>
    <t>67895</t>
  </si>
  <si>
    <t>94597</t>
  </si>
  <si>
    <t>91442</t>
  </si>
  <si>
    <t>93554</t>
  </si>
  <si>
    <t>76830</t>
  </si>
  <si>
    <t>87945</t>
  </si>
  <si>
    <t>89140</t>
  </si>
  <si>
    <t>84281</t>
  </si>
  <si>
    <t>53490</t>
  </si>
  <si>
    <t>82933</t>
  </si>
  <si>
    <t>70807</t>
  </si>
  <si>
    <t>55906</t>
  </si>
  <si>
    <t>67421</t>
  </si>
  <si>
    <t>87086</t>
  </si>
  <si>
    <t>67436</t>
  </si>
  <si>
    <t>54621</t>
  </si>
  <si>
    <t>48848</t>
  </si>
  <si>
    <t>81889</t>
  </si>
  <si>
    <t>73408</t>
  </si>
  <si>
    <t>35514</t>
  </si>
  <si>
    <t>28656</t>
  </si>
  <si>
    <t>95617</t>
  </si>
  <si>
    <t>18714</t>
  </si>
  <si>
    <t>78185</t>
  </si>
  <si>
    <t>71898</t>
  </si>
  <si>
    <t>48029</t>
  </si>
  <si>
    <t>73786</t>
  </si>
  <si>
    <t>94600</t>
  </si>
  <si>
    <t>72163</t>
  </si>
  <si>
    <t>23045</t>
  </si>
  <si>
    <t>59176</t>
  </si>
  <si>
    <t>19470</t>
  </si>
  <si>
    <t>44683</t>
  </si>
  <si>
    <t>50644</t>
  </si>
  <si>
    <t>26854</t>
  </si>
  <si>
    <t>24099</t>
  </si>
  <si>
    <t>29493</t>
  </si>
  <si>
    <t>45304</t>
  </si>
  <si>
    <t>55788</t>
  </si>
  <si>
    <t>69369</t>
  </si>
  <si>
    <t>54606</t>
  </si>
  <si>
    <t>48165</t>
  </si>
  <si>
    <t>95622</t>
  </si>
  <si>
    <t>22906</t>
  </si>
  <si>
    <t>86730</t>
  </si>
  <si>
    <t>67656</t>
  </si>
  <si>
    <t>71532</t>
  </si>
  <si>
    <t>58208</t>
  </si>
  <si>
    <t>26772</t>
  </si>
  <si>
    <t>84562</t>
  </si>
  <si>
    <t>78376</t>
  </si>
  <si>
    <t>78432</t>
  </si>
  <si>
    <t>72445</t>
  </si>
  <si>
    <t>25139</t>
  </si>
  <si>
    <t>23977</t>
  </si>
  <si>
    <t>75767</t>
  </si>
  <si>
    <t>44302</t>
  </si>
  <si>
    <t>78138</t>
  </si>
  <si>
    <t>39779</t>
  </si>
  <si>
    <t>31886</t>
  </si>
  <si>
    <t>90023</t>
  </si>
  <si>
    <t>62741</t>
  </si>
  <si>
    <t>16312</t>
  </si>
  <si>
    <t>85411</t>
  </si>
  <si>
    <t>24443</t>
  </si>
  <si>
    <t>27166</t>
  </si>
  <si>
    <t>13648</t>
  </si>
  <si>
    <t>36681</t>
  </si>
  <si>
    <t>97781</t>
  </si>
  <si>
    <t>24429</t>
  </si>
  <si>
    <t>69333</t>
  </si>
  <si>
    <t>45848</t>
  </si>
  <si>
    <t>97617</t>
  </si>
  <si>
    <t>15558</t>
  </si>
  <si>
    <t>28500</t>
  </si>
  <si>
    <t>60748</t>
  </si>
  <si>
    <t>22981</t>
  </si>
  <si>
    <t>45690</t>
  </si>
  <si>
    <t>67626</t>
  </si>
  <si>
    <t>15484</t>
  </si>
  <si>
    <t>37564</t>
  </si>
  <si>
    <t>30306</t>
  </si>
  <si>
    <t>55086</t>
  </si>
  <si>
    <t>76026</t>
  </si>
  <si>
    <t>87618</t>
  </si>
  <si>
    <t>96926</t>
  </si>
  <si>
    <t>99308</t>
  </si>
  <si>
    <t>25354</t>
  </si>
  <si>
    <t>58384</t>
  </si>
  <si>
    <t>60667</t>
  </si>
  <si>
    <t>51261</t>
  </si>
  <si>
    <t>48321</t>
  </si>
  <si>
    <t>96521</t>
  </si>
  <si>
    <t>63364</t>
  </si>
  <si>
    <t>44993</t>
  </si>
  <si>
    <t>59669</t>
  </si>
  <si>
    <t>64433</t>
  </si>
  <si>
    <t>98874</t>
  </si>
  <si>
    <t>62459</t>
  </si>
  <si>
    <t>49186</t>
  </si>
  <si>
    <t>39735</t>
  </si>
  <si>
    <t>70030</t>
  </si>
  <si>
    <t>46663</t>
  </si>
  <si>
    <t>98471</t>
  </si>
  <si>
    <t>95570</t>
  </si>
  <si>
    <t>90793</t>
  </si>
  <si>
    <t>69146</t>
  </si>
  <si>
    <t>18953</t>
  </si>
  <si>
    <t>29843</t>
  </si>
  <si>
    <t>13560</t>
  </si>
  <si>
    <t>75919</t>
  </si>
  <si>
    <t>87448</t>
  </si>
  <si>
    <t>86309</t>
  </si>
  <si>
    <t>39638</t>
  </si>
  <si>
    <t>88234</t>
  </si>
  <si>
    <t>79739</t>
  </si>
  <si>
    <t>46452</t>
  </si>
  <si>
    <t>74140</t>
  </si>
  <si>
    <t>25463</t>
  </si>
  <si>
    <t>54278</t>
  </si>
  <si>
    <t>55119</t>
  </si>
  <si>
    <t>78543</t>
  </si>
  <si>
    <t>57280</t>
  </si>
  <si>
    <t>32616</t>
  </si>
  <si>
    <t>35834</t>
  </si>
  <si>
    <t>14732</t>
  </si>
  <si>
    <t>93986</t>
  </si>
  <si>
    <t>99020</t>
  </si>
  <si>
    <t>83845</t>
  </si>
  <si>
    <t>67251</t>
  </si>
  <si>
    <t>60673</t>
  </si>
  <si>
    <t>42469</t>
  </si>
  <si>
    <t>37166</t>
  </si>
  <si>
    <t>27765</t>
  </si>
  <si>
    <t>10135</t>
  </si>
  <si>
    <t>47649</t>
  </si>
  <si>
    <t>63758</t>
  </si>
  <si>
    <t>19277</t>
  </si>
  <si>
    <t>14073</t>
  </si>
  <si>
    <t>58955</t>
  </si>
  <si>
    <t>14897</t>
  </si>
  <si>
    <t>32142</t>
  </si>
  <si>
    <t>50178</t>
  </si>
  <si>
    <t>80865</t>
  </si>
  <si>
    <t>11828</t>
  </si>
  <si>
    <t>87772</t>
  </si>
  <si>
    <t>78025</t>
  </si>
  <si>
    <t>40654</t>
  </si>
  <si>
    <t>36178</t>
  </si>
  <si>
    <t>62237</t>
  </si>
  <si>
    <t>44133</t>
  </si>
  <si>
    <t>25043</t>
  </si>
  <si>
    <t>93409</t>
  </si>
  <si>
    <t>55535</t>
  </si>
  <si>
    <t>38578</t>
  </si>
  <si>
    <t>82087</t>
  </si>
  <si>
    <t>87776</t>
  </si>
  <si>
    <t>80970</t>
  </si>
  <si>
    <t>15226</t>
  </si>
  <si>
    <t>12366</t>
  </si>
  <si>
    <t>35237</t>
  </si>
  <si>
    <t>30290</t>
  </si>
  <si>
    <t>11404</t>
  </si>
  <si>
    <t>28069</t>
  </si>
  <si>
    <t>26039</t>
  </si>
  <si>
    <t>78387</t>
  </si>
  <si>
    <t>45999</t>
  </si>
  <si>
    <t>34315</t>
  </si>
  <si>
    <t>96671</t>
  </si>
  <si>
    <t>55929</t>
  </si>
  <si>
    <t>44552</t>
  </si>
  <si>
    <t>74486</t>
  </si>
  <si>
    <t>75703</t>
  </si>
  <si>
    <t>18529</t>
  </si>
  <si>
    <t>56313</t>
  </si>
  <si>
    <t>56760</t>
  </si>
  <si>
    <t>40896</t>
  </si>
  <si>
    <t>44811</t>
  </si>
  <si>
    <t>76928</t>
  </si>
  <si>
    <t>14797</t>
  </si>
  <si>
    <t>86281</t>
  </si>
  <si>
    <t>31125</t>
  </si>
  <si>
    <t>38573</t>
  </si>
  <si>
    <t>12037</t>
  </si>
  <si>
    <t>66960</t>
  </si>
  <si>
    <t>38284</t>
  </si>
  <si>
    <t>35562</t>
  </si>
  <si>
    <t>75341</t>
  </si>
  <si>
    <t>44653</t>
  </si>
  <si>
    <t>29067</t>
  </si>
  <si>
    <t>77795</t>
  </si>
  <si>
    <t>96842</t>
  </si>
  <si>
    <t>91384</t>
  </si>
  <si>
    <t>33731</t>
  </si>
  <si>
    <t>79323</t>
  </si>
  <si>
    <t>76874</t>
  </si>
  <si>
    <t>98069</t>
  </si>
  <si>
    <t>41954</t>
  </si>
  <si>
    <t>66796</t>
  </si>
  <si>
    <t>87124</t>
  </si>
  <si>
    <t>95817</t>
  </si>
  <si>
    <t>34837</t>
  </si>
  <si>
    <t>63251</t>
  </si>
  <si>
    <t>28465</t>
  </si>
  <si>
    <t>89218</t>
  </si>
  <si>
    <t>37556</t>
  </si>
  <si>
    <t>32181</t>
  </si>
  <si>
    <t>12940</t>
  </si>
  <si>
    <t>41076</t>
  </si>
  <si>
    <t>54670</t>
  </si>
  <si>
    <t>87931</t>
  </si>
  <si>
    <t>86923</t>
  </si>
  <si>
    <t>57351</t>
  </si>
  <si>
    <t>20188</t>
  </si>
  <si>
    <t>65132</t>
  </si>
  <si>
    <t>54370</t>
  </si>
  <si>
    <t>98806</t>
  </si>
  <si>
    <t>50012</t>
  </si>
  <si>
    <t>69402</t>
  </si>
  <si>
    <t>86670</t>
  </si>
  <si>
    <t>63100</t>
  </si>
  <si>
    <t>95381</t>
  </si>
  <si>
    <t>28879</t>
  </si>
  <si>
    <t>59341</t>
  </si>
  <si>
    <t>48525</t>
  </si>
  <si>
    <t>16999</t>
  </si>
  <si>
    <t>70034</t>
  </si>
  <si>
    <t>92722</t>
  </si>
  <si>
    <t>90230</t>
  </si>
  <si>
    <t>57869</t>
  </si>
  <si>
    <t>44097</t>
  </si>
  <si>
    <t>89061</t>
  </si>
  <si>
    <t>20399</t>
  </si>
  <si>
    <t>76600</t>
  </si>
  <si>
    <t>83837</t>
  </si>
  <si>
    <t>18384</t>
  </si>
  <si>
    <t>10405</t>
  </si>
  <si>
    <t>56444</t>
  </si>
  <si>
    <t>49975</t>
  </si>
  <si>
    <t>87541</t>
  </si>
  <si>
    <t>50774</t>
  </si>
  <si>
    <t>47607</t>
  </si>
  <si>
    <t>33341</t>
  </si>
  <si>
    <t>24260</t>
  </si>
  <si>
    <t>59720</t>
  </si>
  <si>
    <t>54850</t>
  </si>
  <si>
    <t>53331</t>
  </si>
  <si>
    <t>75920</t>
  </si>
  <si>
    <t>50422</t>
  </si>
  <si>
    <t>65787</t>
  </si>
  <si>
    <t>29886</t>
  </si>
  <si>
    <t>23734</t>
  </si>
  <si>
    <t>87493</t>
  </si>
  <si>
    <t>17054</t>
  </si>
  <si>
    <t>28693</t>
  </si>
  <si>
    <t>37498</t>
  </si>
  <si>
    <t>37758</t>
  </si>
  <si>
    <t>76995</t>
  </si>
  <si>
    <t>22333</t>
  </si>
  <si>
    <t>77760</t>
  </si>
  <si>
    <t>79176</t>
  </si>
  <si>
    <t>52279</t>
  </si>
  <si>
    <t>21761</t>
  </si>
  <si>
    <t>38010</t>
  </si>
  <si>
    <t>17702</t>
  </si>
  <si>
    <t>74965</t>
  </si>
  <si>
    <t>33122</t>
  </si>
  <si>
    <t>39903</t>
  </si>
  <si>
    <t>15307</t>
  </si>
  <si>
    <t>66206</t>
  </si>
  <si>
    <t>96625</t>
  </si>
  <si>
    <t>55515</t>
  </si>
  <si>
    <t>99881</t>
  </si>
  <si>
    <t>73696</t>
  </si>
  <si>
    <t>89195</t>
  </si>
  <si>
    <t>89768</t>
  </si>
  <si>
    <t>11132</t>
  </si>
  <si>
    <t>88295</t>
  </si>
  <si>
    <t>32169</t>
  </si>
  <si>
    <t>24954</t>
  </si>
  <si>
    <t>64723</t>
  </si>
  <si>
    <t>87962</t>
  </si>
  <si>
    <t>55562</t>
  </si>
  <si>
    <t>86008</t>
  </si>
  <si>
    <t>14761</t>
  </si>
  <si>
    <t>12690</t>
  </si>
  <si>
    <t>57104</t>
  </si>
  <si>
    <t>62993</t>
  </si>
  <si>
    <t>42847</t>
  </si>
  <si>
    <t>25362</t>
  </si>
  <si>
    <t>75014</t>
  </si>
  <si>
    <t>76709</t>
  </si>
  <si>
    <t>42734</t>
  </si>
  <si>
    <t>26259</t>
  </si>
  <si>
    <t>34314</t>
  </si>
  <si>
    <t>90158</t>
  </si>
  <si>
    <t>72003</t>
  </si>
  <si>
    <t>49545</t>
  </si>
  <si>
    <t>96701</t>
  </si>
  <si>
    <t>57891</t>
  </si>
  <si>
    <t>59090</t>
  </si>
  <si>
    <t>95495</t>
  </si>
  <si>
    <t>95572</t>
  </si>
  <si>
    <t>58520</t>
  </si>
  <si>
    <t>18991</t>
  </si>
  <si>
    <t>60074</t>
  </si>
  <si>
    <t>56545</t>
  </si>
  <si>
    <t>10531</t>
  </si>
  <si>
    <t>15455</t>
  </si>
  <si>
    <t>36559</t>
  </si>
  <si>
    <t>33635</t>
  </si>
  <si>
    <t>87139</t>
  </si>
  <si>
    <t>96311</t>
  </si>
  <si>
    <t>29971</t>
  </si>
  <si>
    <t>14570</t>
  </si>
  <si>
    <t>65108</t>
  </si>
  <si>
    <t>13947</t>
  </si>
  <si>
    <t>80927</t>
  </si>
  <si>
    <t>60367</t>
  </si>
  <si>
    <t>76402</t>
  </si>
  <si>
    <t>21932</t>
  </si>
  <si>
    <t>62616</t>
  </si>
  <si>
    <t>94187</t>
  </si>
  <si>
    <t>81956</t>
  </si>
  <si>
    <t>61128</t>
  </si>
  <si>
    <t>17425</t>
  </si>
  <si>
    <t>46357</t>
  </si>
  <si>
    <t>20922</t>
  </si>
  <si>
    <t>68914</t>
  </si>
  <si>
    <t>42412</t>
  </si>
  <si>
    <t>44233</t>
  </si>
  <si>
    <t>84392</t>
  </si>
  <si>
    <t>76443</t>
  </si>
  <si>
    <t>65741</t>
  </si>
  <si>
    <t>39720</t>
  </si>
  <si>
    <t>34573</t>
  </si>
  <si>
    <t>83787</t>
  </si>
  <si>
    <t>43032</t>
  </si>
  <si>
    <t>76537</t>
  </si>
  <si>
    <t>85283</t>
  </si>
  <si>
    <t>92418</t>
  </si>
  <si>
    <t>39841</t>
  </si>
  <si>
    <t>31649</t>
  </si>
  <si>
    <t>11925</t>
  </si>
  <si>
    <t>57149</t>
  </si>
  <si>
    <t>84036</t>
  </si>
  <si>
    <t>44687</t>
  </si>
  <si>
    <t>64598</t>
  </si>
  <si>
    <t>42080</t>
  </si>
  <si>
    <t>33746</t>
  </si>
  <si>
    <t>21863</t>
  </si>
  <si>
    <t>52980</t>
  </si>
  <si>
    <t>80416</t>
  </si>
  <si>
    <t>20989</t>
  </si>
  <si>
    <t>30521</t>
  </si>
  <si>
    <t>29837</t>
  </si>
  <si>
    <t>46816</t>
  </si>
  <si>
    <t>19956</t>
  </si>
  <si>
    <t>87108</t>
  </si>
  <si>
    <t>15146</t>
  </si>
  <si>
    <t>83876</t>
  </si>
  <si>
    <t>40403</t>
  </si>
  <si>
    <t>27908</t>
  </si>
  <si>
    <t>13250</t>
  </si>
  <si>
    <t>28954</t>
  </si>
  <si>
    <t>85657</t>
  </si>
  <si>
    <t>37933</t>
  </si>
  <si>
    <t>84141</t>
  </si>
  <si>
    <t>16555</t>
  </si>
  <si>
    <t>18057</t>
  </si>
  <si>
    <t>92632</t>
  </si>
  <si>
    <t>65592</t>
  </si>
  <si>
    <t>13279</t>
  </si>
  <si>
    <t>33996</t>
  </si>
  <si>
    <t>94926</t>
  </si>
  <si>
    <t>35815</t>
  </si>
  <si>
    <t>41850</t>
  </si>
  <si>
    <t>46464</t>
  </si>
  <si>
    <t>27622</t>
  </si>
  <si>
    <t>91893</t>
  </si>
  <si>
    <t>74690</t>
  </si>
  <si>
    <t>31293</t>
  </si>
  <si>
    <t>47432</t>
  </si>
  <si>
    <t>13598</t>
  </si>
  <si>
    <t>26444</t>
  </si>
  <si>
    <t>76117</t>
  </si>
  <si>
    <t>43720</t>
  </si>
  <si>
    <t>87106</t>
  </si>
  <si>
    <t>22200</t>
  </si>
  <si>
    <t>25980</t>
  </si>
  <si>
    <t>55796</t>
  </si>
  <si>
    <t>99098</t>
  </si>
  <si>
    <t>57235</t>
  </si>
  <si>
    <t>12280</t>
  </si>
  <si>
    <t>79781</t>
  </si>
  <si>
    <t>34718</t>
  </si>
  <si>
    <t>46393</t>
  </si>
  <si>
    <t>59680</t>
  </si>
  <si>
    <t>54323</t>
  </si>
  <si>
    <t>18805</t>
  </si>
  <si>
    <t>30459</t>
  </si>
  <si>
    <t>16037</t>
  </si>
  <si>
    <t>11060</t>
  </si>
  <si>
    <t>49337</t>
  </si>
  <si>
    <t>91214</t>
  </si>
  <si>
    <t>27263</t>
  </si>
  <si>
    <t>89339</t>
  </si>
  <si>
    <t>26028</t>
  </si>
  <si>
    <t>84167</t>
  </si>
  <si>
    <t>85721</t>
  </si>
  <si>
    <t>53121</t>
  </si>
  <si>
    <t>18872</t>
  </si>
  <si>
    <t>47918</t>
  </si>
  <si>
    <t>15228</t>
  </si>
  <si>
    <t>59193</t>
  </si>
  <si>
    <t>71933</t>
  </si>
  <si>
    <t>63365</t>
  </si>
  <si>
    <t>10320</t>
  </si>
  <si>
    <t>56464</t>
  </si>
  <si>
    <t>39135</t>
  </si>
  <si>
    <t>24585</t>
  </si>
  <si>
    <t>77292</t>
  </si>
  <si>
    <t>47445</t>
  </si>
  <si>
    <t>61310</t>
  </si>
  <si>
    <t>96448</t>
  </si>
  <si>
    <t>21996</t>
  </si>
  <si>
    <t>24966</t>
  </si>
  <si>
    <t>37842</t>
  </si>
  <si>
    <t>94397</t>
  </si>
  <si>
    <t>33969</t>
  </si>
  <si>
    <t>89449</t>
  </si>
  <si>
    <t>94500</t>
  </si>
  <si>
    <t>18674</t>
  </si>
  <si>
    <t>34725</t>
  </si>
  <si>
    <t>31581</t>
  </si>
  <si>
    <t>61152</t>
  </si>
  <si>
    <t>30454</t>
  </si>
  <si>
    <t>67863</t>
  </si>
  <si>
    <t>12545</t>
  </si>
  <si>
    <t>23412</t>
  </si>
  <si>
    <t>78685</t>
  </si>
  <si>
    <t>54764</t>
  </si>
  <si>
    <t>61730</t>
  </si>
  <si>
    <t>62117</t>
  </si>
  <si>
    <t>10485</t>
  </si>
  <si>
    <t>32661</t>
  </si>
  <si>
    <t>25737</t>
  </si>
  <si>
    <t>55911</t>
  </si>
  <si>
    <t>53262</t>
  </si>
  <si>
    <t>43653</t>
  </si>
  <si>
    <t>39718</t>
  </si>
  <si>
    <t>78546</t>
  </si>
  <si>
    <t>32976</t>
  </si>
  <si>
    <t>46879</t>
  </si>
  <si>
    <t>21195</t>
  </si>
  <si>
    <t>98329</t>
  </si>
  <si>
    <t>77238</t>
  </si>
  <si>
    <t>35491</t>
  </si>
  <si>
    <t>77994</t>
  </si>
  <si>
    <t>59956</t>
  </si>
  <si>
    <t>71479</t>
  </si>
  <si>
    <t>55585</t>
  </si>
  <si>
    <t>28682</t>
  </si>
  <si>
    <t>96962</t>
  </si>
  <si>
    <t>22429</t>
  </si>
  <si>
    <t>46650</t>
  </si>
  <si>
    <t>74796</t>
  </si>
  <si>
    <t>66092</t>
  </si>
  <si>
    <t>10200</t>
  </si>
  <si>
    <t>71333</t>
  </si>
  <si>
    <t>51579</t>
  </si>
  <si>
    <t>37568</t>
  </si>
  <si>
    <t>55470</t>
  </si>
  <si>
    <t>94936</t>
  </si>
  <si>
    <t>10829</t>
  </si>
  <si>
    <t>94777</t>
  </si>
  <si>
    <t>53570</t>
  </si>
  <si>
    <t>75127</t>
  </si>
  <si>
    <t>48540</t>
  </si>
  <si>
    <t>29250</t>
  </si>
  <si>
    <t>63180</t>
  </si>
  <si>
    <t>62240</t>
  </si>
  <si>
    <t>22387</t>
  </si>
  <si>
    <t>99657</t>
  </si>
  <si>
    <t>31551</t>
  </si>
  <si>
    <t>71569</t>
  </si>
  <si>
    <t>70287</t>
  </si>
  <si>
    <t>98501</t>
  </si>
  <si>
    <t>16672</t>
  </si>
  <si>
    <t>66883</t>
  </si>
  <si>
    <t>90345</t>
  </si>
  <si>
    <t>42963</t>
  </si>
  <si>
    <t>16237</t>
  </si>
  <si>
    <t>72396</t>
  </si>
  <si>
    <t>54794</t>
  </si>
  <si>
    <t>60912</t>
  </si>
  <si>
    <t>72753</t>
  </si>
  <si>
    <t>99495</t>
  </si>
  <si>
    <t>34990</t>
  </si>
  <si>
    <t>73221</t>
  </si>
  <si>
    <t>78758</t>
  </si>
  <si>
    <t>80474</t>
  </si>
  <si>
    <t>16288</t>
  </si>
  <si>
    <t>65267</t>
  </si>
  <si>
    <t>69530</t>
  </si>
  <si>
    <t>98496</t>
  </si>
  <si>
    <t>55509</t>
  </si>
  <si>
    <t>51905</t>
  </si>
  <si>
    <t>68022</t>
  </si>
  <si>
    <t>27481</t>
  </si>
  <si>
    <t>82307</t>
  </si>
  <si>
    <t>82050</t>
  </si>
  <si>
    <t>24195</t>
  </si>
  <si>
    <t>83405</t>
  </si>
  <si>
    <t>76144</t>
  </si>
  <si>
    <t>10045</t>
  </si>
  <si>
    <t>19497</t>
  </si>
  <si>
    <t>20983</t>
  </si>
  <si>
    <t>94171</t>
  </si>
  <si>
    <t>87182</t>
  </si>
  <si>
    <t>54223</t>
  </si>
  <si>
    <t>95568</t>
  </si>
  <si>
    <t>67711</t>
  </si>
  <si>
    <t>12035</t>
  </si>
  <si>
    <t>21915</t>
  </si>
  <si>
    <t>82911</t>
  </si>
  <si>
    <t>84012</t>
  </si>
  <si>
    <t>79194</t>
  </si>
  <si>
    <t>56343</t>
  </si>
  <si>
    <t>59277</t>
  </si>
  <si>
    <t>58972</t>
  </si>
  <si>
    <t>61596</t>
  </si>
  <si>
    <t>35788</t>
  </si>
  <si>
    <t>20867</t>
  </si>
  <si>
    <t>71189</t>
  </si>
  <si>
    <t>23863</t>
  </si>
  <si>
    <t>90172</t>
  </si>
  <si>
    <t>59558</t>
  </si>
  <si>
    <t>83356</t>
  </si>
  <si>
    <t>62856</t>
  </si>
  <si>
    <t>44393</t>
  </si>
  <si>
    <t>46693</t>
  </si>
  <si>
    <t>59674</t>
  </si>
  <si>
    <t>86381</t>
  </si>
  <si>
    <t>12607</t>
  </si>
  <si>
    <t>24490</t>
  </si>
  <si>
    <t>81651</t>
  </si>
  <si>
    <t>22452</t>
  </si>
  <si>
    <t>30251</t>
  </si>
  <si>
    <t>86996</t>
  </si>
  <si>
    <t>86356</t>
  </si>
  <si>
    <t>57439</t>
  </si>
  <si>
    <t>44081</t>
  </si>
  <si>
    <t>57949</t>
  </si>
  <si>
    <t>12807</t>
  </si>
  <si>
    <t>24274</t>
  </si>
  <si>
    <t>85765</t>
  </si>
  <si>
    <t>22832</t>
  </si>
  <si>
    <t>13732</t>
  </si>
  <si>
    <t>65286</t>
  </si>
  <si>
    <t>54562</t>
  </si>
  <si>
    <t>43953</t>
  </si>
  <si>
    <t>88249</t>
  </si>
  <si>
    <t>13964</t>
  </si>
  <si>
    <t>57209</t>
  </si>
  <si>
    <t>73508</t>
  </si>
  <si>
    <t>54011</t>
  </si>
  <si>
    <t>77204</t>
  </si>
  <si>
    <t>35035</t>
  </si>
  <si>
    <t>37121</t>
  </si>
  <si>
    <t>86615</t>
  </si>
  <si>
    <t>34020</t>
  </si>
  <si>
    <t>96710</t>
  </si>
  <si>
    <t>65811</t>
  </si>
  <si>
    <t>96691</t>
  </si>
  <si>
    <t>53273</t>
  </si>
  <si>
    <t>59666</t>
  </si>
  <si>
    <t>44192</t>
  </si>
  <si>
    <t>86778</t>
  </si>
  <si>
    <t>42444</t>
  </si>
  <si>
    <t>97998</t>
  </si>
  <si>
    <t>27710</t>
  </si>
  <si>
    <t>21607</t>
  </si>
  <si>
    <t>97048</t>
  </si>
  <si>
    <t>85246</t>
  </si>
  <si>
    <t>24363</t>
  </si>
  <si>
    <t>61921</t>
  </si>
  <si>
    <t>71423</t>
  </si>
  <si>
    <t>72103</t>
  </si>
  <si>
    <t>65949</t>
  </si>
  <si>
    <t>68532</t>
  </si>
  <si>
    <t>24898</t>
  </si>
  <si>
    <t>43706</t>
  </si>
  <si>
    <t>63389</t>
  </si>
  <si>
    <t>77391</t>
  </si>
  <si>
    <t>20830</t>
  </si>
  <si>
    <t>11601</t>
  </si>
  <si>
    <t>45976</t>
  </si>
  <si>
    <t>80434</t>
  </si>
  <si>
    <t>61342</t>
  </si>
  <si>
    <t>16787</t>
  </si>
  <si>
    <t>25713</t>
  </si>
  <si>
    <t>44767</t>
  </si>
  <si>
    <t>64280</t>
  </si>
  <si>
    <t>66694</t>
  </si>
  <si>
    <t>61357</t>
  </si>
  <si>
    <t>74094</t>
  </si>
  <si>
    <t>41178</t>
  </si>
  <si>
    <t>69902</t>
  </si>
  <si>
    <t>74788</t>
  </si>
  <si>
    <t>89802</t>
  </si>
  <si>
    <t>54474</t>
  </si>
  <si>
    <t>95731</t>
  </si>
  <si>
    <t>98924</t>
  </si>
  <si>
    <t>48116</t>
  </si>
  <si>
    <t>98636</t>
  </si>
  <si>
    <t>97549</t>
  </si>
  <si>
    <t>74449</t>
  </si>
  <si>
    <t>47737</t>
  </si>
  <si>
    <t>25610</t>
  </si>
  <si>
    <t>56594</t>
  </si>
  <si>
    <t>77956</t>
  </si>
  <si>
    <t>32304</t>
  </si>
  <si>
    <t>16496</t>
  </si>
  <si>
    <t>54060</t>
  </si>
  <si>
    <t>13572</t>
  </si>
  <si>
    <t>43822</t>
  </si>
  <si>
    <t>38555</t>
  </si>
  <si>
    <t>40215</t>
  </si>
  <si>
    <t>37353</t>
  </si>
  <si>
    <t>13392</t>
  </si>
  <si>
    <t>15406</t>
  </si>
  <si>
    <t>16139</t>
  </si>
  <si>
    <t>42732</t>
  </si>
  <si>
    <t>70160</t>
  </si>
  <si>
    <t>68190</t>
  </si>
  <si>
    <t>22833</t>
  </si>
  <si>
    <t>89138</t>
  </si>
  <si>
    <t>79617</t>
  </si>
  <si>
    <t>90512</t>
  </si>
  <si>
    <t>46362</t>
  </si>
  <si>
    <t>27094</t>
  </si>
  <si>
    <t>94211</t>
  </si>
  <si>
    <t>49849</t>
  </si>
  <si>
    <t>46456</t>
  </si>
  <si>
    <t>46801</t>
  </si>
  <si>
    <t>36374</t>
  </si>
  <si>
    <t>90022</t>
  </si>
  <si>
    <t>49198</t>
  </si>
  <si>
    <t>10477</t>
  </si>
  <si>
    <t>29571</t>
  </si>
  <si>
    <t>57324</t>
  </si>
  <si>
    <t>18558</t>
  </si>
  <si>
    <t>96971</t>
  </si>
  <si>
    <t>52848</t>
  </si>
  <si>
    <t>42308</t>
  </si>
  <si>
    <t>67248</t>
  </si>
  <si>
    <t>88570</t>
  </si>
  <si>
    <t>19893</t>
  </si>
  <si>
    <t>20551</t>
  </si>
  <si>
    <t>34321</t>
  </si>
  <si>
    <t>90821</t>
  </si>
  <si>
    <t>39526</t>
  </si>
  <si>
    <t>45337</t>
  </si>
  <si>
    <t>52893</t>
  </si>
  <si>
    <t>72916</t>
  </si>
  <si>
    <t>21852</t>
  </si>
  <si>
    <t>93705</t>
  </si>
  <si>
    <t>41356</t>
  </si>
  <si>
    <t>90909</t>
  </si>
  <si>
    <t>13692</t>
  </si>
  <si>
    <t>16720</t>
  </si>
  <si>
    <t>93691</t>
  </si>
  <si>
    <t>92473</t>
  </si>
  <si>
    <t>34690</t>
  </si>
  <si>
    <t>11535</t>
  </si>
  <si>
    <t>42957</t>
  </si>
  <si>
    <t>36984</t>
  </si>
  <si>
    <t>26683</t>
  </si>
  <si>
    <t>31898</t>
  </si>
  <si>
    <t>95945</t>
  </si>
  <si>
    <t>52293</t>
  </si>
  <si>
    <t>33585</t>
  </si>
  <si>
    <t>15136</t>
  </si>
  <si>
    <t>18683</t>
  </si>
  <si>
    <t>31626</t>
  </si>
  <si>
    <t>65424</t>
  </si>
  <si>
    <t>67334</t>
  </si>
  <si>
    <t>55532</t>
  </si>
  <si>
    <t>43733</t>
  </si>
  <si>
    <t>47424</t>
  </si>
  <si>
    <t>50761</t>
  </si>
  <si>
    <t>64031</t>
  </si>
  <si>
    <t>71451</t>
  </si>
  <si>
    <t>59215</t>
  </si>
  <si>
    <t>56586</t>
  </si>
  <si>
    <t>74800</t>
  </si>
  <si>
    <t>21684</t>
  </si>
  <si>
    <t>70093</t>
  </si>
  <si>
    <t>98920</t>
  </si>
  <si>
    <t>76774</t>
  </si>
  <si>
    <t>86018</t>
  </si>
  <si>
    <t>15860</t>
  </si>
  <si>
    <t>76561</t>
  </si>
  <si>
    <t>43301</t>
  </si>
  <si>
    <t>42716</t>
  </si>
  <si>
    <t>76670</t>
  </si>
  <si>
    <t>92463</t>
  </si>
  <si>
    <t>18952</t>
  </si>
  <si>
    <t>90982</t>
  </si>
  <si>
    <t>51488</t>
  </si>
  <si>
    <t>71942</t>
  </si>
  <si>
    <t>77698</t>
  </si>
  <si>
    <t>89460</t>
  </si>
  <si>
    <t>99403</t>
  </si>
  <si>
    <t>48185</t>
  </si>
  <si>
    <t>61170</t>
  </si>
  <si>
    <t>52945</t>
  </si>
  <si>
    <t>44669</t>
  </si>
  <si>
    <t>36134</t>
  </si>
  <si>
    <t>45351</t>
  </si>
  <si>
    <t>38856</t>
  </si>
  <si>
    <t>48985</t>
  </si>
  <si>
    <t>79268</t>
  </si>
  <si>
    <t>33645</t>
  </si>
  <si>
    <t>94000</t>
  </si>
  <si>
    <t>71405</t>
  </si>
  <si>
    <t>14287</t>
  </si>
  <si>
    <t>25714</t>
  </si>
  <si>
    <t>47080</t>
  </si>
  <si>
    <t>99931</t>
  </si>
  <si>
    <t>32975</t>
  </si>
  <si>
    <t>29455</t>
  </si>
  <si>
    <t>49369</t>
  </si>
  <si>
    <t>43010</t>
  </si>
  <si>
    <t>96793</t>
  </si>
  <si>
    <t>72387</t>
  </si>
  <si>
    <t>85221</t>
  </si>
  <si>
    <t>14281</t>
  </si>
  <si>
    <t>30456</t>
  </si>
  <si>
    <t>60971</t>
  </si>
  <si>
    <t>79451</t>
  </si>
  <si>
    <t>18001</t>
  </si>
  <si>
    <t>31270</t>
  </si>
  <si>
    <t>53737</t>
  </si>
  <si>
    <t>41211</t>
  </si>
  <si>
    <t>91930</t>
  </si>
  <si>
    <t>40869</t>
  </si>
  <si>
    <t>90338</t>
  </si>
  <si>
    <t>54771</t>
  </si>
  <si>
    <t>24451</t>
  </si>
  <si>
    <t>68955</t>
  </si>
  <si>
    <t>32511</t>
  </si>
  <si>
    <t>47808</t>
  </si>
  <si>
    <t>62105</t>
  </si>
  <si>
    <t>43517</t>
  </si>
  <si>
    <t>65377</t>
  </si>
  <si>
    <t>89749</t>
  </si>
  <si>
    <t>89701</t>
  </si>
  <si>
    <t>91964</t>
  </si>
  <si>
    <t>79196</t>
  </si>
  <si>
    <t>81629</t>
  </si>
  <si>
    <t>75388</t>
  </si>
  <si>
    <t>60551</t>
  </si>
  <si>
    <t>47331</t>
  </si>
  <si>
    <t>65733</t>
  </si>
  <si>
    <t>42033</t>
  </si>
  <si>
    <t>78821</t>
  </si>
  <si>
    <t>84654</t>
  </si>
  <si>
    <t>36810</t>
  </si>
  <si>
    <t>39324</t>
  </si>
  <si>
    <t>32883</t>
  </si>
  <si>
    <t>86185</t>
  </si>
  <si>
    <t>58979</t>
  </si>
  <si>
    <t>46223</t>
  </si>
  <si>
    <t>67199</t>
  </si>
  <si>
    <t>37036</t>
  </si>
  <si>
    <t>15235</t>
  </si>
  <si>
    <t>57537</t>
  </si>
  <si>
    <t>19486</t>
  </si>
  <si>
    <t>17574</t>
  </si>
  <si>
    <t>43644</t>
  </si>
  <si>
    <t>39967</t>
  </si>
  <si>
    <t>57827</t>
  </si>
  <si>
    <t>99295</t>
  </si>
  <si>
    <t>77838</t>
  </si>
  <si>
    <t>23383</t>
  </si>
  <si>
    <t>60518</t>
  </si>
  <si>
    <t>79547</t>
  </si>
  <si>
    <t>60720</t>
  </si>
  <si>
    <t>40066</t>
  </si>
  <si>
    <t>65841</t>
  </si>
  <si>
    <t>81847</t>
  </si>
  <si>
    <t>44639</t>
  </si>
  <si>
    <t>12990</t>
  </si>
  <si>
    <t>79920</t>
  </si>
  <si>
    <t>75452</t>
  </si>
  <si>
    <t>68863</t>
  </si>
  <si>
    <t>43348</t>
  </si>
  <si>
    <t>31583</t>
  </si>
  <si>
    <t>40275</t>
  </si>
  <si>
    <t>99481</t>
  </si>
  <si>
    <t>40304</t>
  </si>
  <si>
    <t>87629</t>
  </si>
  <si>
    <t>24023</t>
  </si>
  <si>
    <t>45544</t>
  </si>
  <si>
    <t>17623</t>
  </si>
  <si>
    <t>57842</t>
  </si>
  <si>
    <t>67211</t>
  </si>
  <si>
    <t>22298</t>
  </si>
  <si>
    <t>44628</t>
  </si>
  <si>
    <t>18803</t>
  </si>
  <si>
    <t>83201</t>
  </si>
  <si>
    <t>17165</t>
  </si>
  <si>
    <t>53250</t>
  </si>
  <si>
    <t>38719</t>
  </si>
  <si>
    <t>17691</t>
  </si>
  <si>
    <t>63483</t>
  </si>
  <si>
    <t>61178</t>
  </si>
  <si>
    <t>44935</t>
  </si>
  <si>
    <t>69245</t>
  </si>
  <si>
    <t>92804</t>
  </si>
  <si>
    <t>77628</t>
  </si>
  <si>
    <t>64353</t>
  </si>
  <si>
    <t>64118</t>
  </si>
  <si>
    <t>46151</t>
  </si>
  <si>
    <t>34258</t>
  </si>
  <si>
    <t>31497</t>
  </si>
  <si>
    <t>77831</t>
  </si>
  <si>
    <t>51764</t>
  </si>
  <si>
    <t>21570</t>
  </si>
  <si>
    <t>86738</t>
  </si>
  <si>
    <t>97264</t>
  </si>
  <si>
    <t>12273</t>
  </si>
  <si>
    <t>41519</t>
  </si>
  <si>
    <t>61716</t>
  </si>
  <si>
    <t>29226</t>
  </si>
  <si>
    <t>43158</t>
  </si>
  <si>
    <t>13629</t>
  </si>
  <si>
    <t>82839</t>
  </si>
  <si>
    <t>97221</t>
  </si>
  <si>
    <t>45648</t>
  </si>
  <si>
    <t>90159</t>
  </si>
  <si>
    <t>52633</t>
  </si>
  <si>
    <t>47039</t>
  </si>
  <si>
    <t>82946</t>
  </si>
  <si>
    <t>19711</t>
  </si>
  <si>
    <t>42701</t>
  </si>
  <si>
    <t>47860</t>
  </si>
  <si>
    <t>28375</t>
  </si>
  <si>
    <t>74143</t>
  </si>
  <si>
    <t>19648</t>
  </si>
  <si>
    <t>72710</t>
  </si>
  <si>
    <t>44806</t>
  </si>
  <si>
    <t>14356</t>
  </si>
  <si>
    <t>60833</t>
  </si>
  <si>
    <t>54895</t>
  </si>
  <si>
    <t>82136</t>
  </si>
  <si>
    <t>43593</t>
  </si>
  <si>
    <t>33249</t>
  </si>
  <si>
    <t>41302</t>
  </si>
  <si>
    <t>96474</t>
  </si>
  <si>
    <t>81606</t>
  </si>
  <si>
    <t>60807</t>
  </si>
  <si>
    <t>81371</t>
  </si>
  <si>
    <t>61261</t>
  </si>
  <si>
    <t>17470</t>
  </si>
  <si>
    <t>78108</t>
  </si>
  <si>
    <t>40949</t>
  </si>
  <si>
    <t>40815</t>
  </si>
  <si>
    <t>18121</t>
  </si>
  <si>
    <t>41492</t>
  </si>
  <si>
    <t>10548</t>
  </si>
  <si>
    <t>79888</t>
  </si>
  <si>
    <t>63611</t>
  </si>
  <si>
    <t>74795</t>
  </si>
  <si>
    <t>40605</t>
  </si>
  <si>
    <t>35062</t>
  </si>
  <si>
    <t>51558</t>
  </si>
  <si>
    <t>46299</t>
  </si>
  <si>
    <t>86548</t>
  </si>
  <si>
    <t>90680</t>
  </si>
  <si>
    <t>94856</t>
  </si>
  <si>
    <t>77028</t>
  </si>
  <si>
    <t>97962</t>
  </si>
  <si>
    <t>28394</t>
  </si>
  <si>
    <t>28457</t>
  </si>
  <si>
    <t>65753</t>
  </si>
  <si>
    <t>65658</t>
  </si>
  <si>
    <t>88240</t>
  </si>
  <si>
    <t>36734</t>
  </si>
  <si>
    <t>72215</t>
  </si>
  <si>
    <t>43251</t>
  </si>
  <si>
    <t>67225</t>
  </si>
  <si>
    <t>52173</t>
  </si>
  <si>
    <t>44323</t>
  </si>
  <si>
    <t>26728</t>
  </si>
  <si>
    <t>68342</t>
  </si>
  <si>
    <t>99934</t>
  </si>
  <si>
    <t>90425</t>
  </si>
  <si>
    <t>42878</t>
  </si>
  <si>
    <t>26179</t>
  </si>
  <si>
    <t>12437</t>
  </si>
  <si>
    <t>57691</t>
  </si>
  <si>
    <t>69805</t>
  </si>
  <si>
    <t>95726</t>
  </si>
  <si>
    <t>53599</t>
  </si>
  <si>
    <t>25822</t>
  </si>
  <si>
    <t>25447</t>
  </si>
  <si>
    <t>39599</t>
  </si>
  <si>
    <t>40968</t>
  </si>
  <si>
    <t>84487</t>
  </si>
  <si>
    <t>88610</t>
  </si>
  <si>
    <t>86673</t>
  </si>
  <si>
    <t>25163</t>
  </si>
  <si>
    <t>43675</t>
  </si>
  <si>
    <t>42005</t>
  </si>
  <si>
    <t>74343</t>
  </si>
  <si>
    <t>89549</t>
  </si>
  <si>
    <t>18741</t>
  </si>
  <si>
    <t>79200</t>
  </si>
  <si>
    <t>41697</t>
  </si>
  <si>
    <t>80903</t>
  </si>
  <si>
    <t>90823</t>
  </si>
  <si>
    <t>62670</t>
  </si>
  <si>
    <t>64228</t>
  </si>
  <si>
    <t>98385</t>
  </si>
  <si>
    <t>80545</t>
  </si>
  <si>
    <t>24540</t>
  </si>
  <si>
    <t>11587</t>
  </si>
  <si>
    <t>19751</t>
  </si>
  <si>
    <t>22355</t>
  </si>
  <si>
    <t>73142</t>
  </si>
  <si>
    <t>55846</t>
  </si>
  <si>
    <t>55579</t>
  </si>
  <si>
    <t>98371</t>
  </si>
  <si>
    <t>39631</t>
  </si>
  <si>
    <t>54137</t>
  </si>
  <si>
    <t>99439</t>
  </si>
  <si>
    <t>91682</t>
  </si>
  <si>
    <t>73785</t>
  </si>
  <si>
    <t>34606</t>
  </si>
  <si>
    <t>90079</t>
  </si>
  <si>
    <t>83218</t>
  </si>
  <si>
    <t>98416</t>
  </si>
  <si>
    <t>43613</t>
  </si>
  <si>
    <t>58248</t>
  </si>
  <si>
    <t>87660</t>
  </si>
  <si>
    <t>85290</t>
  </si>
  <si>
    <t>51177</t>
  </si>
  <si>
    <t>88211</t>
  </si>
  <si>
    <t>82237</t>
  </si>
  <si>
    <t>55722</t>
  </si>
  <si>
    <t>43728</t>
  </si>
  <si>
    <t>20758</t>
  </si>
  <si>
    <t>14301</t>
  </si>
  <si>
    <t>87157</t>
  </si>
  <si>
    <t>43131</t>
  </si>
  <si>
    <t>99778</t>
  </si>
  <si>
    <t>53793</t>
  </si>
  <si>
    <t>86378</t>
  </si>
  <si>
    <t>44751</t>
  </si>
  <si>
    <t>82544</t>
  </si>
  <si>
    <t>56344</t>
  </si>
  <si>
    <t>94680</t>
  </si>
  <si>
    <t>82872</t>
  </si>
  <si>
    <t>12486</t>
  </si>
  <si>
    <t>17167</t>
  </si>
  <si>
    <t>12063</t>
  </si>
  <si>
    <t>45448</t>
  </si>
  <si>
    <t>92154</t>
  </si>
  <si>
    <t>93894</t>
  </si>
  <si>
    <t>30589</t>
  </si>
  <si>
    <t>41487</t>
  </si>
  <si>
    <t>70563</t>
  </si>
  <si>
    <t>59804</t>
  </si>
  <si>
    <t>15656</t>
  </si>
  <si>
    <t>75789</t>
  </si>
  <si>
    <t>93637</t>
  </si>
  <si>
    <t>73249</t>
  </si>
  <si>
    <t>71975</t>
  </si>
  <si>
    <t>43848</t>
  </si>
  <si>
    <t>85098</t>
  </si>
  <si>
    <t>70909</t>
  </si>
  <si>
    <t>87891</t>
  </si>
  <si>
    <t>49591</t>
  </si>
  <si>
    <t>18645</t>
  </si>
  <si>
    <t>62537</t>
  </si>
  <si>
    <t>48858</t>
  </si>
  <si>
    <t>99847</t>
  </si>
  <si>
    <t>25849</t>
  </si>
  <si>
    <t>72344</t>
  </si>
  <si>
    <t>44461</t>
  </si>
  <si>
    <t>49826</t>
  </si>
  <si>
    <t>34469</t>
  </si>
  <si>
    <t>96709</t>
  </si>
  <si>
    <t>92819</t>
  </si>
  <si>
    <t>11257</t>
  </si>
  <si>
    <t>38844</t>
  </si>
  <si>
    <t>81879</t>
  </si>
  <si>
    <t>83272</t>
  </si>
  <si>
    <t>92778</t>
  </si>
  <si>
    <t>18966</t>
  </si>
  <si>
    <t>31992</t>
  </si>
  <si>
    <t>64235</t>
  </si>
  <si>
    <t>35714</t>
  </si>
  <si>
    <t>19214</t>
  </si>
  <si>
    <t>56911</t>
  </si>
  <si>
    <t>96018</t>
  </si>
  <si>
    <t>18877</t>
  </si>
  <si>
    <t>25029</t>
  </si>
  <si>
    <t>50951</t>
  </si>
  <si>
    <t>48463</t>
  </si>
  <si>
    <t>33178</t>
  </si>
  <si>
    <t>18996</t>
  </si>
  <si>
    <t>11621</t>
  </si>
  <si>
    <t>63465</t>
  </si>
  <si>
    <t>54120</t>
  </si>
  <si>
    <t>22617</t>
  </si>
  <si>
    <t>67651</t>
  </si>
  <si>
    <t>99723</t>
  </si>
  <si>
    <t>73119</t>
  </si>
  <si>
    <t>64298</t>
  </si>
  <si>
    <t>36063</t>
  </si>
  <si>
    <t>23070</t>
  </si>
  <si>
    <t>60178</t>
  </si>
  <si>
    <t>16974</t>
  </si>
  <si>
    <t>46563</t>
  </si>
  <si>
    <t>55685</t>
  </si>
  <si>
    <t>34292</t>
  </si>
  <si>
    <t>18941</t>
  </si>
  <si>
    <t>66843</t>
  </si>
  <si>
    <t>83472</t>
  </si>
  <si>
    <t>66659</t>
  </si>
  <si>
    <t>97383</t>
  </si>
  <si>
    <t>57385</t>
  </si>
  <si>
    <t>22687</t>
  </si>
  <si>
    <t>76764</t>
  </si>
  <si>
    <t>58423</t>
  </si>
  <si>
    <t>11243</t>
  </si>
  <si>
    <t>40834</t>
  </si>
  <si>
    <t>37962</t>
  </si>
  <si>
    <t>78075</t>
  </si>
  <si>
    <t>33756</t>
  </si>
  <si>
    <t>88062</t>
  </si>
  <si>
    <t>14688</t>
  </si>
  <si>
    <t>89509</t>
  </si>
  <si>
    <t>58038</t>
  </si>
  <si>
    <t>80891</t>
  </si>
  <si>
    <t>30800</t>
  </si>
  <si>
    <t>97249</t>
  </si>
  <si>
    <t>77566</t>
  </si>
  <si>
    <t>19762</t>
  </si>
  <si>
    <t>90557</t>
  </si>
  <si>
    <t>37769</t>
  </si>
  <si>
    <t>93836</t>
  </si>
  <si>
    <t>77576</t>
  </si>
  <si>
    <t>39428</t>
  </si>
  <si>
    <t>95939</t>
  </si>
  <si>
    <t>82190</t>
  </si>
  <si>
    <t>63486</t>
  </si>
  <si>
    <t>29228</t>
  </si>
  <si>
    <t>58211</t>
  </si>
  <si>
    <t>79365</t>
  </si>
  <si>
    <t>34078</t>
  </si>
  <si>
    <t>16389</t>
  </si>
  <si>
    <t>90893</t>
  </si>
  <si>
    <t>89860</t>
  </si>
  <si>
    <t>36029</t>
  </si>
  <si>
    <t>38722</t>
  </si>
  <si>
    <t>64480</t>
  </si>
  <si>
    <t>58881</t>
  </si>
  <si>
    <t>87836</t>
  </si>
  <si>
    <t>72992</t>
  </si>
  <si>
    <t>15466</t>
  </si>
  <si>
    <t>79841</t>
  </si>
  <si>
    <t>94890</t>
  </si>
  <si>
    <t>48926</t>
  </si>
  <si>
    <t>67593</t>
  </si>
  <si>
    <t>20797</t>
  </si>
  <si>
    <t>17147</t>
  </si>
  <si>
    <t>35190</t>
  </si>
  <si>
    <t>46651</t>
  </si>
  <si>
    <t>60820</t>
  </si>
  <si>
    <t>61827</t>
  </si>
  <si>
    <t>60671</t>
  </si>
  <si>
    <t>49860</t>
  </si>
  <si>
    <t>91712</t>
  </si>
  <si>
    <t>84431</t>
  </si>
  <si>
    <t>37793</t>
  </si>
  <si>
    <t>94255</t>
  </si>
  <si>
    <t>32457</t>
  </si>
  <si>
    <t>65454</t>
  </si>
  <si>
    <t>49991</t>
  </si>
  <si>
    <t>90332</t>
  </si>
  <si>
    <t>67011</t>
  </si>
  <si>
    <t>83485</t>
  </si>
  <si>
    <t>52411</t>
  </si>
  <si>
    <t>51478</t>
  </si>
  <si>
    <t>85239</t>
  </si>
  <si>
    <t>70009</t>
  </si>
  <si>
    <t>30526</t>
  </si>
  <si>
    <t>82077</t>
  </si>
  <si>
    <t>84799</t>
  </si>
  <si>
    <t>74982</t>
  </si>
  <si>
    <t>19870</t>
  </si>
  <si>
    <t>16542</t>
  </si>
  <si>
    <t>62291</t>
  </si>
  <si>
    <t>37395</t>
  </si>
  <si>
    <t>74747</t>
  </si>
  <si>
    <t>36285</t>
  </si>
  <si>
    <t>66602</t>
  </si>
  <si>
    <t>21233</t>
  </si>
  <si>
    <t>73819</t>
  </si>
  <si>
    <t>32395</t>
  </si>
  <si>
    <t>30218</t>
  </si>
  <si>
    <t>19328</t>
  </si>
  <si>
    <t>99967</t>
  </si>
  <si>
    <t>30601</t>
  </si>
  <si>
    <t>70327</t>
  </si>
  <si>
    <t>15805</t>
  </si>
  <si>
    <t>66215</t>
  </si>
  <si>
    <t>97516</t>
  </si>
  <si>
    <t>23286</t>
  </si>
  <si>
    <t>94254</t>
  </si>
  <si>
    <t>79893</t>
  </si>
  <si>
    <t>58126</t>
  </si>
  <si>
    <t>56520</t>
  </si>
  <si>
    <t>35875</t>
  </si>
  <si>
    <t>36817</t>
  </si>
  <si>
    <t>70823</t>
  </si>
  <si>
    <t>87579</t>
  </si>
  <si>
    <t>86458</t>
  </si>
  <si>
    <t>54769</t>
  </si>
  <si>
    <t>98568</t>
  </si>
  <si>
    <t>56075</t>
  </si>
  <si>
    <t>46829</t>
  </si>
  <si>
    <t>28576</t>
  </si>
  <si>
    <t>52823</t>
  </si>
  <si>
    <t>62743</t>
  </si>
  <si>
    <t>96760</t>
  </si>
  <si>
    <t>59469</t>
  </si>
  <si>
    <t>25077</t>
  </si>
  <si>
    <t>70633</t>
  </si>
  <si>
    <t>40918</t>
  </si>
  <si>
    <t>54220</t>
  </si>
  <si>
    <t>52593</t>
  </si>
  <si>
    <t>28723</t>
  </si>
  <si>
    <t>96624</t>
  </si>
  <si>
    <t>90454</t>
  </si>
  <si>
    <t>45977</t>
  </si>
  <si>
    <t>87645</t>
  </si>
  <si>
    <t>39094</t>
  </si>
  <si>
    <t>93860</t>
  </si>
  <si>
    <t>45029</t>
  </si>
  <si>
    <t>80318</t>
  </si>
  <si>
    <t>41531</t>
  </si>
  <si>
    <t>39888</t>
  </si>
  <si>
    <t>55295</t>
  </si>
  <si>
    <t>15779</t>
  </si>
  <si>
    <t>22896</t>
  </si>
  <si>
    <t>23229</t>
  </si>
  <si>
    <t>76930</t>
  </si>
  <si>
    <t>68305</t>
  </si>
  <si>
    <t>46407</t>
  </si>
  <si>
    <t>87855</t>
  </si>
  <si>
    <t>53952</t>
  </si>
  <si>
    <t>85950</t>
  </si>
  <si>
    <t>30423</t>
  </si>
  <si>
    <t>59941</t>
  </si>
  <si>
    <t>46779</t>
  </si>
  <si>
    <t>42689</t>
  </si>
  <si>
    <t>59408</t>
  </si>
  <si>
    <t>56509</t>
  </si>
  <si>
    <t>56782</t>
  </si>
  <si>
    <t>62800</t>
  </si>
  <si>
    <t>22421</t>
  </si>
  <si>
    <t>32247</t>
  </si>
  <si>
    <t>48517</t>
  </si>
  <si>
    <t>63108</t>
  </si>
  <si>
    <t>96805</t>
  </si>
  <si>
    <t>43840</t>
  </si>
  <si>
    <t>89531</t>
  </si>
  <si>
    <t>12192</t>
  </si>
  <si>
    <t>70493</t>
  </si>
  <si>
    <t>59171</t>
  </si>
  <si>
    <t>65967</t>
  </si>
  <si>
    <t>71518</t>
  </si>
  <si>
    <t>52430</t>
  </si>
  <si>
    <t>34328</t>
  </si>
  <si>
    <t>19917</t>
  </si>
  <si>
    <t>62673</t>
  </si>
  <si>
    <t>58575</t>
  </si>
  <si>
    <t>67228</t>
  </si>
  <si>
    <t>90358</t>
  </si>
  <si>
    <t>36930</t>
  </si>
  <si>
    <t>58183</t>
  </si>
  <si>
    <t>41390</t>
  </si>
  <si>
    <t>94950</t>
  </si>
  <si>
    <t>55863</t>
  </si>
  <si>
    <t>58795</t>
  </si>
  <si>
    <t>72871</t>
  </si>
  <si>
    <t>73041</t>
  </si>
  <si>
    <t>27696</t>
  </si>
  <si>
    <t>65307</t>
  </si>
  <si>
    <t>85594</t>
  </si>
  <si>
    <t>16455</t>
  </si>
  <si>
    <t>58497</t>
  </si>
  <si>
    <t>85210</t>
  </si>
  <si>
    <t>91018</t>
  </si>
  <si>
    <t>31096</t>
  </si>
  <si>
    <t>40301</t>
  </si>
  <si>
    <t>87886</t>
  </si>
  <si>
    <t>52358</t>
  </si>
  <si>
    <t>74753</t>
  </si>
  <si>
    <t>49438</t>
  </si>
  <si>
    <t>78567</t>
  </si>
  <si>
    <t>55085</t>
  </si>
  <si>
    <t>79899</t>
  </si>
  <si>
    <t>35950</t>
  </si>
  <si>
    <t>58956</t>
  </si>
  <si>
    <t>57248</t>
  </si>
  <si>
    <t>44121</t>
  </si>
  <si>
    <t>71610</t>
  </si>
  <si>
    <t>94027</t>
  </si>
  <si>
    <t>67075</t>
  </si>
  <si>
    <t>12589</t>
  </si>
  <si>
    <t>12463</t>
  </si>
  <si>
    <t>38416</t>
  </si>
  <si>
    <t>10225</t>
  </si>
  <si>
    <t>87756</t>
  </si>
  <si>
    <t>84493</t>
  </si>
  <si>
    <t>74402</t>
  </si>
  <si>
    <t>43016</t>
  </si>
  <si>
    <t>66729</t>
  </si>
  <si>
    <t>57598</t>
  </si>
  <si>
    <t>11479</t>
  </si>
  <si>
    <t>92734</t>
  </si>
  <si>
    <t>77031</t>
  </si>
  <si>
    <t>44038</t>
  </si>
  <si>
    <t>24777</t>
  </si>
  <si>
    <t>46142</t>
  </si>
  <si>
    <t>16028</t>
  </si>
  <si>
    <t>34216</t>
  </si>
  <si>
    <t>90097</t>
  </si>
  <si>
    <t>62713</t>
  </si>
  <si>
    <t>32088</t>
  </si>
  <si>
    <t>72126</t>
  </si>
  <si>
    <t>54251</t>
  </si>
  <si>
    <t>49017</t>
  </si>
  <si>
    <t>93380</t>
  </si>
  <si>
    <t>32141</t>
  </si>
  <si>
    <t>64992</t>
  </si>
  <si>
    <t>24815</t>
  </si>
  <si>
    <t>31674</t>
  </si>
  <si>
    <t>19741</t>
  </si>
  <si>
    <t>65717</t>
  </si>
  <si>
    <t>30195</t>
  </si>
  <si>
    <t>70720</t>
  </si>
  <si>
    <t>79032</t>
  </si>
  <si>
    <t>35743</t>
  </si>
  <si>
    <t>13338</t>
  </si>
  <si>
    <t>49834</t>
  </si>
  <si>
    <t>68516</t>
  </si>
  <si>
    <t>96055</t>
  </si>
  <si>
    <t>24367</t>
  </si>
  <si>
    <t>58902</t>
  </si>
  <si>
    <t>50702</t>
  </si>
  <si>
    <t>58977</t>
  </si>
  <si>
    <t>64842</t>
  </si>
  <si>
    <t>28608</t>
  </si>
  <si>
    <t>35755</t>
  </si>
  <si>
    <t>51737</t>
  </si>
  <si>
    <t>49640</t>
  </si>
  <si>
    <t>60874</t>
  </si>
  <si>
    <t>81725</t>
  </si>
  <si>
    <t>28962</t>
  </si>
  <si>
    <t>57717</t>
  </si>
  <si>
    <t>53293</t>
  </si>
  <si>
    <t>45152</t>
  </si>
  <si>
    <t>48881</t>
  </si>
  <si>
    <t>34230</t>
  </si>
  <si>
    <t>12606</t>
  </si>
  <si>
    <t>87986</t>
  </si>
  <si>
    <t>67464</t>
  </si>
  <si>
    <t>41154</t>
  </si>
  <si>
    <t>72635</t>
  </si>
  <si>
    <t>85432</t>
  </si>
  <si>
    <t>71974</t>
  </si>
  <si>
    <t>84705</t>
  </si>
  <si>
    <t>36564</t>
  </si>
  <si>
    <t>80405</t>
  </si>
  <si>
    <t>90944</t>
  </si>
  <si>
    <t>91856</t>
  </si>
  <si>
    <t>28487</t>
  </si>
  <si>
    <t>46947</t>
  </si>
  <si>
    <t>38874</t>
  </si>
  <si>
    <t>43323</t>
  </si>
  <si>
    <t>35313</t>
  </si>
  <si>
    <t>30581</t>
  </si>
  <si>
    <t>18662</t>
  </si>
  <si>
    <t>53704</t>
  </si>
  <si>
    <t>92122</t>
  </si>
  <si>
    <t>22277</t>
  </si>
  <si>
    <t>38114</t>
  </si>
  <si>
    <t>77542</t>
  </si>
  <si>
    <t>33658</t>
  </si>
  <si>
    <t>36346</t>
  </si>
  <si>
    <t>86325</t>
  </si>
  <si>
    <t>52706</t>
  </si>
  <si>
    <t>98464</t>
  </si>
  <si>
    <t>39157</t>
  </si>
  <si>
    <t>49937</t>
  </si>
  <si>
    <t>42479</t>
  </si>
  <si>
    <t>99821</t>
  </si>
  <si>
    <t>36860</t>
  </si>
  <si>
    <t>22408</t>
  </si>
  <si>
    <t>11748</t>
  </si>
  <si>
    <t>96331</t>
  </si>
  <si>
    <t>96375</t>
  </si>
  <si>
    <t>92682</t>
  </si>
  <si>
    <t>72709</t>
  </si>
  <si>
    <t>74178</t>
  </si>
  <si>
    <t>61504</t>
  </si>
  <si>
    <t>36599</t>
  </si>
  <si>
    <t>33789</t>
  </si>
  <si>
    <t>78717</t>
  </si>
  <si>
    <t>10791</t>
  </si>
  <si>
    <t>36073</t>
  </si>
  <si>
    <t>41405</t>
  </si>
  <si>
    <t>28464</t>
  </si>
  <si>
    <t>85382</t>
  </si>
  <si>
    <t>95295</t>
  </si>
  <si>
    <t>97185</t>
  </si>
  <si>
    <t>70998</t>
  </si>
  <si>
    <t>71836</t>
  </si>
  <si>
    <t>94096</t>
  </si>
  <si>
    <t>40379</t>
  </si>
  <si>
    <t>16366</t>
  </si>
  <si>
    <t>20374</t>
  </si>
  <si>
    <t>14217</t>
  </si>
  <si>
    <t>91196</t>
  </si>
  <si>
    <t>88024</t>
  </si>
  <si>
    <t>12755</t>
  </si>
  <si>
    <t>18410</t>
  </si>
  <si>
    <t>42209</t>
  </si>
  <si>
    <t>21953</t>
  </si>
  <si>
    <t>80698</t>
  </si>
  <si>
    <t>87439</t>
  </si>
  <si>
    <t>81894</t>
  </si>
  <si>
    <t>74335</t>
  </si>
  <si>
    <t>74444</t>
  </si>
  <si>
    <t>31687</t>
  </si>
  <si>
    <t>49933</t>
  </si>
  <si>
    <t>50182</t>
  </si>
  <si>
    <t>56773</t>
  </si>
  <si>
    <t>97809</t>
  </si>
  <si>
    <t>38970</t>
  </si>
  <si>
    <t>15627</t>
  </si>
  <si>
    <t>54403</t>
  </si>
  <si>
    <t>33888</t>
  </si>
  <si>
    <t>81415</t>
  </si>
  <si>
    <t>75225</t>
  </si>
  <si>
    <t>58987</t>
  </si>
  <si>
    <t>21509</t>
  </si>
  <si>
    <t>15875</t>
  </si>
  <si>
    <t>72254</t>
  </si>
  <si>
    <t>29065</t>
  </si>
  <si>
    <t>64441</t>
  </si>
  <si>
    <t>45670</t>
  </si>
  <si>
    <t>95943</t>
  </si>
  <si>
    <t>59675</t>
  </si>
  <si>
    <t>61295</t>
  </si>
  <si>
    <t>43422</t>
  </si>
  <si>
    <t>34307</t>
  </si>
  <si>
    <t>18174</t>
  </si>
  <si>
    <t>25130</t>
  </si>
  <si>
    <t>90647</t>
  </si>
  <si>
    <t>33373</t>
  </si>
  <si>
    <t>18759</t>
  </si>
  <si>
    <t>65533</t>
  </si>
  <si>
    <t>96184</t>
  </si>
  <si>
    <t>90640</t>
  </si>
  <si>
    <t>94097</t>
  </si>
  <si>
    <t>75498</t>
  </si>
  <si>
    <t>81182</t>
  </si>
  <si>
    <t>14294</t>
  </si>
  <si>
    <t>64718</t>
  </si>
  <si>
    <t>94299</t>
  </si>
  <si>
    <t>12592</t>
  </si>
  <si>
    <t>60871</t>
  </si>
  <si>
    <t>54554</t>
  </si>
  <si>
    <t>83244</t>
  </si>
  <si>
    <t>68717</t>
  </si>
  <si>
    <t>26112</t>
  </si>
  <si>
    <t>64778</t>
  </si>
  <si>
    <t>43430</t>
  </si>
  <si>
    <t>30090</t>
  </si>
  <si>
    <t>13070</t>
  </si>
  <si>
    <t>23523</t>
  </si>
  <si>
    <t>46257</t>
  </si>
  <si>
    <t>57504</t>
  </si>
  <si>
    <t>64437</t>
  </si>
  <si>
    <t>15250</t>
  </si>
  <si>
    <t>24599</t>
  </si>
  <si>
    <t>82987</t>
  </si>
  <si>
    <t>57576</t>
  </si>
  <si>
    <t>93236</t>
  </si>
  <si>
    <t>86096</t>
  </si>
  <si>
    <t>78686</t>
  </si>
  <si>
    <t>84527</t>
  </si>
  <si>
    <t>69185</t>
  </si>
  <si>
    <t>50808</t>
  </si>
  <si>
    <t>70007</t>
  </si>
  <si>
    <t>74896</t>
  </si>
  <si>
    <t>31398</t>
  </si>
  <si>
    <t>38357</t>
  </si>
  <si>
    <t>26418</t>
  </si>
  <si>
    <t>69711</t>
  </si>
  <si>
    <t>34558</t>
  </si>
  <si>
    <t>13934</t>
  </si>
  <si>
    <t>10095</t>
  </si>
  <si>
    <t>97299</t>
  </si>
  <si>
    <t>76932</t>
  </si>
  <si>
    <t>68211</t>
  </si>
  <si>
    <t>74708</t>
  </si>
  <si>
    <t>47626</t>
  </si>
  <si>
    <t>58366</t>
  </si>
  <si>
    <t>44548</t>
  </si>
  <si>
    <t>52286</t>
  </si>
  <si>
    <t>36515</t>
  </si>
  <si>
    <t>41311</t>
  </si>
  <si>
    <t>35193</t>
  </si>
  <si>
    <t>16663</t>
  </si>
  <si>
    <t>11741</t>
  </si>
  <si>
    <t>25221</t>
  </si>
  <si>
    <t>62825</t>
  </si>
  <si>
    <t>66105</t>
  </si>
  <si>
    <t>77304</t>
  </si>
  <si>
    <t>56995</t>
  </si>
  <si>
    <t>14300</t>
  </si>
  <si>
    <t>16804</t>
  </si>
  <si>
    <t>31104</t>
  </si>
  <si>
    <t>94160</t>
  </si>
  <si>
    <t>62068</t>
  </si>
  <si>
    <t>18782</t>
  </si>
  <si>
    <t>18207</t>
  </si>
  <si>
    <t>78777</t>
  </si>
  <si>
    <t>34420</t>
  </si>
  <si>
    <t>65979</t>
  </si>
  <si>
    <t>14977</t>
  </si>
  <si>
    <t>57180</t>
  </si>
  <si>
    <t>34013</t>
  </si>
  <si>
    <t>76045</t>
  </si>
  <si>
    <t>73709</t>
  </si>
  <si>
    <t>29973</t>
  </si>
  <si>
    <t>21236</t>
  </si>
  <si>
    <t>53729</t>
  </si>
  <si>
    <t>66599</t>
  </si>
  <si>
    <t>16877</t>
  </si>
  <si>
    <t>73357</t>
  </si>
  <si>
    <t>41573</t>
  </si>
  <si>
    <t>12829</t>
  </si>
  <si>
    <t>78958</t>
  </si>
  <si>
    <t>12301</t>
  </si>
  <si>
    <t>81274</t>
  </si>
  <si>
    <t>59381</t>
  </si>
  <si>
    <t>15061</t>
  </si>
  <si>
    <t>37201</t>
  </si>
  <si>
    <t>14625</t>
  </si>
  <si>
    <t>95217</t>
  </si>
  <si>
    <t>64012</t>
  </si>
  <si>
    <t>73424</t>
  </si>
  <si>
    <t>59048</t>
  </si>
  <si>
    <t>96487</t>
  </si>
  <si>
    <t>63315</t>
  </si>
  <si>
    <t>13997</t>
  </si>
  <si>
    <t>34191</t>
  </si>
  <si>
    <t>79632</t>
  </si>
  <si>
    <t>63258</t>
  </si>
  <si>
    <t>15694</t>
  </si>
  <si>
    <t>41753</t>
  </si>
  <si>
    <t>68569</t>
  </si>
  <si>
    <t>19504</t>
  </si>
  <si>
    <t>85986</t>
  </si>
  <si>
    <t>72649</t>
  </si>
  <si>
    <t>27833</t>
  </si>
  <si>
    <t>57057</t>
  </si>
  <si>
    <t>63803</t>
  </si>
  <si>
    <t>32381</t>
  </si>
  <si>
    <t>49807</t>
  </si>
  <si>
    <t>75189</t>
  </si>
  <si>
    <t>22173</t>
  </si>
  <si>
    <t>18404</t>
  </si>
  <si>
    <t>59670</t>
  </si>
  <si>
    <t>55849</t>
  </si>
  <si>
    <t>49376</t>
  </si>
  <si>
    <t>34114</t>
  </si>
  <si>
    <t>42232</t>
  </si>
  <si>
    <t>60459</t>
  </si>
  <si>
    <t>12519</t>
  </si>
  <si>
    <t>89674</t>
  </si>
  <si>
    <t>31000</t>
  </si>
  <si>
    <t>43319</t>
  </si>
  <si>
    <t>95112</t>
  </si>
  <si>
    <t>48944</t>
  </si>
  <si>
    <t>70853</t>
  </si>
  <si>
    <t>32886</t>
  </si>
  <si>
    <t>22148</t>
  </si>
  <si>
    <t>84659</t>
  </si>
  <si>
    <t>92055</t>
  </si>
  <si>
    <t>14280</t>
  </si>
  <si>
    <t>35001</t>
  </si>
  <si>
    <t>22405</t>
  </si>
  <si>
    <t>25797</t>
  </si>
  <si>
    <t>81158</t>
  </si>
  <si>
    <t>80689</t>
  </si>
  <si>
    <t>94654</t>
  </si>
  <si>
    <t>96907</t>
  </si>
  <si>
    <t>11749</t>
  </si>
  <si>
    <t>46694</t>
  </si>
  <si>
    <t>92118</t>
  </si>
  <si>
    <t>20525</t>
  </si>
  <si>
    <t>70851</t>
  </si>
  <si>
    <t>51655</t>
  </si>
  <si>
    <t>36054</t>
  </si>
  <si>
    <t>18819</t>
  </si>
  <si>
    <t>49825</t>
  </si>
  <si>
    <t>53859</t>
  </si>
  <si>
    <t>64574</t>
  </si>
  <si>
    <t>69066</t>
  </si>
  <si>
    <t>30190</t>
  </si>
  <si>
    <t>49670</t>
  </si>
  <si>
    <t>81904</t>
  </si>
  <si>
    <t>84889</t>
  </si>
  <si>
    <t>79689</t>
  </si>
  <si>
    <t>10334</t>
  </si>
  <si>
    <t>57405</t>
  </si>
  <si>
    <t>25707</t>
  </si>
  <si>
    <t>83898</t>
  </si>
  <si>
    <t>97164</t>
  </si>
  <si>
    <t>57659</t>
  </si>
  <si>
    <t>70588</t>
  </si>
  <si>
    <t>43209</t>
  </si>
  <si>
    <t>50243</t>
  </si>
  <si>
    <t>35093</t>
  </si>
  <si>
    <t>54592</t>
  </si>
  <si>
    <t>18249</t>
  </si>
  <si>
    <t>86289</t>
  </si>
  <si>
    <t>73797</t>
  </si>
  <si>
    <t>58814</t>
  </si>
  <si>
    <t>98882</t>
  </si>
  <si>
    <t>62295</t>
  </si>
  <si>
    <t>43871</t>
  </si>
  <si>
    <t>51279</t>
  </si>
  <si>
    <t>84721</t>
  </si>
  <si>
    <t>27286</t>
  </si>
  <si>
    <t>85592</t>
  </si>
  <si>
    <t>52402</t>
  </si>
  <si>
    <t>75494</t>
  </si>
  <si>
    <t>36465</t>
  </si>
  <si>
    <t>92058</t>
  </si>
  <si>
    <t>62729</t>
  </si>
  <si>
    <t>42282</t>
  </si>
  <si>
    <t>48620</t>
  </si>
  <si>
    <t>35771</t>
  </si>
  <si>
    <t>69175</t>
  </si>
  <si>
    <t>14490</t>
  </si>
  <si>
    <t>30435</t>
  </si>
  <si>
    <t>94694</t>
  </si>
  <si>
    <t>10126</t>
  </si>
  <si>
    <t>39536</t>
  </si>
  <si>
    <t>15480</t>
  </si>
  <si>
    <t>63374</t>
  </si>
  <si>
    <t>20226</t>
  </si>
  <si>
    <t>90559</t>
  </si>
  <si>
    <t>43056</t>
  </si>
  <si>
    <t>19401</t>
  </si>
  <si>
    <t>92514</t>
  </si>
  <si>
    <t>76539</t>
  </si>
  <si>
    <t>25409</t>
  </si>
  <si>
    <t>99869</t>
  </si>
  <si>
    <t>22064</t>
  </si>
  <si>
    <t>56606</t>
  </si>
  <si>
    <t>36270</t>
  </si>
  <si>
    <t>97242</t>
  </si>
  <si>
    <t>20740</t>
  </si>
  <si>
    <t>92107</t>
  </si>
  <si>
    <t>91469</t>
  </si>
  <si>
    <t>63506</t>
  </si>
  <si>
    <t>87373</t>
  </si>
  <si>
    <t>97028</t>
  </si>
  <si>
    <t>89485</t>
  </si>
  <si>
    <t>60877</t>
  </si>
  <si>
    <t>12044</t>
  </si>
  <si>
    <t>83275</t>
  </si>
  <si>
    <t>49055</t>
  </si>
  <si>
    <t>77024</t>
  </si>
  <si>
    <t>89869</t>
  </si>
  <si>
    <t>87694</t>
  </si>
  <si>
    <t>53575</t>
  </si>
  <si>
    <t>77745</t>
  </si>
  <si>
    <t>34689</t>
  </si>
  <si>
    <t>10302</t>
  </si>
  <si>
    <t>88504</t>
  </si>
  <si>
    <t>55495</t>
  </si>
  <si>
    <t>51422</t>
  </si>
  <si>
    <t>78250</t>
  </si>
  <si>
    <t>49483</t>
  </si>
  <si>
    <t>54477</t>
  </si>
  <si>
    <t>87388</t>
  </si>
  <si>
    <t>17699</t>
  </si>
  <si>
    <t>73341</t>
  </si>
  <si>
    <t>82895</t>
  </si>
  <si>
    <t>48629</t>
  </si>
  <si>
    <t>95577</t>
  </si>
  <si>
    <t>60439</t>
  </si>
  <si>
    <t>76619</t>
  </si>
  <si>
    <t>72897</t>
  </si>
  <si>
    <t>63410</t>
  </si>
  <si>
    <t>84052</t>
  </si>
  <si>
    <t>21693</t>
  </si>
  <si>
    <t>79370</t>
  </si>
  <si>
    <t>60416</t>
  </si>
  <si>
    <t>25697</t>
  </si>
  <si>
    <t>52825</t>
  </si>
  <si>
    <t>24150</t>
  </si>
  <si>
    <t>32310</t>
  </si>
  <si>
    <t>44010</t>
  </si>
  <si>
    <t>39723</t>
  </si>
  <si>
    <t>98068</t>
  </si>
  <si>
    <t>49188</t>
  </si>
  <si>
    <t>48419</t>
  </si>
  <si>
    <t>32918</t>
  </si>
  <si>
    <t>71192</t>
  </si>
  <si>
    <t>55163</t>
  </si>
  <si>
    <t>78859</t>
  </si>
  <si>
    <t>71107</t>
  </si>
  <si>
    <t>57787</t>
  </si>
  <si>
    <t>82579</t>
  </si>
  <si>
    <t>49895</t>
  </si>
  <si>
    <t>47244</t>
  </si>
  <si>
    <t>82126</t>
  </si>
  <si>
    <t>63489</t>
  </si>
  <si>
    <t>77217</t>
  </si>
  <si>
    <t>33726</t>
  </si>
  <si>
    <t>75758</t>
  </si>
  <si>
    <t>68975</t>
  </si>
  <si>
    <t>86142</t>
  </si>
  <si>
    <t>16996</t>
  </si>
  <si>
    <t>58016</t>
  </si>
  <si>
    <t>24559</t>
  </si>
  <si>
    <t>62558</t>
  </si>
  <si>
    <t>17119</t>
  </si>
  <si>
    <t>76153</t>
  </si>
  <si>
    <t>78829</t>
  </si>
  <si>
    <t>86165</t>
  </si>
  <si>
    <t>82989</t>
  </si>
  <si>
    <t>13711</t>
  </si>
  <si>
    <t>89103</t>
  </si>
  <si>
    <t>60259</t>
  </si>
  <si>
    <t>41538</t>
  </si>
  <si>
    <t>14722</t>
  </si>
  <si>
    <t>56960</t>
  </si>
  <si>
    <t>90116</t>
  </si>
  <si>
    <t>57371</t>
  </si>
  <si>
    <t>63482</t>
  </si>
  <si>
    <t>74974</t>
  </si>
  <si>
    <t>63696</t>
  </si>
  <si>
    <t>13819</t>
  </si>
  <si>
    <t>29381</t>
  </si>
  <si>
    <t>42462</t>
  </si>
  <si>
    <t>99765</t>
  </si>
  <si>
    <t>41147</t>
  </si>
  <si>
    <t>52350</t>
  </si>
  <si>
    <t>34110</t>
  </si>
  <si>
    <t>37716</t>
  </si>
  <si>
    <t>99223</t>
  </si>
  <si>
    <t>44826</t>
  </si>
  <si>
    <t>95728</t>
  </si>
  <si>
    <t>80810</t>
  </si>
  <si>
    <t>54321</t>
  </si>
  <si>
    <t>25650</t>
  </si>
  <si>
    <t>52514</t>
  </si>
  <si>
    <t>93987</t>
  </si>
  <si>
    <t>65670</t>
  </si>
  <si>
    <t>21396</t>
  </si>
  <si>
    <t>29589</t>
  </si>
  <si>
    <t>84318</t>
  </si>
  <si>
    <t>89055</t>
  </si>
  <si>
    <t>84464</t>
  </si>
  <si>
    <t>16315</t>
  </si>
  <si>
    <t>73632</t>
  </si>
  <si>
    <t>47666</t>
  </si>
  <si>
    <t>37018</t>
  </si>
  <si>
    <t>49669</t>
  </si>
  <si>
    <t>13781</t>
  </si>
  <si>
    <t>11848</t>
  </si>
  <si>
    <t>29330</t>
  </si>
  <si>
    <t>54302</t>
  </si>
  <si>
    <t>92342</t>
  </si>
  <si>
    <t>88726</t>
  </si>
  <si>
    <t>50306</t>
  </si>
  <si>
    <t>47997</t>
  </si>
  <si>
    <t>24012</t>
  </si>
  <si>
    <t>93173</t>
  </si>
  <si>
    <t>91802</t>
  </si>
  <si>
    <t>27151</t>
  </si>
  <si>
    <t>85811</t>
  </si>
  <si>
    <t>21905</t>
  </si>
  <si>
    <t>33907</t>
  </si>
  <si>
    <t>30590</t>
  </si>
  <si>
    <t>39141</t>
  </si>
  <si>
    <t>85313</t>
  </si>
  <si>
    <t>16349</t>
  </si>
  <si>
    <t>25548</t>
  </si>
  <si>
    <t>30802</t>
  </si>
  <si>
    <t>78364</t>
  </si>
  <si>
    <t>23673</t>
  </si>
  <si>
    <t>83884</t>
  </si>
  <si>
    <t>55132</t>
  </si>
  <si>
    <t>52943</t>
  </si>
  <si>
    <t>32638</t>
  </si>
  <si>
    <t>32087</t>
  </si>
  <si>
    <t>45005</t>
  </si>
  <si>
    <t>62945</t>
  </si>
  <si>
    <t>13766</t>
  </si>
  <si>
    <t>18764</t>
  </si>
  <si>
    <t>19070</t>
  </si>
  <si>
    <t>75033</t>
  </si>
  <si>
    <t>56634</t>
  </si>
  <si>
    <t>36931</t>
  </si>
  <si>
    <t>70655</t>
  </si>
  <si>
    <t>93229</t>
  </si>
  <si>
    <t>98490</t>
  </si>
  <si>
    <t>85800</t>
  </si>
  <si>
    <t>75145</t>
  </si>
  <si>
    <t>33383</t>
  </si>
  <si>
    <t>48318</t>
  </si>
  <si>
    <t>36766</t>
  </si>
  <si>
    <t>97919</t>
  </si>
  <si>
    <t>40481</t>
  </si>
  <si>
    <t>93212</t>
  </si>
  <si>
    <t>52650</t>
  </si>
  <si>
    <t>41870</t>
  </si>
  <si>
    <t>42629</t>
  </si>
  <si>
    <t>28488</t>
  </si>
  <si>
    <t>84148</t>
  </si>
  <si>
    <t>28829</t>
  </si>
  <si>
    <t>35305</t>
  </si>
  <si>
    <t>86756</t>
  </si>
  <si>
    <t>62699</t>
  </si>
  <si>
    <t>21152</t>
  </si>
  <si>
    <t>25020</t>
  </si>
  <si>
    <t>52904</t>
  </si>
  <si>
    <t>32390</t>
  </si>
  <si>
    <t>74506</t>
  </si>
  <si>
    <t>95061</t>
  </si>
  <si>
    <t>89903</t>
  </si>
  <si>
    <t>61639</t>
  </si>
  <si>
    <t>24169</t>
  </si>
  <si>
    <t>25393</t>
  </si>
  <si>
    <t>49015</t>
  </si>
  <si>
    <t>79342</t>
  </si>
  <si>
    <t>98002</t>
  </si>
  <si>
    <t>31987</t>
  </si>
  <si>
    <t>73303</t>
  </si>
  <si>
    <t>11280</t>
  </si>
  <si>
    <t>97743</t>
  </si>
  <si>
    <t>14749</t>
  </si>
  <si>
    <t>38377</t>
  </si>
  <si>
    <t>33340</t>
  </si>
  <si>
    <t>97145</t>
  </si>
  <si>
    <t>87723</t>
  </si>
  <si>
    <t>54201</t>
  </si>
  <si>
    <t>21763</t>
  </si>
  <si>
    <t>47803</t>
  </si>
  <si>
    <t>81447</t>
  </si>
  <si>
    <t>10778</t>
  </si>
  <si>
    <t>51825</t>
  </si>
  <si>
    <t>30626</t>
  </si>
  <si>
    <t>80028</t>
  </si>
  <si>
    <t>39942</t>
  </si>
  <si>
    <t>77971</t>
  </si>
  <si>
    <t>68520</t>
  </si>
  <si>
    <t>19108</t>
  </si>
  <si>
    <t>67290</t>
  </si>
  <si>
    <t>76305</t>
  </si>
  <si>
    <t>80415</t>
  </si>
  <si>
    <t>52149</t>
  </si>
  <si>
    <t>35030</t>
  </si>
  <si>
    <t>53200</t>
  </si>
  <si>
    <t>51050</t>
  </si>
  <si>
    <t>72189</t>
  </si>
  <si>
    <t>21400</t>
  </si>
  <si>
    <t>33929</t>
  </si>
  <si>
    <t>62835</t>
  </si>
  <si>
    <t>32928</t>
  </si>
  <si>
    <t>73778</t>
  </si>
  <si>
    <t>31862</t>
  </si>
  <si>
    <t>50493</t>
  </si>
  <si>
    <t>15695</t>
  </si>
  <si>
    <t>40852</t>
  </si>
  <si>
    <t>46112</t>
  </si>
  <si>
    <t>35589</t>
  </si>
  <si>
    <t>87703</t>
  </si>
  <si>
    <t>64474</t>
  </si>
  <si>
    <t>72297</t>
  </si>
  <si>
    <t>82113</t>
  </si>
  <si>
    <t>94293</t>
  </si>
  <si>
    <t>84414</t>
  </si>
  <si>
    <t>16064</t>
  </si>
  <si>
    <t>53866</t>
  </si>
  <si>
    <t>38509</t>
  </si>
  <si>
    <t>28351</t>
  </si>
  <si>
    <t>42524</t>
  </si>
  <si>
    <t>68439</t>
  </si>
  <si>
    <t>83316</t>
  </si>
  <si>
    <t>26437</t>
  </si>
  <si>
    <t>59784</t>
  </si>
  <si>
    <t>27172</t>
  </si>
  <si>
    <t>67759</t>
  </si>
  <si>
    <t>56424</t>
  </si>
  <si>
    <t>79730</t>
  </si>
  <si>
    <t>23514</t>
  </si>
  <si>
    <t>84859</t>
  </si>
  <si>
    <t>92429</t>
  </si>
  <si>
    <t>74834</t>
  </si>
  <si>
    <t>37342</t>
  </si>
  <si>
    <t>46692</t>
  </si>
  <si>
    <t>22884</t>
  </si>
  <si>
    <t>42627</t>
  </si>
  <si>
    <t>71781</t>
  </si>
  <si>
    <t>73627</t>
  </si>
  <si>
    <t>92904</t>
  </si>
  <si>
    <t>23576</t>
  </si>
  <si>
    <t>20476</t>
  </si>
  <si>
    <t>96770</t>
  </si>
  <si>
    <t>77313</t>
  </si>
  <si>
    <t>46771</t>
  </si>
  <si>
    <t>48546</t>
  </si>
  <si>
    <t>93932</t>
  </si>
  <si>
    <t>29350</t>
  </si>
  <si>
    <t>34336</t>
  </si>
  <si>
    <t>15847</t>
  </si>
  <si>
    <t>22620</t>
  </si>
  <si>
    <t>29352</t>
  </si>
  <si>
    <t>65464</t>
  </si>
  <si>
    <t>49014</t>
  </si>
  <si>
    <t>33163</t>
  </si>
  <si>
    <t>24746</t>
  </si>
  <si>
    <t>93567</t>
  </si>
  <si>
    <t>58173</t>
  </si>
  <si>
    <t>37707</t>
  </si>
  <si>
    <t>39150</t>
  </si>
  <si>
    <t>72692</t>
  </si>
  <si>
    <t>38993</t>
  </si>
  <si>
    <t>85904</t>
  </si>
  <si>
    <t>39712</t>
  </si>
  <si>
    <t>64068</t>
  </si>
  <si>
    <t>57795</t>
  </si>
  <si>
    <t>59660</t>
  </si>
  <si>
    <t>20706</t>
  </si>
  <si>
    <t>88615</t>
  </si>
  <si>
    <t>91593</t>
  </si>
  <si>
    <t>86412</t>
  </si>
  <si>
    <t>17057</t>
  </si>
  <si>
    <t>31588</t>
  </si>
  <si>
    <t>57976</t>
  </si>
  <si>
    <t>76529</t>
  </si>
  <si>
    <t>85595</t>
  </si>
  <si>
    <t>48771</t>
  </si>
  <si>
    <t>48836</t>
  </si>
  <si>
    <t>93651</t>
  </si>
  <si>
    <t>24555</t>
  </si>
  <si>
    <t>81030</t>
  </si>
  <si>
    <t>94853</t>
  </si>
  <si>
    <t>84590</t>
  </si>
  <si>
    <t>49685</t>
  </si>
  <si>
    <t>73649</t>
  </si>
  <si>
    <t>87744</t>
  </si>
  <si>
    <t>64738</t>
  </si>
  <si>
    <t>13268</t>
  </si>
  <si>
    <t>28414</t>
  </si>
  <si>
    <t>63200</t>
  </si>
  <si>
    <t>16036</t>
  </si>
  <si>
    <t>75526</t>
  </si>
  <si>
    <t>38246</t>
  </si>
  <si>
    <t>51524</t>
  </si>
  <si>
    <t>51032</t>
  </si>
  <si>
    <t>87809</t>
  </si>
  <si>
    <t>30300</t>
  </si>
  <si>
    <t>17663</t>
  </si>
  <si>
    <t>44853</t>
  </si>
  <si>
    <t>26627</t>
  </si>
  <si>
    <t>57475</t>
  </si>
  <si>
    <t>83903</t>
  </si>
  <si>
    <t>13100</t>
  </si>
  <si>
    <t>10217</t>
  </si>
  <si>
    <t>62764</t>
  </si>
  <si>
    <t>55717</t>
  </si>
  <si>
    <t>77001</t>
  </si>
  <si>
    <t>16957</t>
  </si>
  <si>
    <t>95340</t>
  </si>
  <si>
    <t>67466</t>
  </si>
  <si>
    <t>49409</t>
  </si>
  <si>
    <t>26479</t>
  </si>
  <si>
    <t>17819</t>
  </si>
  <si>
    <t>77682</t>
  </si>
  <si>
    <t>53692</t>
  </si>
  <si>
    <t>81127</t>
  </si>
  <si>
    <t>83023</t>
  </si>
  <si>
    <t>81337</t>
  </si>
  <si>
    <t>40977</t>
  </si>
  <si>
    <t>47112</t>
  </si>
  <si>
    <t>23800</t>
  </si>
  <si>
    <t>85582</t>
  </si>
  <si>
    <t>90014</t>
  </si>
  <si>
    <t>16916</t>
  </si>
  <si>
    <t>59270</t>
  </si>
  <si>
    <t>59145</t>
  </si>
  <si>
    <t>89882</t>
  </si>
  <si>
    <t>30827</t>
  </si>
  <si>
    <t>82359</t>
  </si>
  <si>
    <t>41396</t>
  </si>
  <si>
    <t>68003</t>
  </si>
  <si>
    <t>75509</t>
  </si>
  <si>
    <t>93144</t>
  </si>
  <si>
    <t>63192</t>
  </si>
  <si>
    <t>20353</t>
  </si>
  <si>
    <t>83061</t>
  </si>
  <si>
    <t>23854</t>
  </si>
  <si>
    <t>79237</t>
  </si>
  <si>
    <t>61982</t>
  </si>
  <si>
    <t>62991</t>
  </si>
  <si>
    <t>44326</t>
  </si>
  <si>
    <t>67327</t>
  </si>
  <si>
    <t>12395</t>
  </si>
  <si>
    <t>82774</t>
  </si>
  <si>
    <t>53618</t>
  </si>
  <si>
    <t>98001</t>
  </si>
  <si>
    <t>59601</t>
  </si>
  <si>
    <t>41040</t>
  </si>
  <si>
    <t>87407</t>
  </si>
  <si>
    <t>86375</t>
  </si>
  <si>
    <t>92280</t>
  </si>
  <si>
    <t>83308</t>
  </si>
  <si>
    <t>33840</t>
  </si>
  <si>
    <t>24067</t>
  </si>
  <si>
    <t>17617</t>
  </si>
  <si>
    <t>59768</t>
  </si>
  <si>
    <t>82204</t>
  </si>
  <si>
    <t>17381</t>
  </si>
  <si>
    <t>17925</t>
  </si>
  <si>
    <t>44520</t>
  </si>
  <si>
    <t>90636</t>
  </si>
  <si>
    <t>54966</t>
  </si>
  <si>
    <t>66216</t>
  </si>
  <si>
    <t>48943</t>
  </si>
  <si>
    <t>39890</t>
  </si>
  <si>
    <t>16868</t>
  </si>
  <si>
    <t>43984</t>
  </si>
  <si>
    <t>30037</t>
  </si>
  <si>
    <t>46641</t>
  </si>
  <si>
    <t>14443</t>
  </si>
  <si>
    <t>75015</t>
  </si>
  <si>
    <t>76642</t>
  </si>
  <si>
    <t>76972</t>
  </si>
  <si>
    <t>15716</t>
  </si>
  <si>
    <t>71609</t>
  </si>
  <si>
    <t>32357</t>
  </si>
  <si>
    <t>87470</t>
  </si>
  <si>
    <t>32145</t>
  </si>
  <si>
    <t>77771</t>
  </si>
  <si>
    <t>18350</t>
  </si>
  <si>
    <t>99391</t>
  </si>
  <si>
    <t>50377</t>
  </si>
  <si>
    <t>98852</t>
  </si>
  <si>
    <t>89219</t>
  </si>
  <si>
    <t>61409</t>
  </si>
  <si>
    <t>79089</t>
  </si>
  <si>
    <t>24221</t>
  </si>
  <si>
    <t>84444</t>
  </si>
  <si>
    <t>56320</t>
  </si>
  <si>
    <t>69616</t>
  </si>
  <si>
    <t>47758</t>
  </si>
  <si>
    <t>59541</t>
  </si>
  <si>
    <t>31245</t>
  </si>
  <si>
    <t>31539</t>
  </si>
  <si>
    <t>64892</t>
  </si>
  <si>
    <t>14343</t>
  </si>
  <si>
    <t>75077</t>
  </si>
  <si>
    <t>25982</t>
  </si>
  <si>
    <t>90075</t>
  </si>
  <si>
    <t>38798</t>
  </si>
  <si>
    <t>73174</t>
  </si>
  <si>
    <t>42127</t>
  </si>
  <si>
    <t>14156</t>
  </si>
  <si>
    <t>68246</t>
  </si>
  <si>
    <t>29420</t>
  </si>
  <si>
    <t>13817</t>
  </si>
  <si>
    <t>54028</t>
  </si>
  <si>
    <t>82715</t>
  </si>
  <si>
    <t>20877</t>
  </si>
  <si>
    <t>47556</t>
  </si>
  <si>
    <t>53594</t>
  </si>
  <si>
    <t>94483</t>
  </si>
  <si>
    <t>88430</t>
  </si>
  <si>
    <t>61860</t>
  </si>
  <si>
    <t>80863</t>
  </si>
  <si>
    <t>84711</t>
  </si>
  <si>
    <t>33771</t>
  </si>
  <si>
    <t>41750</t>
  </si>
  <si>
    <t>24628</t>
  </si>
  <si>
    <t>88551</t>
  </si>
  <si>
    <t>13074</t>
  </si>
  <si>
    <t>41316</t>
  </si>
  <si>
    <t>75731</t>
  </si>
  <si>
    <t>89621</t>
  </si>
  <si>
    <t>40582</t>
  </si>
  <si>
    <t>35633</t>
  </si>
  <si>
    <t>48998</t>
  </si>
  <si>
    <t>34345</t>
  </si>
  <si>
    <t>98824</t>
  </si>
  <si>
    <t>21500</t>
  </si>
  <si>
    <t>14629</t>
  </si>
  <si>
    <t>14534</t>
  </si>
  <si>
    <t>58392</t>
  </si>
  <si>
    <t>62272</t>
  </si>
  <si>
    <t>57122</t>
  </si>
  <si>
    <t>49809</t>
  </si>
  <si>
    <t>97364</t>
  </si>
  <si>
    <t>37060</t>
  </si>
  <si>
    <t>89837</t>
  </si>
  <si>
    <t>29056</t>
  </si>
  <si>
    <t>96155</t>
  </si>
  <si>
    <t>23952</t>
  </si>
  <si>
    <t>44988</t>
  </si>
  <si>
    <t>29774</t>
  </si>
  <si>
    <t>46592</t>
  </si>
  <si>
    <t>87302</t>
  </si>
  <si>
    <t>34298</t>
  </si>
  <si>
    <t>39395</t>
  </si>
  <si>
    <t>46869</t>
  </si>
  <si>
    <t>59440</t>
  </si>
  <si>
    <t>73038</t>
  </si>
  <si>
    <t>74042</t>
  </si>
  <si>
    <t>19742</t>
  </si>
  <si>
    <t>49425</t>
  </si>
  <si>
    <t>62038</t>
  </si>
  <si>
    <t>68567</t>
  </si>
  <si>
    <t>86071</t>
  </si>
  <si>
    <t>67973</t>
  </si>
  <si>
    <t>27738</t>
  </si>
  <si>
    <t>57108</t>
  </si>
  <si>
    <t>98407</t>
  </si>
  <si>
    <t>53045</t>
  </si>
  <si>
    <t>92837</t>
  </si>
  <si>
    <t>53710</t>
  </si>
  <si>
    <t>69652</t>
  </si>
  <si>
    <t>81491</t>
  </si>
  <si>
    <t>15163</t>
  </si>
  <si>
    <t>24906</t>
  </si>
  <si>
    <t>42325</t>
  </si>
  <si>
    <t>79030</t>
  </si>
  <si>
    <t>83757</t>
  </si>
  <si>
    <t>37461</t>
  </si>
  <si>
    <t>88785</t>
  </si>
  <si>
    <t>55617</t>
  </si>
  <si>
    <t>56926</t>
  </si>
  <si>
    <t>16070</t>
  </si>
  <si>
    <t>45326</t>
  </si>
  <si>
    <t>77115</t>
  </si>
  <si>
    <t>87433</t>
  </si>
  <si>
    <t>20282</t>
  </si>
  <si>
    <t>48614</t>
  </si>
  <si>
    <t>73589</t>
  </si>
  <si>
    <t>37565</t>
  </si>
  <si>
    <t>70758</t>
  </si>
  <si>
    <t>84704</t>
  </si>
  <si>
    <t>43428</t>
  </si>
  <si>
    <t>27168</t>
  </si>
  <si>
    <t>82638</t>
  </si>
  <si>
    <t>83826</t>
  </si>
  <si>
    <t>48689</t>
  </si>
  <si>
    <t>54545</t>
  </si>
  <si>
    <t>44232</t>
  </si>
  <si>
    <t>16645</t>
  </si>
  <si>
    <t>36952</t>
  </si>
  <si>
    <t>25780</t>
  </si>
  <si>
    <t>94592</t>
  </si>
  <si>
    <t>74362</t>
  </si>
  <si>
    <t>45623</t>
  </si>
  <si>
    <t>89317</t>
  </si>
  <si>
    <t>50248</t>
  </si>
  <si>
    <t>90231</t>
  </si>
  <si>
    <t>27653</t>
  </si>
  <si>
    <t>56494</t>
  </si>
  <si>
    <t>93285</t>
  </si>
  <si>
    <t>65952</t>
  </si>
  <si>
    <t>77742</t>
  </si>
  <si>
    <t>51096</t>
  </si>
  <si>
    <t>79126</t>
  </si>
  <si>
    <t>55303</t>
  </si>
  <si>
    <t>37750</t>
  </si>
  <si>
    <t>15384</t>
  </si>
  <si>
    <t>61512</t>
  </si>
  <si>
    <t>45741</t>
  </si>
  <si>
    <t>41125</t>
  </si>
  <si>
    <t>26592</t>
  </si>
  <si>
    <t>28318</t>
  </si>
  <si>
    <t>82930</t>
  </si>
  <si>
    <t>27763</t>
  </si>
  <si>
    <t>75615</t>
  </si>
  <si>
    <t>45017</t>
  </si>
  <si>
    <t>17976</t>
  </si>
  <si>
    <t>10399</t>
  </si>
  <si>
    <t>20134</t>
  </si>
  <si>
    <t>99831</t>
  </si>
  <si>
    <t>10271</t>
  </si>
  <si>
    <t>52959</t>
  </si>
  <si>
    <t>51791</t>
  </si>
  <si>
    <t>33062</t>
  </si>
  <si>
    <t>75635</t>
  </si>
  <si>
    <t>75711</t>
  </si>
  <si>
    <t>68840</t>
  </si>
  <si>
    <t>72444</t>
  </si>
  <si>
    <t>58693</t>
  </si>
  <si>
    <t>63081</t>
  </si>
  <si>
    <t>17474</t>
  </si>
  <si>
    <t>18915</t>
  </si>
  <si>
    <t>23565</t>
  </si>
  <si>
    <t>37978</t>
  </si>
  <si>
    <t>11961</t>
  </si>
  <si>
    <t>23199</t>
  </si>
  <si>
    <t>11989</t>
  </si>
  <si>
    <t>14022</t>
  </si>
  <si>
    <t>30441</t>
  </si>
  <si>
    <t>71394</t>
  </si>
  <si>
    <t>12158</t>
  </si>
  <si>
    <t>29398</t>
  </si>
  <si>
    <t>95214</t>
  </si>
  <si>
    <t>17837</t>
  </si>
  <si>
    <t>51160</t>
  </si>
  <si>
    <t>77477</t>
  </si>
  <si>
    <t>24551</t>
  </si>
  <si>
    <t>43616</t>
  </si>
  <si>
    <t>57706</t>
  </si>
  <si>
    <t>34429</t>
  </si>
  <si>
    <t>14968</t>
  </si>
  <si>
    <t>11617</t>
  </si>
  <si>
    <t>43376</t>
  </si>
  <si>
    <t>32620</t>
  </si>
  <si>
    <t>22629</t>
  </si>
  <si>
    <t>81119</t>
  </si>
  <si>
    <t>58755</t>
  </si>
  <si>
    <t>21749</t>
  </si>
  <si>
    <t>89272</t>
  </si>
  <si>
    <t>73240</t>
  </si>
  <si>
    <t>95202</t>
  </si>
  <si>
    <t>90456</t>
  </si>
  <si>
    <t>15495</t>
  </si>
  <si>
    <t>18739</t>
  </si>
  <si>
    <t>71314</t>
  </si>
  <si>
    <t>77863</t>
  </si>
  <si>
    <t>84678</t>
  </si>
  <si>
    <t>44143</t>
  </si>
  <si>
    <t>30463</t>
  </si>
  <si>
    <t>77355</t>
  </si>
  <si>
    <t>20709</t>
  </si>
  <si>
    <t>38703</t>
  </si>
  <si>
    <t>37510</t>
  </si>
  <si>
    <t>15963</t>
  </si>
  <si>
    <t>90898</t>
  </si>
  <si>
    <t>36747</t>
  </si>
  <si>
    <t>34494</t>
  </si>
  <si>
    <t>18785</t>
  </si>
  <si>
    <t>71070</t>
  </si>
  <si>
    <t>36588</t>
  </si>
  <si>
    <t>13568</t>
  </si>
  <si>
    <t>40345</t>
  </si>
  <si>
    <t>36236</t>
  </si>
  <si>
    <t>47719</t>
  </si>
  <si>
    <t>46861</t>
  </si>
  <si>
    <t>55947</t>
  </si>
  <si>
    <t>22261</t>
  </si>
  <si>
    <t>67276</t>
  </si>
  <si>
    <t>20072</t>
  </si>
  <si>
    <t>13951</t>
  </si>
  <si>
    <t>36784</t>
  </si>
  <si>
    <t>96400</t>
  </si>
  <si>
    <t>81047</t>
  </si>
  <si>
    <t>84529</t>
  </si>
  <si>
    <t>44301</t>
  </si>
  <si>
    <t>71311</t>
  </si>
  <si>
    <t>11519</t>
  </si>
  <si>
    <t>90462</t>
  </si>
  <si>
    <t>46118</t>
  </si>
  <si>
    <t>79475</t>
  </si>
  <si>
    <t>10372</t>
  </si>
  <si>
    <t>48178</t>
  </si>
  <si>
    <t>35631</t>
  </si>
  <si>
    <t>48920</t>
  </si>
  <si>
    <t>11001</t>
  </si>
  <si>
    <t>23049</t>
  </si>
  <si>
    <t>15606</t>
  </si>
  <si>
    <t>72420</t>
  </si>
  <si>
    <t>23644</t>
  </si>
  <si>
    <t>62114</t>
  </si>
  <si>
    <t>55361</t>
  </si>
  <si>
    <t>52202</t>
  </si>
  <si>
    <t>65066</t>
  </si>
  <si>
    <t>18351</t>
  </si>
  <si>
    <t>41162</t>
  </si>
  <si>
    <t>45317</t>
  </si>
  <si>
    <t>66281</t>
  </si>
  <si>
    <t>88732</t>
  </si>
  <si>
    <t>47199</t>
  </si>
  <si>
    <t>97298</t>
  </si>
  <si>
    <t>64157</t>
  </si>
  <si>
    <t>29619</t>
  </si>
  <si>
    <t>87291</t>
  </si>
  <si>
    <t>43496</t>
  </si>
  <si>
    <t>32351</t>
  </si>
  <si>
    <t>36162</t>
  </si>
  <si>
    <t>44834</t>
  </si>
  <si>
    <t>83420</t>
  </si>
  <si>
    <t>29551</t>
  </si>
  <si>
    <t>80721</t>
  </si>
  <si>
    <t>60139</t>
  </si>
  <si>
    <t>39132</t>
  </si>
  <si>
    <t>47023</t>
  </si>
  <si>
    <t>36188</t>
  </si>
  <si>
    <t>22240</t>
  </si>
  <si>
    <t>58716</t>
  </si>
  <si>
    <t>98291</t>
  </si>
  <si>
    <t>42283</t>
  </si>
  <si>
    <t>99726</t>
  </si>
  <si>
    <t>74999</t>
  </si>
  <si>
    <t>73430</t>
  </si>
  <si>
    <t>61248</t>
  </si>
  <si>
    <t>28975</t>
  </si>
  <si>
    <t>63235</t>
  </si>
  <si>
    <t>89603</t>
  </si>
  <si>
    <t>85745</t>
  </si>
  <si>
    <t>73009</t>
  </si>
  <si>
    <t>29511</t>
  </si>
  <si>
    <t>41849</t>
  </si>
  <si>
    <t>63206</t>
  </si>
  <si>
    <t>57277</t>
  </si>
  <si>
    <t>65608</t>
  </si>
  <si>
    <t>44379</t>
  </si>
  <si>
    <t>88037</t>
  </si>
  <si>
    <t>27464</t>
  </si>
  <si>
    <t>43674</t>
  </si>
  <si>
    <t>64700</t>
  </si>
  <si>
    <t>19484</t>
  </si>
  <si>
    <t>85899</t>
  </si>
  <si>
    <t>36525</t>
  </si>
  <si>
    <t>58555</t>
  </si>
  <si>
    <t>66596</t>
  </si>
  <si>
    <t>57382</t>
  </si>
  <si>
    <t>20993</t>
  </si>
  <si>
    <t>96586</t>
  </si>
  <si>
    <t>90190</t>
  </si>
  <si>
    <t>98253</t>
  </si>
  <si>
    <t>50768</t>
  </si>
  <si>
    <t>86217</t>
  </si>
  <si>
    <t>18445</t>
  </si>
  <si>
    <t>14772</t>
  </si>
  <si>
    <t>14471</t>
  </si>
  <si>
    <t>74193</t>
  </si>
  <si>
    <t>68705</t>
  </si>
  <si>
    <t>93315</t>
  </si>
  <si>
    <t>24341</t>
  </si>
  <si>
    <t>89000</t>
  </si>
  <si>
    <t>29548</t>
  </si>
  <si>
    <t>73185</t>
  </si>
  <si>
    <t>75709</t>
  </si>
  <si>
    <t>96712</t>
  </si>
  <si>
    <t>70773</t>
  </si>
  <si>
    <t>84802</t>
  </si>
  <si>
    <t>39470</t>
  </si>
  <si>
    <t>67123</t>
  </si>
  <si>
    <t>82210</t>
  </si>
  <si>
    <t>78190</t>
  </si>
  <si>
    <t>12085</t>
  </si>
  <si>
    <t>37799</t>
  </si>
  <si>
    <t>92026</t>
  </si>
  <si>
    <t>71651</t>
  </si>
  <si>
    <t>65922</t>
  </si>
  <si>
    <t>74197</t>
  </si>
  <si>
    <t>21445</t>
  </si>
  <si>
    <t>41394</t>
  </si>
  <si>
    <t>20745</t>
  </si>
  <si>
    <t>10093</t>
  </si>
  <si>
    <t>71154</t>
  </si>
  <si>
    <t>93237</t>
  </si>
  <si>
    <t>51467</t>
  </si>
  <si>
    <t>71378</t>
  </si>
  <si>
    <t>27773</t>
  </si>
  <si>
    <t>43646</t>
  </si>
  <si>
    <t>97657</t>
  </si>
  <si>
    <t>77400</t>
  </si>
  <si>
    <t>19132</t>
  </si>
  <si>
    <t>73874</t>
  </si>
  <si>
    <t>10259</t>
  </si>
  <si>
    <t>56628</t>
  </si>
  <si>
    <t>65446</t>
  </si>
  <si>
    <t>65894</t>
  </si>
  <si>
    <t>42299</t>
  </si>
  <si>
    <t>47434</t>
  </si>
  <si>
    <t>96610</t>
  </si>
  <si>
    <t>55725</t>
  </si>
  <si>
    <t>21805</t>
  </si>
  <si>
    <t>57378</t>
  </si>
  <si>
    <t>27761</t>
  </si>
  <si>
    <t>21621</t>
  </si>
  <si>
    <t>51440</t>
  </si>
  <si>
    <t>34222</t>
  </si>
  <si>
    <t>99577</t>
  </si>
  <si>
    <t>41019</t>
  </si>
  <si>
    <t>52746</t>
  </si>
  <si>
    <t>17810</t>
  </si>
  <si>
    <t>22097</t>
  </si>
  <si>
    <t>11609</t>
  </si>
  <si>
    <t>88506</t>
  </si>
  <si>
    <t>50393</t>
  </si>
  <si>
    <t>41762</t>
  </si>
  <si>
    <t>31719</t>
  </si>
  <si>
    <t>39861</t>
  </si>
  <si>
    <t>18138</t>
  </si>
  <si>
    <t>26202</t>
  </si>
  <si>
    <t>92754</t>
  </si>
  <si>
    <t>37383</t>
  </si>
  <si>
    <t>98139</t>
  </si>
  <si>
    <t>24364</t>
  </si>
  <si>
    <t>96221</t>
  </si>
  <si>
    <t>52744</t>
  </si>
  <si>
    <t>96942</t>
  </si>
  <si>
    <t>95007</t>
  </si>
  <si>
    <t>67875</t>
  </si>
  <si>
    <t>33287</t>
  </si>
  <si>
    <t>Returned</t>
  </si>
  <si>
    <t>24716</t>
  </si>
  <si>
    <t>61799</t>
  </si>
  <si>
    <t>61731</t>
  </si>
  <si>
    <t>63173</t>
  </si>
  <si>
    <t>22922</t>
  </si>
  <si>
    <t>93175</t>
  </si>
  <si>
    <t>85480</t>
  </si>
  <si>
    <t>34518</t>
  </si>
  <si>
    <t>83744</t>
  </si>
  <si>
    <t>21947</t>
  </si>
  <si>
    <t>49370</t>
  </si>
  <si>
    <t>21434</t>
  </si>
  <si>
    <t>51274</t>
  </si>
  <si>
    <t>26285</t>
  </si>
  <si>
    <t>36218</t>
  </si>
  <si>
    <t>28240</t>
  </si>
  <si>
    <t>10896</t>
  </si>
  <si>
    <t>26576</t>
  </si>
  <si>
    <t>20630</t>
  </si>
  <si>
    <t>87880</t>
  </si>
  <si>
    <t>66584</t>
  </si>
  <si>
    <t>77491</t>
  </si>
  <si>
    <t>79954</t>
  </si>
  <si>
    <t>93767</t>
  </si>
  <si>
    <t>73410</t>
  </si>
  <si>
    <t>35009</t>
  </si>
  <si>
    <t>30888</t>
  </si>
  <si>
    <t>49990</t>
  </si>
  <si>
    <t>70140</t>
  </si>
  <si>
    <t>27509</t>
  </si>
  <si>
    <t>51629</t>
  </si>
  <si>
    <t>63822</t>
  </si>
  <si>
    <t>39759</t>
  </si>
  <si>
    <t>68084</t>
  </si>
  <si>
    <t>98710</t>
  </si>
  <si>
    <t>75576</t>
  </si>
  <si>
    <t>24835</t>
  </si>
  <si>
    <t>75463</t>
  </si>
  <si>
    <t>89262</t>
  </si>
  <si>
    <t>77232</t>
  </si>
  <si>
    <t>40241</t>
  </si>
  <si>
    <t>73742</t>
  </si>
  <si>
    <t>52382</t>
  </si>
  <si>
    <t>14989</t>
  </si>
  <si>
    <t>34280</t>
  </si>
  <si>
    <t>41088</t>
  </si>
  <si>
    <t>25098</t>
  </si>
  <si>
    <t>11863</t>
  </si>
  <si>
    <t>33161</t>
  </si>
  <si>
    <t>66227</t>
  </si>
  <si>
    <t>77929</t>
  </si>
  <si>
    <t>58959</t>
  </si>
  <si>
    <t>98683</t>
  </si>
  <si>
    <t>85843</t>
  </si>
  <si>
    <t>73069</t>
  </si>
  <si>
    <t>46220</t>
  </si>
  <si>
    <t>40927</t>
  </si>
  <si>
    <t>63125</t>
  </si>
  <si>
    <t>47456</t>
  </si>
  <si>
    <t>17129</t>
  </si>
  <si>
    <t>33777</t>
  </si>
  <si>
    <t>56048</t>
  </si>
  <si>
    <t>13109</t>
  </si>
  <si>
    <t>65123</t>
  </si>
  <si>
    <t>31871</t>
  </si>
  <si>
    <t>22667</t>
  </si>
  <si>
    <t>89599</t>
  </si>
  <si>
    <t>57322</t>
  </si>
  <si>
    <t>72847</t>
  </si>
  <si>
    <t>39333</t>
  </si>
  <si>
    <t>48270</t>
  </si>
  <si>
    <t>45723</t>
  </si>
  <si>
    <t>31632</t>
  </si>
  <si>
    <t>71786</t>
  </si>
  <si>
    <t>33995</t>
  </si>
  <si>
    <t>73876</t>
  </si>
  <si>
    <t>49917</t>
  </si>
  <si>
    <t>91144</t>
  </si>
  <si>
    <t>83924</t>
  </si>
  <si>
    <t>42409</t>
  </si>
  <si>
    <t>31737</t>
  </si>
  <si>
    <t>59316</t>
  </si>
  <si>
    <t>83304</t>
  </si>
  <si>
    <t>15771</t>
  </si>
  <si>
    <t>50155</t>
  </si>
  <si>
    <t>65822</t>
  </si>
  <si>
    <t>92266</t>
  </si>
  <si>
    <t>33205</t>
  </si>
  <si>
    <t>13040</t>
  </si>
  <si>
    <t>12647</t>
  </si>
  <si>
    <t>91797</t>
  </si>
  <si>
    <t>38612</t>
  </si>
  <si>
    <t>50282</t>
  </si>
  <si>
    <t>11718</t>
  </si>
  <si>
    <t>19851</t>
  </si>
  <si>
    <t>43809</t>
  </si>
  <si>
    <t>64363</t>
  </si>
  <si>
    <t>27698</t>
  </si>
  <si>
    <t>27809</t>
  </si>
  <si>
    <t>65982</t>
  </si>
  <si>
    <t>55593</t>
  </si>
  <si>
    <t>58372</t>
  </si>
  <si>
    <t>45781</t>
  </si>
  <si>
    <t>19068</t>
  </si>
  <si>
    <t>68524</t>
  </si>
  <si>
    <t>18959</t>
  </si>
  <si>
    <t>13134</t>
  </si>
  <si>
    <t>44396</t>
  </si>
  <si>
    <t>11849</t>
  </si>
  <si>
    <t>68809</t>
  </si>
  <si>
    <t>53937</t>
  </si>
  <si>
    <t>47126</t>
  </si>
  <si>
    <t>68121</t>
  </si>
  <si>
    <t>66861</t>
  </si>
  <si>
    <t>18502</t>
  </si>
  <si>
    <t>15677</t>
  </si>
  <si>
    <t>62704</t>
  </si>
  <si>
    <t>94565</t>
  </si>
  <si>
    <t>41119</t>
  </si>
  <si>
    <t>91515</t>
  </si>
  <si>
    <t>97926</t>
  </si>
  <si>
    <t>40324</t>
  </si>
  <si>
    <t>12860</t>
  </si>
  <si>
    <t>19030</t>
  </si>
  <si>
    <t>97785</t>
  </si>
  <si>
    <t>48964</t>
  </si>
  <si>
    <t>17577</t>
  </si>
  <si>
    <t>63226</t>
  </si>
  <si>
    <t>53078</t>
  </si>
  <si>
    <t>25693</t>
  </si>
  <si>
    <t>49456</t>
  </si>
  <si>
    <t>33587</t>
  </si>
  <si>
    <t>73694</t>
  </si>
  <si>
    <t>82239</t>
  </si>
  <si>
    <t>51943</t>
  </si>
  <si>
    <t>16285</t>
  </si>
  <si>
    <t>78040</t>
  </si>
  <si>
    <t>84422</t>
  </si>
  <si>
    <t>75881</t>
  </si>
  <si>
    <t>36690</t>
  </si>
  <si>
    <t>42557</t>
  </si>
  <si>
    <t>53125</t>
  </si>
  <si>
    <t>84608</t>
  </si>
  <si>
    <t>36596</t>
  </si>
  <si>
    <t>64626</t>
  </si>
  <si>
    <t>33956</t>
  </si>
  <si>
    <t>20352</t>
  </si>
  <si>
    <t>73003</t>
  </si>
  <si>
    <t>21631</t>
  </si>
  <si>
    <t>56665</t>
  </si>
  <si>
    <t>89231</t>
  </si>
  <si>
    <t>43537</t>
  </si>
  <si>
    <t>27359</t>
  </si>
  <si>
    <t>86089</t>
  </si>
  <si>
    <t>47565</t>
  </si>
  <si>
    <t>86808</t>
  </si>
  <si>
    <t>94851</t>
  </si>
  <si>
    <t>73607</t>
  </si>
  <si>
    <t>24160</t>
  </si>
  <si>
    <t>60426</t>
  </si>
  <si>
    <t>55830</t>
  </si>
  <si>
    <t>42520</t>
  </si>
  <si>
    <t>51590</t>
  </si>
  <si>
    <t>10212</t>
  </si>
  <si>
    <t>96649</t>
  </si>
  <si>
    <t>65386</t>
  </si>
  <si>
    <t>76012</t>
  </si>
  <si>
    <t>75130</t>
  </si>
  <si>
    <t>76550</t>
  </si>
  <si>
    <t>76577</t>
  </si>
  <si>
    <t>17539</t>
  </si>
  <si>
    <t>41582</t>
  </si>
  <si>
    <t>53205</t>
  </si>
  <si>
    <t>79504</t>
  </si>
  <si>
    <t>77961</t>
  </si>
  <si>
    <t>43227</t>
  </si>
  <si>
    <t>66543</t>
  </si>
  <si>
    <t>83962</t>
  </si>
  <si>
    <t>58504</t>
  </si>
  <si>
    <t>45797</t>
  </si>
  <si>
    <t>68614</t>
  </si>
  <si>
    <t>72799</t>
  </si>
  <si>
    <t>48264</t>
  </si>
  <si>
    <t>75383</t>
  </si>
  <si>
    <t>14841</t>
  </si>
  <si>
    <t>60939</t>
  </si>
  <si>
    <t>55463</t>
  </si>
  <si>
    <t>28484</t>
  </si>
  <si>
    <t>17218</t>
  </si>
  <si>
    <t>33734</t>
  </si>
  <si>
    <t>86253</t>
  </si>
  <si>
    <t>53532</t>
  </si>
  <si>
    <t>64728</t>
  </si>
  <si>
    <t>39954</t>
  </si>
  <si>
    <t>40312</t>
  </si>
  <si>
    <t>37687</t>
  </si>
  <si>
    <t>91531</t>
  </si>
  <si>
    <t>53628</t>
  </si>
  <si>
    <t>33435</t>
  </si>
  <si>
    <t>27822</t>
  </si>
  <si>
    <t>86264</t>
  </si>
  <si>
    <t>77008</t>
  </si>
  <si>
    <t>75760</t>
  </si>
  <si>
    <t>24161</t>
  </si>
  <si>
    <t>66267</t>
  </si>
  <si>
    <t>56836</t>
  </si>
  <si>
    <t>23252</t>
  </si>
  <si>
    <t>98569</t>
  </si>
  <si>
    <t>31064</t>
  </si>
  <si>
    <t>99982</t>
  </si>
  <si>
    <t>21667</t>
  </si>
  <si>
    <t>22598</t>
  </si>
  <si>
    <t>57182</t>
  </si>
  <si>
    <t>24544</t>
  </si>
  <si>
    <t>72358</t>
  </si>
  <si>
    <t>16961</t>
  </si>
  <si>
    <t>30886</t>
  </si>
  <si>
    <t>33428</t>
  </si>
  <si>
    <t>55050</t>
  </si>
  <si>
    <t>56422</t>
  </si>
  <si>
    <t>88650</t>
  </si>
  <si>
    <t>82740</t>
  </si>
  <si>
    <t>62069</t>
  </si>
  <si>
    <t>45953</t>
  </si>
  <si>
    <t>18402</t>
  </si>
  <si>
    <t>83458</t>
  </si>
  <si>
    <t>35670</t>
  </si>
  <si>
    <t>99061</t>
  </si>
  <si>
    <t>17511</t>
  </si>
  <si>
    <t>27500</t>
  </si>
  <si>
    <t>49926</t>
  </si>
  <si>
    <t>42121</t>
  </si>
  <si>
    <t>33761</t>
  </si>
  <si>
    <t>15221</t>
  </si>
  <si>
    <t>81988</t>
  </si>
  <si>
    <t>74073</t>
  </si>
  <si>
    <t>56667</t>
  </si>
  <si>
    <t>20064</t>
  </si>
  <si>
    <t>17626</t>
  </si>
  <si>
    <t>84305</t>
  </si>
  <si>
    <t>70587</t>
  </si>
  <si>
    <t>78665</t>
  </si>
  <si>
    <t>56087</t>
  </si>
  <si>
    <t>67890</t>
  </si>
  <si>
    <t>66490</t>
  </si>
  <si>
    <t>31460</t>
  </si>
  <si>
    <t>52560</t>
  </si>
  <si>
    <t>65193</t>
  </si>
  <si>
    <t>76094</t>
  </si>
  <si>
    <t>18158</t>
  </si>
  <si>
    <t>61710</t>
  </si>
  <si>
    <t>38585</t>
  </si>
  <si>
    <t>38881</t>
  </si>
  <si>
    <t>58617</t>
  </si>
  <si>
    <t>64734</t>
  </si>
  <si>
    <t>22963</t>
  </si>
  <si>
    <t>40831</t>
  </si>
  <si>
    <t>58435</t>
  </si>
  <si>
    <t>88759</t>
  </si>
  <si>
    <t>31909</t>
  </si>
  <si>
    <t>46743</t>
  </si>
  <si>
    <t>68870</t>
  </si>
  <si>
    <t>58346</t>
  </si>
  <si>
    <t>51409</t>
  </si>
  <si>
    <t>43642</t>
  </si>
  <si>
    <t>99195</t>
  </si>
  <si>
    <t>15335</t>
  </si>
  <si>
    <t>22696</t>
  </si>
  <si>
    <t>35817</t>
  </si>
  <si>
    <t>46979</t>
  </si>
  <si>
    <t>74887</t>
  </si>
  <si>
    <t>35501</t>
  </si>
  <si>
    <t>87884</t>
  </si>
  <si>
    <t>74182</t>
  </si>
  <si>
    <t>86993</t>
  </si>
  <si>
    <t>98984</t>
  </si>
  <si>
    <t>74300</t>
  </si>
  <si>
    <t>20968</t>
  </si>
  <si>
    <t>98851</t>
  </si>
  <si>
    <t>16538</t>
  </si>
  <si>
    <t>58029</t>
  </si>
  <si>
    <t>50298</t>
  </si>
  <si>
    <t>70999</t>
  </si>
  <si>
    <t>28760</t>
  </si>
  <si>
    <t>74996</t>
  </si>
  <si>
    <t>16748</t>
  </si>
  <si>
    <t>61908</t>
  </si>
  <si>
    <t>43481</t>
  </si>
  <si>
    <t>22959</t>
  </si>
  <si>
    <t>58522</t>
  </si>
  <si>
    <t>90183</t>
  </si>
  <si>
    <t>13219</t>
  </si>
  <si>
    <t>64578</t>
  </si>
  <si>
    <t>77503</t>
  </si>
  <si>
    <t>53310</t>
  </si>
  <si>
    <t>56139</t>
  </si>
  <si>
    <t>50294</t>
  </si>
  <si>
    <t>63985</t>
  </si>
  <si>
    <t>75520</t>
  </si>
  <si>
    <t>17415</t>
  </si>
  <si>
    <t>11315</t>
  </si>
  <si>
    <t>82323</t>
  </si>
  <si>
    <t>70869</t>
  </si>
  <si>
    <t>87333</t>
  </si>
  <si>
    <t>70678</t>
  </si>
  <si>
    <t>77103</t>
  </si>
  <si>
    <t>53373</t>
  </si>
  <si>
    <t>36999</t>
  </si>
  <si>
    <t>51480</t>
  </si>
  <si>
    <t>41579</t>
  </si>
  <si>
    <t>44807</t>
  </si>
  <si>
    <t>75469</t>
  </si>
  <si>
    <t>64191</t>
  </si>
  <si>
    <t>28015</t>
  </si>
  <si>
    <t>24838</t>
  </si>
  <si>
    <t>75311</t>
  </si>
  <si>
    <t>72865</t>
  </si>
  <si>
    <t>94124</t>
  </si>
  <si>
    <t>28562</t>
  </si>
  <si>
    <t>82598</t>
  </si>
  <si>
    <t>78149</t>
  </si>
  <si>
    <t>86860</t>
  </si>
  <si>
    <t>19600</t>
  </si>
  <si>
    <t>92495</t>
  </si>
  <si>
    <t>63627</t>
  </si>
  <si>
    <t>44439</t>
  </si>
  <si>
    <t>99463</t>
  </si>
  <si>
    <t>45994</t>
  </si>
  <si>
    <t>10462</t>
  </si>
  <si>
    <t>11368</t>
  </si>
  <si>
    <t>89077</t>
  </si>
  <si>
    <t>63136</t>
  </si>
  <si>
    <t>97850</t>
  </si>
  <si>
    <t>85211</t>
  </si>
  <si>
    <t>14909</t>
  </si>
  <si>
    <t>64156</t>
  </si>
  <si>
    <t>50472</t>
  </si>
  <si>
    <t>14771</t>
  </si>
  <si>
    <t>11250</t>
  </si>
  <si>
    <t>52113</t>
  </si>
  <si>
    <t>39314</t>
  </si>
  <si>
    <t>52158</t>
  </si>
  <si>
    <t>65920</t>
  </si>
  <si>
    <t>62419</t>
  </si>
  <si>
    <t>62586</t>
  </si>
  <si>
    <t>87712</t>
  </si>
  <si>
    <t>11076</t>
  </si>
  <si>
    <t>68942</t>
  </si>
  <si>
    <t>21155</t>
  </si>
  <si>
    <t>98641</t>
  </si>
  <si>
    <t>53680</t>
  </si>
  <si>
    <t>83549</t>
  </si>
  <si>
    <t>79117</t>
  </si>
  <si>
    <t>55804</t>
  </si>
  <si>
    <t>89958</t>
  </si>
  <si>
    <t>25666</t>
  </si>
  <si>
    <t>50981</t>
  </si>
  <si>
    <t>19392</t>
  </si>
  <si>
    <t>80825</t>
  </si>
  <si>
    <t>12228</t>
  </si>
  <si>
    <t>66955</t>
  </si>
  <si>
    <t>80346</t>
  </si>
  <si>
    <t>26927</t>
  </si>
  <si>
    <t>27365</t>
  </si>
  <si>
    <t>71522</t>
  </si>
  <si>
    <t>69121</t>
  </si>
  <si>
    <t>82143</t>
  </si>
  <si>
    <t>26286</t>
  </si>
  <si>
    <t>55482</t>
  </si>
  <si>
    <t>29528</t>
  </si>
  <si>
    <t>19916</t>
  </si>
  <si>
    <t>39155</t>
  </si>
  <si>
    <t>57548</t>
  </si>
  <si>
    <t>63711</t>
  </si>
  <si>
    <t>56362</t>
  </si>
  <si>
    <t>92168</t>
  </si>
  <si>
    <t>27368</t>
  </si>
  <si>
    <t>49772</t>
  </si>
  <si>
    <t>90717</t>
  </si>
  <si>
    <t>74776</t>
  </si>
  <si>
    <t>64081</t>
  </si>
  <si>
    <t>26589</t>
  </si>
  <si>
    <t>63952</t>
  </si>
  <si>
    <t>25904</t>
  </si>
  <si>
    <t>71370</t>
  </si>
  <si>
    <t>63229</t>
  </si>
  <si>
    <t>83835</t>
  </si>
  <si>
    <t>96425</t>
  </si>
  <si>
    <t>78906</t>
  </si>
  <si>
    <t>65141</t>
  </si>
  <si>
    <t>55440</t>
  </si>
  <si>
    <t>38054</t>
  </si>
  <si>
    <t>54851</t>
  </si>
  <si>
    <t>31363</t>
  </si>
  <si>
    <t>29607</t>
  </si>
  <si>
    <t>95970</t>
  </si>
  <si>
    <t>55646</t>
  </si>
  <si>
    <t>32921</t>
  </si>
  <si>
    <t>40364</t>
  </si>
  <si>
    <t>86487</t>
  </si>
  <si>
    <t>85379</t>
  </si>
  <si>
    <t>57839</t>
  </si>
  <si>
    <t>15565</t>
  </si>
  <si>
    <t>49288</t>
  </si>
  <si>
    <t>70290</t>
  </si>
  <si>
    <t>70577</t>
  </si>
  <si>
    <t>63437</t>
  </si>
  <si>
    <t>94830</t>
  </si>
  <si>
    <t>90175</t>
  </si>
  <si>
    <t>55806</t>
  </si>
  <si>
    <t>40904</t>
  </si>
  <si>
    <t>53369</t>
  </si>
  <si>
    <t>28926</t>
  </si>
  <si>
    <t>23822</t>
  </si>
  <si>
    <t>77568</t>
  </si>
  <si>
    <t>32245</t>
  </si>
  <si>
    <t>95598</t>
  </si>
  <si>
    <t>51483</t>
  </si>
  <si>
    <t>60935</t>
  </si>
  <si>
    <t>10223</t>
  </si>
  <si>
    <t>34122</t>
  </si>
  <si>
    <t>82635</t>
  </si>
  <si>
    <t>40193</t>
  </si>
  <si>
    <t>80370</t>
  </si>
  <si>
    <t>22890</t>
  </si>
  <si>
    <t>44907</t>
  </si>
  <si>
    <t>18230</t>
  </si>
  <si>
    <t>36319</t>
  </si>
  <si>
    <t>59024</t>
  </si>
  <si>
    <t>69451</t>
  </si>
  <si>
    <t>75625</t>
  </si>
  <si>
    <t>17402</t>
  </si>
  <si>
    <t>24173</t>
  </si>
  <si>
    <t>88597</t>
  </si>
  <si>
    <t>75989</t>
  </si>
  <si>
    <t>31835</t>
  </si>
  <si>
    <t>26761</t>
  </si>
  <si>
    <t>59315</t>
  </si>
  <si>
    <t>68296</t>
  </si>
  <si>
    <t>16466</t>
  </si>
  <si>
    <t>21140</t>
  </si>
  <si>
    <t>30823</t>
  </si>
  <si>
    <t>45186</t>
  </si>
  <si>
    <t>50094</t>
  </si>
  <si>
    <t>16083</t>
  </si>
  <si>
    <t>41102</t>
  </si>
  <si>
    <t>52171</t>
  </si>
  <si>
    <t>34828</t>
  </si>
  <si>
    <t>69941</t>
  </si>
  <si>
    <t>48071</t>
  </si>
  <si>
    <t>13995</t>
  </si>
  <si>
    <t>98212</t>
  </si>
  <si>
    <t>22407</t>
  </si>
  <si>
    <t>20442</t>
  </si>
  <si>
    <t>53560</t>
  </si>
  <si>
    <t>65914</t>
  </si>
  <si>
    <t>50366</t>
  </si>
  <si>
    <t>79518</t>
  </si>
  <si>
    <t>13286</t>
  </si>
  <si>
    <t>70232</t>
  </si>
  <si>
    <t>26981</t>
  </si>
  <si>
    <t>84415</t>
  </si>
  <si>
    <t>68735</t>
  </si>
  <si>
    <t>70676</t>
  </si>
  <si>
    <t>87501</t>
  </si>
  <si>
    <t>68818</t>
  </si>
  <si>
    <t>54231</t>
  </si>
  <si>
    <t>96879</t>
  </si>
  <si>
    <t>59597</t>
  </si>
  <si>
    <t>59484</t>
  </si>
  <si>
    <t>18643</t>
  </si>
  <si>
    <t>49106</t>
  </si>
  <si>
    <t>25162</t>
  </si>
  <si>
    <t>34005</t>
  </si>
  <si>
    <t>65328</t>
  </si>
  <si>
    <t>65014</t>
  </si>
  <si>
    <t>54943</t>
  </si>
  <si>
    <t>25258</t>
  </si>
  <si>
    <t>43831</t>
  </si>
  <si>
    <t>58106</t>
  </si>
  <si>
    <t>39255</t>
  </si>
  <si>
    <t>99219</t>
  </si>
  <si>
    <t>37724</t>
  </si>
  <si>
    <t>17075</t>
  </si>
  <si>
    <t>39491</t>
  </si>
  <si>
    <t>12724</t>
  </si>
  <si>
    <t>50864</t>
  </si>
  <si>
    <t>27164</t>
  </si>
  <si>
    <t>28433</t>
  </si>
  <si>
    <t>33087</t>
  </si>
  <si>
    <t>67857</t>
  </si>
  <si>
    <t>57595</t>
  </si>
  <si>
    <t>67431</t>
  </si>
  <si>
    <t>89677</t>
  </si>
  <si>
    <t>38091</t>
  </si>
  <si>
    <t>49530</t>
  </si>
  <si>
    <t>82108</t>
  </si>
  <si>
    <t>61396</t>
  </si>
  <si>
    <t>39724</t>
  </si>
  <si>
    <t>85489</t>
  </si>
  <si>
    <t>22457</t>
  </si>
  <si>
    <t>44768</t>
  </si>
  <si>
    <t>13030</t>
  </si>
  <si>
    <t>13158</t>
  </si>
  <si>
    <t>94403</t>
  </si>
  <si>
    <t>51720</t>
  </si>
  <si>
    <t>18095</t>
  </si>
  <si>
    <t>47347</t>
  </si>
  <si>
    <t>96413</t>
  </si>
  <si>
    <t>37415</t>
  </si>
  <si>
    <t>35667</t>
  </si>
  <si>
    <t>65053</t>
  </si>
  <si>
    <t>83155</t>
  </si>
  <si>
    <t>98631</t>
  </si>
  <si>
    <t>62857</t>
  </si>
  <si>
    <t>86772</t>
  </si>
  <si>
    <t>67446</t>
  </si>
  <si>
    <t>21244</t>
  </si>
  <si>
    <t>25324</t>
  </si>
  <si>
    <t>98989</t>
  </si>
  <si>
    <t>13291</t>
  </si>
  <si>
    <t>72739</t>
  </si>
  <si>
    <t>25013</t>
  </si>
  <si>
    <t>86339</t>
  </si>
  <si>
    <t>49195</t>
  </si>
  <si>
    <t>69863</t>
  </si>
  <si>
    <t>34838</t>
  </si>
  <si>
    <t>15505</t>
  </si>
  <si>
    <t>64213</t>
  </si>
  <si>
    <t>91962</t>
  </si>
  <si>
    <t>67417</t>
  </si>
  <si>
    <t>86240</t>
  </si>
  <si>
    <t>88337</t>
  </si>
  <si>
    <t>96739</t>
  </si>
  <si>
    <t>29439</t>
  </si>
  <si>
    <t>46056</t>
  </si>
  <si>
    <t>51131</t>
  </si>
  <si>
    <t>31952</t>
  </si>
  <si>
    <t>10627</t>
  </si>
  <si>
    <t>98224</t>
  </si>
  <si>
    <t>28129</t>
  </si>
  <si>
    <t>83363</t>
  </si>
  <si>
    <t>30740</t>
  </si>
  <si>
    <t>59609</t>
  </si>
  <si>
    <t>13042</t>
  </si>
  <si>
    <t>63436</t>
  </si>
  <si>
    <t>39325</t>
  </si>
  <si>
    <t>28063</t>
  </si>
  <si>
    <t>29745</t>
  </si>
  <si>
    <t>71332</t>
  </si>
  <si>
    <t>93746</t>
  </si>
  <si>
    <t>71842</t>
  </si>
  <si>
    <t>39850</t>
  </si>
  <si>
    <t>57102</t>
  </si>
  <si>
    <t>44385</t>
  </si>
  <si>
    <t>99377</t>
  </si>
  <si>
    <t>68227</t>
  </si>
  <si>
    <t>49499</t>
  </si>
  <si>
    <t>47561</t>
  </si>
  <si>
    <t>56655</t>
  </si>
  <si>
    <t>92077</t>
  </si>
  <si>
    <t>75923</t>
  </si>
  <si>
    <t>61665</t>
  </si>
  <si>
    <t>89646</t>
  </si>
  <si>
    <t>27608</t>
  </si>
  <si>
    <t>22939</t>
  </si>
  <si>
    <t>72842</t>
  </si>
  <si>
    <t>59383</t>
  </si>
  <si>
    <t>48866</t>
  </si>
  <si>
    <t>92099</t>
  </si>
  <si>
    <t>96787</t>
  </si>
  <si>
    <t>89539</t>
  </si>
  <si>
    <t>86027</t>
  </si>
  <si>
    <t>78917</t>
  </si>
  <si>
    <t>67150</t>
  </si>
  <si>
    <t>18703</t>
  </si>
  <si>
    <t>10010</t>
  </si>
  <si>
    <t>59072</t>
  </si>
  <si>
    <t>37441</t>
  </si>
  <si>
    <t>14554</t>
  </si>
  <si>
    <t>86899</t>
  </si>
  <si>
    <t>97774</t>
  </si>
  <si>
    <t>68431</t>
  </si>
  <si>
    <t>49307</t>
  </si>
  <si>
    <t>75301</t>
  </si>
  <si>
    <t>24054</t>
  </si>
  <si>
    <t>47082</t>
  </si>
  <si>
    <t>61318</t>
  </si>
  <si>
    <t>11738</t>
  </si>
  <si>
    <t>47139</t>
  </si>
  <si>
    <t>88425</t>
  </si>
  <si>
    <t>57098</t>
  </si>
  <si>
    <t>50942</t>
  </si>
  <si>
    <t>70681</t>
  </si>
  <si>
    <t>27215</t>
  </si>
  <si>
    <t>82111</t>
  </si>
  <si>
    <t>27862</t>
  </si>
  <si>
    <t>98603</t>
  </si>
  <si>
    <t>23144</t>
  </si>
  <si>
    <t>22319</t>
  </si>
  <si>
    <t>27116</t>
  </si>
  <si>
    <t>72223</t>
  </si>
  <si>
    <t>80637</t>
  </si>
  <si>
    <t>37381</t>
  </si>
  <si>
    <t>31066</t>
  </si>
  <si>
    <t>94571</t>
  </si>
  <si>
    <t>24024</t>
  </si>
  <si>
    <t>77634</t>
  </si>
  <si>
    <t>46087</t>
  </si>
  <si>
    <t>93470</t>
  </si>
  <si>
    <t>32369</t>
  </si>
  <si>
    <t>79961</t>
  </si>
  <si>
    <t>37796</t>
  </si>
  <si>
    <t>52482</t>
  </si>
  <si>
    <t>91812</t>
  </si>
  <si>
    <t>25235</t>
  </si>
  <si>
    <t>57478</t>
  </si>
  <si>
    <t>22650</t>
  </si>
  <si>
    <t>92827</t>
  </si>
  <si>
    <t>78748</t>
  </si>
  <si>
    <t>98361</t>
  </si>
  <si>
    <t>24493</t>
  </si>
  <si>
    <t>92321</t>
  </si>
  <si>
    <t>46501</t>
  </si>
  <si>
    <t>32888</t>
  </si>
  <si>
    <t>24682</t>
  </si>
  <si>
    <t>82173</t>
  </si>
  <si>
    <t>62357</t>
  </si>
  <si>
    <t>69070</t>
  </si>
  <si>
    <t>38870</t>
  </si>
  <si>
    <t>64633</t>
  </si>
  <si>
    <t>87332</t>
  </si>
  <si>
    <t>90953</t>
  </si>
  <si>
    <t>59902</t>
  </si>
  <si>
    <t>46101</t>
  </si>
  <si>
    <t>65164</t>
  </si>
  <si>
    <t>18170</t>
  </si>
  <si>
    <t>16737</t>
  </si>
  <si>
    <t>12326</t>
  </si>
  <si>
    <t>15718</t>
  </si>
  <si>
    <t>69666</t>
  </si>
  <si>
    <t>52391</t>
  </si>
  <si>
    <t>30341</t>
  </si>
  <si>
    <t>39991</t>
  </si>
  <si>
    <t>76782</t>
  </si>
  <si>
    <t>44887</t>
  </si>
  <si>
    <t>73629</t>
  </si>
  <si>
    <t>12539</t>
  </si>
  <si>
    <t>40080</t>
  </si>
  <si>
    <t>94552</t>
  </si>
  <si>
    <t>97661</t>
  </si>
  <si>
    <t>12009</t>
  </si>
  <si>
    <t>25957</t>
  </si>
  <si>
    <t>50559</t>
  </si>
  <si>
    <t>18560</t>
  </si>
  <si>
    <t>84180</t>
  </si>
  <si>
    <t>33164</t>
  </si>
  <si>
    <t>80754</t>
  </si>
  <si>
    <t>78876</t>
  </si>
  <si>
    <t>74358</t>
  </si>
  <si>
    <t>87156</t>
  </si>
  <si>
    <t>78636</t>
  </si>
  <si>
    <t>60710</t>
  </si>
  <si>
    <t>43917</t>
  </si>
  <si>
    <t>58316</t>
  </si>
  <si>
    <t>42393</t>
  </si>
  <si>
    <t>98015</t>
  </si>
  <si>
    <t>69903</t>
  </si>
  <si>
    <t>80522</t>
  </si>
  <si>
    <t>17552</t>
  </si>
  <si>
    <t>46097</t>
  </si>
  <si>
    <t>29355</t>
  </si>
  <si>
    <t>91015</t>
  </si>
  <si>
    <t>55528</t>
  </si>
  <si>
    <t>35566</t>
  </si>
  <si>
    <t>29424</t>
  </si>
  <si>
    <t>80334</t>
  </si>
  <si>
    <t>95724</t>
  </si>
  <si>
    <t>82421</t>
  </si>
  <si>
    <t>62134</t>
  </si>
  <si>
    <t>29869</t>
  </si>
  <si>
    <t>85487</t>
  </si>
  <si>
    <t>52273</t>
  </si>
  <si>
    <t>65603</t>
  </si>
  <si>
    <t>19699</t>
  </si>
  <si>
    <t>21150</t>
  </si>
  <si>
    <t>48039</t>
  </si>
  <si>
    <t>58191</t>
  </si>
  <si>
    <t>59988</t>
  </si>
  <si>
    <t>13090</t>
  </si>
  <si>
    <t>72438</t>
  </si>
  <si>
    <t>77881</t>
  </si>
  <si>
    <t>11379</t>
  </si>
  <si>
    <t>60793</t>
  </si>
  <si>
    <t>39702</t>
  </si>
  <si>
    <t>19447</t>
  </si>
  <si>
    <t>31973</t>
  </si>
  <si>
    <t>76255</t>
  </si>
  <si>
    <t>18847</t>
  </si>
  <si>
    <t>46275</t>
  </si>
  <si>
    <t>60076</t>
  </si>
  <si>
    <t>79770</t>
  </si>
  <si>
    <t>20125</t>
  </si>
  <si>
    <t>84664</t>
  </si>
  <si>
    <t>49622</t>
  </si>
  <si>
    <t>72903</t>
  </si>
  <si>
    <t>21041</t>
  </si>
  <si>
    <t>11715</t>
  </si>
  <si>
    <t>54379</t>
  </si>
  <si>
    <t>31469</t>
  </si>
  <si>
    <t>68680</t>
  </si>
  <si>
    <t>43919</t>
  </si>
  <si>
    <t>94087</t>
  </si>
  <si>
    <t>38562</t>
  </si>
  <si>
    <t>53291</t>
  </si>
  <si>
    <t>66365</t>
  </si>
  <si>
    <t>64612</t>
  </si>
  <si>
    <t>34575</t>
  </si>
  <si>
    <t>70992</t>
  </si>
  <si>
    <t>89455</t>
  </si>
  <si>
    <t>97066</t>
  </si>
  <si>
    <t>99538</t>
  </si>
  <si>
    <t>65233</t>
  </si>
  <si>
    <t>32429</t>
  </si>
  <si>
    <t>14759</t>
  </si>
  <si>
    <t>43269</t>
  </si>
  <si>
    <t>18984</t>
  </si>
  <si>
    <t>86501</t>
  </si>
  <si>
    <t>67925</t>
  </si>
  <si>
    <t>30808</t>
  </si>
  <si>
    <t>16398</t>
  </si>
  <si>
    <t>44197</t>
  </si>
  <si>
    <t>27859</t>
  </si>
  <si>
    <t>68418</t>
  </si>
  <si>
    <t>68423</t>
  </si>
  <si>
    <t>39010</t>
  </si>
  <si>
    <t>55763</t>
  </si>
  <si>
    <t>37834</t>
  </si>
  <si>
    <t>70738</t>
  </si>
  <si>
    <t>79967</t>
  </si>
  <si>
    <t>47306</t>
  </si>
  <si>
    <t>73886</t>
  </si>
  <si>
    <t>38483</t>
  </si>
  <si>
    <t>18930</t>
  </si>
  <si>
    <t>86029</t>
  </si>
  <si>
    <t>61984</t>
  </si>
  <si>
    <t>74227</t>
  </si>
  <si>
    <t>28146</t>
  </si>
  <si>
    <t>46893</t>
  </si>
  <si>
    <t>58563</t>
  </si>
  <si>
    <t>39653</t>
  </si>
  <si>
    <t>27475</t>
  </si>
  <si>
    <t>83470</t>
  </si>
  <si>
    <t>21541</t>
  </si>
  <si>
    <t>66948</t>
  </si>
  <si>
    <t>89438</t>
  </si>
  <si>
    <t>59314</t>
  </si>
  <si>
    <t>15535</t>
  </si>
  <si>
    <t>91461</t>
  </si>
  <si>
    <t>71614</t>
  </si>
  <si>
    <t>58876</t>
  </si>
  <si>
    <t>24276</t>
  </si>
  <si>
    <t>90663</t>
  </si>
  <si>
    <t>88009</t>
  </si>
  <si>
    <t>69655</t>
  </si>
  <si>
    <t>50671</t>
  </si>
  <si>
    <t>33079</t>
  </si>
  <si>
    <t>82004</t>
  </si>
  <si>
    <t>52782</t>
  </si>
  <si>
    <t>11067</t>
  </si>
  <si>
    <t>28137</t>
  </si>
  <si>
    <t>46376</t>
  </si>
  <si>
    <t>85543</t>
  </si>
  <si>
    <t>35510</t>
  </si>
  <si>
    <t>47476</t>
  </si>
  <si>
    <t>26982</t>
  </si>
  <si>
    <t>92377</t>
  </si>
  <si>
    <t>84565</t>
  </si>
  <si>
    <t>29758</t>
  </si>
  <si>
    <t>14252</t>
  </si>
  <si>
    <t>27720</t>
  </si>
  <si>
    <t>68952</t>
  </si>
  <si>
    <t>53353</t>
  </si>
  <si>
    <t>50195</t>
  </si>
  <si>
    <t>36517</t>
  </si>
  <si>
    <t>80625</t>
  </si>
  <si>
    <t>46269</t>
  </si>
  <si>
    <t>60432</t>
  </si>
  <si>
    <t>46279</t>
  </si>
  <si>
    <t>86043</t>
  </si>
  <si>
    <t>53605</t>
  </si>
  <si>
    <t>34621</t>
  </si>
  <si>
    <t>69943</t>
  </si>
  <si>
    <t>18085</t>
  </si>
  <si>
    <t>93202</t>
  </si>
  <si>
    <t>72201</t>
  </si>
  <si>
    <t>33999</t>
  </si>
  <si>
    <t>95183</t>
  </si>
  <si>
    <t>85491</t>
  </si>
  <si>
    <t>94212</t>
  </si>
  <si>
    <t>56835</t>
  </si>
  <si>
    <t>53606</t>
  </si>
  <si>
    <t>74907</t>
  </si>
  <si>
    <t>63186</t>
  </si>
  <si>
    <t>39767</t>
  </si>
  <si>
    <t>47608</t>
  </si>
  <si>
    <t>18637</t>
  </si>
  <si>
    <t>34147</t>
  </si>
  <si>
    <t>56850</t>
  </si>
  <si>
    <t>44497</t>
  </si>
  <si>
    <t>10398</t>
  </si>
  <si>
    <t>32629</t>
  </si>
  <si>
    <t>42618</t>
  </si>
  <si>
    <t>92080</t>
  </si>
  <si>
    <t>12024</t>
  </si>
  <si>
    <t>96508</t>
  </si>
  <si>
    <t>66873</t>
  </si>
  <si>
    <t>37608</t>
  </si>
  <si>
    <t>73136</t>
  </si>
  <si>
    <t>79860</t>
  </si>
  <si>
    <t>97451</t>
  </si>
  <si>
    <t>84197</t>
  </si>
  <si>
    <t>25150</t>
  </si>
  <si>
    <t>65784</t>
  </si>
  <si>
    <t>20990</t>
  </si>
  <si>
    <t>42065</t>
  </si>
  <si>
    <t>41077</t>
  </si>
  <si>
    <t>68435</t>
  </si>
  <si>
    <t>59129</t>
  </si>
  <si>
    <t>12910</t>
  </si>
  <si>
    <t>69714</t>
  </si>
  <si>
    <t>46518</t>
  </si>
  <si>
    <t>47641</t>
  </si>
  <si>
    <t>81385</t>
  </si>
  <si>
    <t>91358</t>
  </si>
  <si>
    <t>27040</t>
  </si>
  <si>
    <t>89745</t>
  </si>
  <si>
    <t>63921</t>
  </si>
  <si>
    <t>97375</t>
  </si>
  <si>
    <t>38983</t>
  </si>
  <si>
    <t>72875</t>
  </si>
  <si>
    <t>98201</t>
  </si>
  <si>
    <t>51477</t>
  </si>
  <si>
    <t>84996</t>
  </si>
  <si>
    <t>13800</t>
  </si>
  <si>
    <t>73270</t>
  </si>
  <si>
    <t>53831</t>
  </si>
  <si>
    <t>82484</t>
  </si>
  <si>
    <t>61855</t>
  </si>
  <si>
    <t>44816</t>
  </si>
  <si>
    <t>24617</t>
  </si>
  <si>
    <t>23205</t>
  </si>
  <si>
    <t>78577</t>
  </si>
  <si>
    <t>64684</t>
  </si>
  <si>
    <t>54518</t>
  </si>
  <si>
    <t>90451</t>
  </si>
  <si>
    <t>80460</t>
  </si>
  <si>
    <t>80881</t>
  </si>
  <si>
    <t>88665</t>
  </si>
  <si>
    <t>27023</t>
  </si>
  <si>
    <t>72507</t>
  </si>
  <si>
    <t>33396</t>
  </si>
  <si>
    <t>15456</t>
  </si>
  <si>
    <t>38175</t>
  </si>
  <si>
    <t>43059</t>
  </si>
  <si>
    <t>16560</t>
  </si>
  <si>
    <t>86119</t>
  </si>
  <si>
    <t>25111</t>
  </si>
  <si>
    <t>59163</t>
  </si>
  <si>
    <t>42872</t>
  </si>
  <si>
    <t>23287</t>
  </si>
  <si>
    <t>19673</t>
  </si>
  <si>
    <t>19823</t>
  </si>
  <si>
    <t>92896</t>
  </si>
  <si>
    <t>97292</t>
  </si>
  <si>
    <t>89769</t>
  </si>
  <si>
    <t>30527</t>
  </si>
  <si>
    <t>73769</t>
  </si>
  <si>
    <t>47622</t>
  </si>
  <si>
    <t>61431</t>
  </si>
  <si>
    <t>77468</t>
  </si>
  <si>
    <t>93344</t>
  </si>
  <si>
    <t>54398</t>
  </si>
  <si>
    <t>78538</t>
  </si>
  <si>
    <t>72376</t>
  </si>
  <si>
    <t>15804</t>
  </si>
  <si>
    <t>91385</t>
  </si>
  <si>
    <t>23351</t>
  </si>
  <si>
    <t>42495</t>
  </si>
  <si>
    <t>56098</t>
  </si>
  <si>
    <t>62373</t>
  </si>
  <si>
    <t>13464</t>
  </si>
  <si>
    <t>44140</t>
  </si>
  <si>
    <t>20384</t>
  </si>
  <si>
    <t>81157</t>
  </si>
  <si>
    <t>89633</t>
  </si>
  <si>
    <t>92794</t>
  </si>
  <si>
    <t>78787</t>
  </si>
  <si>
    <t>93104</t>
  </si>
  <si>
    <t>49286</t>
  </si>
  <si>
    <t>63400</t>
  </si>
  <si>
    <t>23704</t>
  </si>
  <si>
    <t>98043</t>
  </si>
  <si>
    <t>55661</t>
  </si>
  <si>
    <t>38917</t>
  </si>
  <si>
    <t>28155</t>
  </si>
  <si>
    <t>87167</t>
  </si>
  <si>
    <t>65645</t>
  </si>
  <si>
    <t>60144</t>
  </si>
  <si>
    <t>32044</t>
  </si>
  <si>
    <t>70972</t>
  </si>
  <si>
    <t>28033</t>
  </si>
  <si>
    <t>54100</t>
  </si>
  <si>
    <t>32988</t>
  </si>
  <si>
    <t>18665</t>
  </si>
  <si>
    <t>90398</t>
  </si>
  <si>
    <t>41206</t>
  </si>
  <si>
    <t>17641</t>
  </si>
  <si>
    <t>30700</t>
  </si>
  <si>
    <t>13594</t>
  </si>
  <si>
    <t>32362</t>
  </si>
  <si>
    <t>99327</t>
  </si>
  <si>
    <t>24243</t>
  </si>
  <si>
    <t>87366</t>
  </si>
  <si>
    <t>17963</t>
  </si>
  <si>
    <t>90657</t>
  </si>
  <si>
    <t>35276</t>
  </si>
  <si>
    <t>91973</t>
  </si>
  <si>
    <t>18040</t>
  </si>
  <si>
    <t>57707</t>
  </si>
  <si>
    <t>74729</t>
  </si>
  <si>
    <t>19441</t>
  </si>
  <si>
    <t>15603</t>
  </si>
  <si>
    <t>25794</t>
  </si>
  <si>
    <t>25847</t>
  </si>
  <si>
    <t>26204</t>
  </si>
  <si>
    <t>85003</t>
  </si>
  <si>
    <t>35423</t>
  </si>
  <si>
    <t>53386</t>
  </si>
  <si>
    <t>19589</t>
  </si>
  <si>
    <t>82186</t>
  </si>
  <si>
    <t>32497</t>
  </si>
  <si>
    <t>93032</t>
  </si>
  <si>
    <t>82057</t>
  </si>
  <si>
    <t>35096</t>
  </si>
  <si>
    <t>19750</t>
  </si>
  <si>
    <t>29431</t>
  </si>
  <si>
    <t>76545</t>
  </si>
  <si>
    <t>61087</t>
  </si>
  <si>
    <t>66845</t>
  </si>
  <si>
    <t>45632</t>
  </si>
  <si>
    <t>59962</t>
  </si>
  <si>
    <t>48418</t>
  </si>
  <si>
    <t>29945</t>
  </si>
  <si>
    <t>89206</t>
  </si>
  <si>
    <t>53947</t>
  </si>
  <si>
    <t>61264</t>
  </si>
  <si>
    <t>70162</t>
  </si>
  <si>
    <t>30165</t>
  </si>
  <si>
    <t>26607</t>
  </si>
  <si>
    <t>12005</t>
  </si>
  <si>
    <t>72944</t>
  </si>
  <si>
    <t>26304</t>
  </si>
  <si>
    <t>90658</t>
  </si>
  <si>
    <t>49671</t>
  </si>
  <si>
    <t>80061</t>
  </si>
  <si>
    <t>36918</t>
  </si>
  <si>
    <t>95769</t>
  </si>
  <si>
    <t>57604</t>
  </si>
  <si>
    <t>91445</t>
  </si>
  <si>
    <t>13451</t>
  </si>
  <si>
    <t>24170</t>
  </si>
  <si>
    <t>23223</t>
  </si>
  <si>
    <t>36710</t>
  </si>
  <si>
    <t>89155</t>
  </si>
  <si>
    <t>84308</t>
  </si>
  <si>
    <t>80893</t>
  </si>
  <si>
    <t>89467</t>
  </si>
  <si>
    <t>25923</t>
  </si>
  <si>
    <t>39055</t>
  </si>
  <si>
    <t>13713</t>
  </si>
  <si>
    <t>59328</t>
  </si>
  <si>
    <t>15492</t>
  </si>
  <si>
    <t>15542</t>
  </si>
  <si>
    <t>10702</t>
  </si>
  <si>
    <t>27253</t>
  </si>
  <si>
    <t>34878</t>
  </si>
  <si>
    <t>98379</t>
  </si>
  <si>
    <t>20518</t>
  </si>
  <si>
    <t>60583</t>
  </si>
  <si>
    <t>35364</t>
  </si>
  <si>
    <t>12794</t>
  </si>
  <si>
    <t>16669</t>
  </si>
  <si>
    <t>20938</t>
  </si>
  <si>
    <t>61354</t>
  </si>
  <si>
    <t>76152</t>
  </si>
  <si>
    <t>53819</t>
  </si>
  <si>
    <t>95934</t>
  </si>
  <si>
    <t>99181</t>
  </si>
  <si>
    <t>38662</t>
  </si>
  <si>
    <t>27635</t>
  </si>
  <si>
    <t>71230</t>
  </si>
  <si>
    <t>74279</t>
  </si>
  <si>
    <t>48686</t>
  </si>
  <si>
    <t>52966</t>
  </si>
  <si>
    <t>72993</t>
  </si>
  <si>
    <t>51144</t>
  </si>
  <si>
    <t>82349</t>
  </si>
  <si>
    <t>75450</t>
  </si>
  <si>
    <t>98287</t>
  </si>
  <si>
    <t>10944</t>
  </si>
  <si>
    <t>38259</t>
  </si>
  <si>
    <t>23073</t>
  </si>
  <si>
    <t>67234</t>
  </si>
  <si>
    <t>30776</t>
  </si>
  <si>
    <t>15267</t>
  </si>
  <si>
    <t>25250</t>
  </si>
  <si>
    <t>64546</t>
  </si>
  <si>
    <t>82699</t>
  </si>
  <si>
    <t>39975</t>
  </si>
  <si>
    <t>43178</t>
  </si>
  <si>
    <t>34564</t>
  </si>
  <si>
    <t>12096</t>
  </si>
  <si>
    <t>66666</t>
  </si>
  <si>
    <t>46904</t>
  </si>
  <si>
    <t>30294</t>
  </si>
  <si>
    <t>13515</t>
  </si>
  <si>
    <t>62966</t>
  </si>
  <si>
    <t>11930</t>
  </si>
  <si>
    <t>74173</t>
  </si>
  <si>
    <t>40510</t>
  </si>
  <si>
    <t>64357</t>
  </si>
  <si>
    <t>13847</t>
  </si>
  <si>
    <t>41695</t>
  </si>
  <si>
    <t>83032</t>
  </si>
  <si>
    <t>38721</t>
  </si>
  <si>
    <t>42773</t>
  </si>
  <si>
    <t>67743</t>
  </si>
  <si>
    <t>24458</t>
  </si>
  <si>
    <t>62245</t>
  </si>
  <si>
    <t>95092</t>
  </si>
  <si>
    <t>43173</t>
  </si>
  <si>
    <t>87729</t>
  </si>
  <si>
    <t>20169</t>
  </si>
  <si>
    <t>77710</t>
  </si>
  <si>
    <t>70319</t>
  </si>
  <si>
    <t>61574</t>
  </si>
  <si>
    <t>47379</t>
  </si>
  <si>
    <t>55777</t>
  </si>
  <si>
    <t>81817</t>
  </si>
  <si>
    <t>28855</t>
  </si>
  <si>
    <t>60529</t>
  </si>
  <si>
    <t>64192</t>
  </si>
  <si>
    <t>20056</t>
  </si>
  <si>
    <t>94154</t>
  </si>
  <si>
    <t>15974</t>
  </si>
  <si>
    <t>34847</t>
  </si>
  <si>
    <t>58784</t>
  </si>
  <si>
    <t>99631</t>
  </si>
  <si>
    <t>56078</t>
  </si>
  <si>
    <t>35910</t>
  </si>
  <si>
    <t>42257</t>
  </si>
  <si>
    <t>47421</t>
  </si>
  <si>
    <t>73549</t>
  </si>
  <si>
    <t>28846</t>
  </si>
  <si>
    <t>63932</t>
  </si>
  <si>
    <t>84835</t>
  </si>
  <si>
    <t>31034</t>
  </si>
  <si>
    <t>95919</t>
  </si>
  <si>
    <t>55246</t>
  </si>
  <si>
    <t>51434</t>
  </si>
  <si>
    <t>69516</t>
  </si>
  <si>
    <t>37400</t>
  </si>
  <si>
    <t>70394</t>
  </si>
  <si>
    <t>82734</t>
  </si>
  <si>
    <t>92272</t>
  </si>
  <si>
    <t>98821</t>
  </si>
  <si>
    <t>39763</t>
  </si>
  <si>
    <t>86035</t>
  </si>
  <si>
    <t>90679</t>
  </si>
  <si>
    <t>71570</t>
  </si>
  <si>
    <t>71023</t>
  </si>
  <si>
    <t>98627</t>
  </si>
  <si>
    <t>44611</t>
  </si>
  <si>
    <t>88222</t>
  </si>
  <si>
    <t>17236</t>
  </si>
  <si>
    <t>59861</t>
  </si>
  <si>
    <t>91092</t>
  </si>
  <si>
    <t>95893</t>
  </si>
  <si>
    <t>94839</t>
  </si>
  <si>
    <t>94353</t>
  </si>
  <si>
    <t>58679</t>
  </si>
  <si>
    <t>39963</t>
  </si>
  <si>
    <t>16159</t>
  </si>
  <si>
    <t>42576</t>
  </si>
  <si>
    <t>42306</t>
  </si>
  <si>
    <t>70697</t>
  </si>
  <si>
    <t>23365</t>
  </si>
  <si>
    <t>67514</t>
  </si>
  <si>
    <t>49385</t>
  </si>
  <si>
    <t>77242</t>
  </si>
  <si>
    <t>90452</t>
  </si>
  <si>
    <t>37451</t>
  </si>
  <si>
    <t>60218</t>
  </si>
  <si>
    <t>30625</t>
  </si>
  <si>
    <t>26012</t>
  </si>
  <si>
    <t>22902</t>
  </si>
  <si>
    <t>34626</t>
  </si>
  <si>
    <t>78642</t>
  </si>
  <si>
    <t>59494</t>
  </si>
  <si>
    <t>61644</t>
  </si>
  <si>
    <t>94639</t>
  </si>
  <si>
    <t>35518</t>
  </si>
  <si>
    <t>66996</t>
  </si>
  <si>
    <t>37228</t>
  </si>
  <si>
    <t>30174</t>
  </si>
  <si>
    <t>32289</t>
  </si>
  <si>
    <t>97150</t>
  </si>
  <si>
    <t>63750</t>
  </si>
  <si>
    <t>18818</t>
  </si>
  <si>
    <t>93877</t>
  </si>
  <si>
    <t>10453</t>
  </si>
  <si>
    <t>17798</t>
  </si>
  <si>
    <t>46860</t>
  </si>
  <si>
    <t>90949</t>
  </si>
  <si>
    <t>46322</t>
  </si>
  <si>
    <t>67312</t>
  </si>
  <si>
    <t>73266</t>
  </si>
  <si>
    <t>19890</t>
  </si>
  <si>
    <t>72262</t>
  </si>
  <si>
    <t>94616</t>
  </si>
  <si>
    <t>52109</t>
  </si>
  <si>
    <t>47158</t>
  </si>
  <si>
    <t>34135</t>
  </si>
  <si>
    <t>99925</t>
  </si>
  <si>
    <t>90254</t>
  </si>
  <si>
    <t>36522</t>
  </si>
  <si>
    <t>46015</t>
  </si>
  <si>
    <t>11328</t>
  </si>
  <si>
    <t>55367</t>
  </si>
  <si>
    <t>24319</t>
  </si>
  <si>
    <t>71874</t>
  </si>
  <si>
    <t>51170</t>
  </si>
  <si>
    <t>31648</t>
  </si>
  <si>
    <t>74026</t>
  </si>
  <si>
    <t>89552</t>
  </si>
  <si>
    <t>21261</t>
  </si>
  <si>
    <t>54696</t>
  </si>
  <si>
    <t>53228</t>
  </si>
  <si>
    <t>96452</t>
  </si>
  <si>
    <t>25641</t>
  </si>
  <si>
    <t>72965</t>
  </si>
  <si>
    <t>35520</t>
  </si>
  <si>
    <t>45849</t>
  </si>
  <si>
    <t>40116</t>
  </si>
  <si>
    <t>94699</t>
  </si>
  <si>
    <t>42625</t>
  </si>
  <si>
    <t>37080</t>
  </si>
  <si>
    <t>50151</t>
  </si>
  <si>
    <t>79485</t>
  </si>
  <si>
    <t>58151</t>
  </si>
  <si>
    <t>75062</t>
  </si>
  <si>
    <t>95897</t>
  </si>
  <si>
    <t>96405</t>
  </si>
  <si>
    <t>98022</t>
  </si>
  <si>
    <t>32711</t>
  </si>
  <si>
    <t>25233</t>
  </si>
  <si>
    <t>77102</t>
  </si>
  <si>
    <t>69206</t>
  </si>
  <si>
    <t>91748</t>
  </si>
  <si>
    <t>55604</t>
  </si>
  <si>
    <t>88756</t>
  </si>
  <si>
    <t>25325</t>
  </si>
  <si>
    <t>55205</t>
  </si>
  <si>
    <t>56429</t>
  </si>
  <si>
    <t>43105</t>
  </si>
  <si>
    <t>29577</t>
  </si>
  <si>
    <t>66447</t>
  </si>
  <si>
    <t>37651</t>
  </si>
  <si>
    <t>74010</t>
  </si>
  <si>
    <t>63208</t>
  </si>
  <si>
    <t>55051</t>
  </si>
  <si>
    <t>73772</t>
  </si>
  <si>
    <t>95066</t>
  </si>
  <si>
    <t>56675</t>
  </si>
  <si>
    <t>83941</t>
  </si>
  <si>
    <t>84310</t>
  </si>
  <si>
    <t>11046</t>
  </si>
  <si>
    <t>78599</t>
  </si>
  <si>
    <t>49841</t>
  </si>
  <si>
    <t>72196</t>
  </si>
  <si>
    <t>66004</t>
  </si>
  <si>
    <t>16119</t>
  </si>
  <si>
    <t>96063</t>
  </si>
  <si>
    <t>38239</t>
  </si>
  <si>
    <t>21527</t>
  </si>
  <si>
    <t>86760</t>
  </si>
  <si>
    <t>68009</t>
  </si>
  <si>
    <t>98873</t>
  </si>
  <si>
    <t>97522</t>
  </si>
  <si>
    <t>33732</t>
  </si>
  <si>
    <t>89654</t>
  </si>
  <si>
    <t>83942</t>
  </si>
  <si>
    <t>43387</t>
  </si>
  <si>
    <t>86995</t>
  </si>
  <si>
    <t>65179</t>
  </si>
  <si>
    <t>86793</t>
  </si>
  <si>
    <t>75821</t>
  </si>
  <si>
    <t>58594</t>
  </si>
  <si>
    <t>86234</t>
  </si>
  <si>
    <t>25322</t>
  </si>
  <si>
    <t>22433</t>
  </si>
  <si>
    <t>26754</t>
  </si>
  <si>
    <t>30286</t>
  </si>
  <si>
    <t>36166</t>
  </si>
  <si>
    <t>96195</t>
  </si>
  <si>
    <t>67177</t>
  </si>
  <si>
    <t>44901</t>
  </si>
  <si>
    <t>47307</t>
  </si>
  <si>
    <t>83820</t>
  </si>
  <si>
    <t>96802</t>
  </si>
  <si>
    <t>86106</t>
  </si>
  <si>
    <t>22676</t>
  </si>
  <si>
    <t>43895</t>
  </si>
  <si>
    <t>94038</t>
  </si>
  <si>
    <t>23882</t>
  </si>
  <si>
    <t>24849</t>
  </si>
  <si>
    <t>99021</t>
  </si>
  <si>
    <t>11018</t>
  </si>
  <si>
    <t>75241</t>
  </si>
  <si>
    <t>88488</t>
  </si>
  <si>
    <t>81558</t>
  </si>
  <si>
    <t>55731</t>
  </si>
  <si>
    <t>30483</t>
  </si>
  <si>
    <t>66476</t>
  </si>
  <si>
    <t>21334</t>
  </si>
  <si>
    <t>41061</t>
  </si>
  <si>
    <t>73528</t>
  </si>
  <si>
    <t>37973</t>
  </si>
  <si>
    <t>10456</t>
  </si>
  <si>
    <t>80177</t>
  </si>
  <si>
    <t>63271</t>
  </si>
  <si>
    <t>34296</t>
  </si>
  <si>
    <t>37541</t>
  </si>
  <si>
    <t>17514</t>
  </si>
  <si>
    <t>29779</t>
  </si>
  <si>
    <t>38645</t>
  </si>
  <si>
    <t>56621</t>
  </si>
  <si>
    <t>94148</t>
  </si>
  <si>
    <t>36216</t>
  </si>
  <si>
    <t>44039</t>
  </si>
  <si>
    <t>41557</t>
  </si>
  <si>
    <t>83063</t>
  </si>
  <si>
    <t>78856</t>
  </si>
  <si>
    <t>50748</t>
  </si>
  <si>
    <t>87071</t>
  </si>
  <si>
    <t>72428</t>
  </si>
  <si>
    <t>32329</t>
  </si>
  <si>
    <t>15334</t>
  </si>
  <si>
    <t>59915</t>
  </si>
  <si>
    <t>25668</t>
  </si>
  <si>
    <t>44014</t>
  </si>
  <si>
    <t>10726</t>
  </si>
  <si>
    <t>89085</t>
  </si>
  <si>
    <t>89613</t>
  </si>
  <si>
    <t>43677</t>
  </si>
  <si>
    <t>36435</t>
  </si>
  <si>
    <t>22312</t>
  </si>
  <si>
    <t>53939</t>
  </si>
  <si>
    <t>46982</t>
  </si>
  <si>
    <t>54003</t>
  </si>
  <si>
    <t>74371</t>
  </si>
  <si>
    <t>19248</t>
  </si>
  <si>
    <t>59011</t>
  </si>
  <si>
    <t>69651</t>
  </si>
  <si>
    <t>17377</t>
  </si>
  <si>
    <t>79281</t>
  </si>
  <si>
    <t>27958</t>
  </si>
  <si>
    <t>74291</t>
  </si>
  <si>
    <t>76415</t>
  </si>
  <si>
    <t>22799</t>
  </si>
  <si>
    <t>16424</t>
  </si>
  <si>
    <t>92056</t>
  </si>
  <si>
    <t>30977</t>
  </si>
  <si>
    <t>14928</t>
  </si>
  <si>
    <t>83031</t>
  </si>
  <si>
    <t>62759</t>
  </si>
  <si>
    <t>94361</t>
  </si>
  <si>
    <t>14617</t>
  </si>
  <si>
    <t>76604</t>
  </si>
  <si>
    <t>79726</t>
  </si>
  <si>
    <t>60352</t>
  </si>
  <si>
    <t>38192</t>
  </si>
  <si>
    <t>17797</t>
  </si>
  <si>
    <t>71736</t>
  </si>
  <si>
    <t>80113</t>
  </si>
  <si>
    <t>64499</t>
  </si>
  <si>
    <t>18474</t>
  </si>
  <si>
    <t>77078</t>
  </si>
  <si>
    <t>19531</t>
  </si>
  <si>
    <t>89234</t>
  </si>
  <si>
    <t>83015</t>
  </si>
  <si>
    <t>96231</t>
  </si>
  <si>
    <t>80074</t>
  </si>
  <si>
    <t>46035</t>
  </si>
  <si>
    <t>80355</t>
  </si>
  <si>
    <t>45174</t>
  </si>
  <si>
    <t>23216</t>
  </si>
  <si>
    <t>98223</t>
  </si>
  <si>
    <t>18864</t>
  </si>
  <si>
    <t>75649</t>
  </si>
  <si>
    <t>16612</t>
  </si>
  <si>
    <t>41660</t>
  </si>
  <si>
    <t>90907</t>
  </si>
  <si>
    <t>34674</t>
  </si>
  <si>
    <t>94720</t>
  </si>
  <si>
    <t>66587</t>
  </si>
  <si>
    <t>41896</t>
  </si>
  <si>
    <t>57634</t>
  </si>
  <si>
    <t>38197</t>
  </si>
  <si>
    <t>82526</t>
  </si>
  <si>
    <t>60075</t>
  </si>
  <si>
    <t>62222</t>
  </si>
  <si>
    <t>91344</t>
  </si>
  <si>
    <t>22279</t>
  </si>
  <si>
    <t>99894</t>
  </si>
  <si>
    <t>20116</t>
  </si>
  <si>
    <t>89013</t>
  </si>
  <si>
    <t>91353</t>
  </si>
  <si>
    <t>24891</t>
  </si>
  <si>
    <t>37292</t>
  </si>
  <si>
    <t>30671</t>
  </si>
  <si>
    <t>44076</t>
  </si>
  <si>
    <t>20149</t>
  </si>
  <si>
    <t>16153</t>
  </si>
  <si>
    <t>75316</t>
  </si>
  <si>
    <t>71768</t>
  </si>
  <si>
    <t>57148</t>
  </si>
  <si>
    <t>16575</t>
  </si>
  <si>
    <t>60961</t>
  </si>
  <si>
    <t>32264</t>
  </si>
  <si>
    <t>96560</t>
  </si>
  <si>
    <t>32436</t>
  </si>
  <si>
    <t>80684</t>
  </si>
  <si>
    <t>82273</t>
  </si>
  <si>
    <t>96398</t>
  </si>
  <si>
    <t>38636</t>
  </si>
  <si>
    <t>27533</t>
  </si>
  <si>
    <t>55413</t>
  </si>
  <si>
    <t>74791</t>
  </si>
  <si>
    <t>99227</t>
  </si>
  <si>
    <t>15285</t>
  </si>
  <si>
    <t>11311</t>
  </si>
  <si>
    <t>20102</t>
  </si>
  <si>
    <t>76349</t>
  </si>
  <si>
    <t>15395</t>
  </si>
  <si>
    <t>51445</t>
  </si>
  <si>
    <t>19819</t>
  </si>
  <si>
    <t>95325</t>
  </si>
  <si>
    <t>51283</t>
  </si>
  <si>
    <t>30377</t>
  </si>
  <si>
    <t>84162</t>
  </si>
  <si>
    <t>50975</t>
  </si>
  <si>
    <t>16930</t>
  </si>
  <si>
    <t>78065</t>
  </si>
  <si>
    <t>23745</t>
  </si>
  <si>
    <t>74579</t>
  </si>
  <si>
    <t>48978</t>
  </si>
  <si>
    <t>32601</t>
  </si>
  <si>
    <t>45758</t>
  </si>
  <si>
    <t>78048</t>
  </si>
  <si>
    <t>16594</t>
  </si>
  <si>
    <t>86929</t>
  </si>
  <si>
    <t>93648</t>
  </si>
  <si>
    <t>84011</t>
  </si>
  <si>
    <t>43102</t>
  </si>
  <si>
    <t>64446</t>
  </si>
  <si>
    <t>50691</t>
  </si>
  <si>
    <t>12247</t>
  </si>
  <si>
    <t>61973</t>
  </si>
  <si>
    <t>51172</t>
  </si>
  <si>
    <t>64038</t>
  </si>
  <si>
    <t>37637</t>
  </si>
  <si>
    <t>35266</t>
  </si>
  <si>
    <t>85821</t>
  </si>
  <si>
    <t>12244</t>
  </si>
  <si>
    <t>14212</t>
  </si>
  <si>
    <t>37469</t>
  </si>
  <si>
    <t>47724</t>
  </si>
  <si>
    <t>56698</t>
  </si>
  <si>
    <t>35102</t>
  </si>
  <si>
    <t>42626</t>
  </si>
  <si>
    <t>73054</t>
  </si>
  <si>
    <t>84785</t>
  </si>
  <si>
    <t>39805</t>
  </si>
  <si>
    <t>40652</t>
  </si>
  <si>
    <t>14853</t>
  </si>
  <si>
    <t>18317</t>
  </si>
  <si>
    <t>38627</t>
  </si>
  <si>
    <t>11770</t>
  </si>
  <si>
    <t>90032</t>
  </si>
  <si>
    <t>99520</t>
  </si>
  <si>
    <t>85888</t>
  </si>
  <si>
    <t>23766</t>
  </si>
  <si>
    <t>17333</t>
  </si>
  <si>
    <t>62234</t>
  </si>
  <si>
    <t>46107</t>
  </si>
  <si>
    <t>29864</t>
  </si>
  <si>
    <t>34084</t>
  </si>
  <si>
    <t>28761</t>
  </si>
  <si>
    <t>80327</t>
  </si>
  <si>
    <t>91170</t>
  </si>
  <si>
    <t>18097</t>
  </si>
  <si>
    <t>34980</t>
  </si>
  <si>
    <t>15154</t>
  </si>
  <si>
    <t>53851</t>
  </si>
  <si>
    <t>80888</t>
  </si>
  <si>
    <t>10072</t>
  </si>
  <si>
    <t>28531</t>
  </si>
  <si>
    <t>70687</t>
  </si>
  <si>
    <t>45584</t>
  </si>
  <si>
    <t>20462</t>
  </si>
  <si>
    <t>64035</t>
  </si>
  <si>
    <t>55261</t>
  </si>
  <si>
    <t>94573</t>
  </si>
  <si>
    <t>40712</t>
  </si>
  <si>
    <t>51929</t>
  </si>
  <si>
    <t>39973</t>
  </si>
  <si>
    <t>99450</t>
  </si>
  <si>
    <t>27399</t>
  </si>
  <si>
    <t>76343</t>
  </si>
  <si>
    <t>26434</t>
  </si>
  <si>
    <t>31443</t>
  </si>
  <si>
    <t>Sum of Sales</t>
  </si>
  <si>
    <t>Grand Total</t>
  </si>
  <si>
    <t>Column Labels</t>
  </si>
  <si>
    <t>Goods returned</t>
  </si>
  <si>
    <t>Goods not returned</t>
  </si>
  <si>
    <t xml:space="preserve"> Shipment Provider</t>
  </si>
  <si>
    <t>Total Stock Code</t>
  </si>
  <si>
    <t>No. of Payment Method</t>
  </si>
  <si>
    <t>Total Quantity Sold</t>
  </si>
  <si>
    <t>Total Sales</t>
  </si>
  <si>
    <t>Countries</t>
  </si>
  <si>
    <t>Invoice Date (Year)</t>
  </si>
  <si>
    <t>Invoice Date (Quarter)</t>
  </si>
  <si>
    <t>Invoice Date (Month Index)</t>
  </si>
  <si>
    <t>Invoice Date (Month)</t>
  </si>
  <si>
    <t>2020</t>
  </si>
  <si>
    <t>Qtr3</t>
  </si>
  <si>
    <t>Aug</t>
  </si>
  <si>
    <t>Qtr4</t>
  </si>
  <si>
    <t>Dec</t>
  </si>
  <si>
    <t>Nov</t>
  </si>
  <si>
    <t>Qtr1</t>
  </si>
  <si>
    <t>Feb</t>
  </si>
  <si>
    <t>Mar</t>
  </si>
  <si>
    <t>Jul</t>
  </si>
  <si>
    <t>Sep</t>
  </si>
  <si>
    <t>Qtr2</t>
  </si>
  <si>
    <t>Jun</t>
  </si>
  <si>
    <t>2021</t>
  </si>
  <si>
    <t>Jan</t>
  </si>
  <si>
    <t>Oct</t>
  </si>
  <si>
    <t>2022</t>
  </si>
  <si>
    <t>Apr</t>
  </si>
  <si>
    <t>2023</t>
  </si>
  <si>
    <t>2024</t>
  </si>
  <si>
    <t>2025</t>
  </si>
  <si>
    <t>Shipment frequency</t>
  </si>
  <si>
    <t>Shipment provider</t>
  </si>
  <si>
    <t>Product Category</t>
  </si>
  <si>
    <t>Time</t>
  </si>
  <si>
    <t>Product descriptions</t>
  </si>
  <si>
    <t>Order priority/payment meth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quot;$&quot;#,##0.00"/>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9" fontId="0" fillId="0" borderId="0" xfId="0" applyNumberFormat="1" applyAlignment="1">
      <alignment horizontal="left"/>
    </xf>
    <xf numFmtId="0" fontId="0" fillId="0" borderId="0" xfId="0" applyNumberFormat="1"/>
  </cellXfs>
  <cellStyles count="1">
    <cellStyle name="Normal" xfId="0" builtinId="0"/>
  </cellStyles>
  <dxfs count="98">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4" formatCode="[$-F400]h:mm:ss\ AM/PM"/>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F55C0E3D-3006-4C19-87CE-D12EFE364B6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tyles" Target="styles.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nline sales assignment 2.xlsx]Explore!PivotTable12</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Sales trend</a:t>
            </a:r>
            <a:r>
              <a:rPr lang="en-US" b="1" baseline="0">
                <a:latin typeface="Times New Roman" panose="02020603050405020304" pitchFamily="18" charset="0"/>
                <a:cs typeface="Times New Roman" panose="02020603050405020304" pitchFamily="18" charset="0"/>
              </a:rPr>
              <a:t> across Time</a:t>
            </a:r>
            <a:endParaRPr lang="en-US"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xplore!$N$18</c:f>
              <c:strCache>
                <c:ptCount val="1"/>
                <c:pt idx="0">
                  <c:v>Total</c:v>
                </c:pt>
              </c:strCache>
            </c:strRef>
          </c:tx>
          <c:spPr>
            <a:ln w="28575" cap="rnd">
              <a:solidFill>
                <a:schemeClr val="accent6">
                  <a:lumMod val="75000"/>
                </a:schemeClr>
              </a:solidFill>
              <a:round/>
            </a:ln>
            <a:effectLst/>
          </c:spPr>
          <c:marker>
            <c:symbol val="none"/>
          </c:marker>
          <c:cat>
            <c:strRef>
              <c:f>Explore!$M$19:$M$43</c:f>
              <c:strCache>
                <c:ptCount val="24"/>
                <c:pt idx="0">
                  <c:v>12:00:00 AM</c:v>
                </c:pt>
                <c:pt idx="1">
                  <c:v>1:00:00 AM</c:v>
                </c:pt>
                <c:pt idx="2">
                  <c:v>2:00:00 AM</c:v>
                </c:pt>
                <c:pt idx="3">
                  <c:v>3:00:00 AM</c:v>
                </c:pt>
                <c:pt idx="4">
                  <c:v>4:00:00 AM</c:v>
                </c:pt>
                <c:pt idx="5">
                  <c:v>5:00:00 AM</c:v>
                </c:pt>
                <c:pt idx="6">
                  <c:v>6:00:00 AM</c:v>
                </c:pt>
                <c:pt idx="7">
                  <c:v>7:00:00 AM</c:v>
                </c:pt>
                <c:pt idx="8">
                  <c:v>8:00:00 AM</c:v>
                </c:pt>
                <c:pt idx="9">
                  <c:v>9:00:00 AM</c:v>
                </c:pt>
                <c:pt idx="10">
                  <c:v>10:00:00 AM</c:v>
                </c:pt>
                <c:pt idx="11">
                  <c:v>11:00:00 AM</c:v>
                </c:pt>
                <c:pt idx="12">
                  <c:v>12:00:00 PM</c:v>
                </c:pt>
                <c:pt idx="13">
                  <c:v>1:00:00 PM</c:v>
                </c:pt>
                <c:pt idx="14">
                  <c:v>2:00:00 PM</c:v>
                </c:pt>
                <c:pt idx="15">
                  <c:v>3:00:00 PM</c:v>
                </c:pt>
                <c:pt idx="16">
                  <c:v>4:00:00 PM</c:v>
                </c:pt>
                <c:pt idx="17">
                  <c:v>5:00:00 PM</c:v>
                </c:pt>
                <c:pt idx="18">
                  <c:v>6:00:00 PM</c:v>
                </c:pt>
                <c:pt idx="19">
                  <c:v>7:00:00 PM</c:v>
                </c:pt>
                <c:pt idx="20">
                  <c:v>8:00:00 PM</c:v>
                </c:pt>
                <c:pt idx="21">
                  <c:v>9:00:00 PM</c:v>
                </c:pt>
                <c:pt idx="22">
                  <c:v>10:00:00 PM</c:v>
                </c:pt>
                <c:pt idx="23">
                  <c:v>11:00:00 PM</c:v>
                </c:pt>
              </c:strCache>
            </c:strRef>
          </c:cat>
          <c:val>
            <c:numRef>
              <c:f>Explore!$N$19:$N$43</c:f>
              <c:numCache>
                <c:formatCode>"$"#,##0.00</c:formatCode>
                <c:ptCount val="24"/>
                <c:pt idx="0">
                  <c:v>938625.65000000072</c:v>
                </c:pt>
                <c:pt idx="1">
                  <c:v>960628.44999999972</c:v>
                </c:pt>
                <c:pt idx="2">
                  <c:v>923002.27000000072</c:v>
                </c:pt>
                <c:pt idx="3">
                  <c:v>945239.45999999973</c:v>
                </c:pt>
                <c:pt idx="4">
                  <c:v>922457.05000000051</c:v>
                </c:pt>
                <c:pt idx="5">
                  <c:v>915275.55000000086</c:v>
                </c:pt>
                <c:pt idx="6">
                  <c:v>931127.76000000071</c:v>
                </c:pt>
                <c:pt idx="7">
                  <c:v>915178.0900000009</c:v>
                </c:pt>
                <c:pt idx="8">
                  <c:v>923173.06</c:v>
                </c:pt>
                <c:pt idx="9">
                  <c:v>923929.48000000103</c:v>
                </c:pt>
                <c:pt idx="10">
                  <c:v>937740.81000000041</c:v>
                </c:pt>
                <c:pt idx="11">
                  <c:v>940445.36999999965</c:v>
                </c:pt>
                <c:pt idx="12">
                  <c:v>912705.05999999912</c:v>
                </c:pt>
                <c:pt idx="13">
                  <c:v>905174.51999999979</c:v>
                </c:pt>
                <c:pt idx="14">
                  <c:v>937835.65999999957</c:v>
                </c:pt>
                <c:pt idx="15">
                  <c:v>889266.7499999986</c:v>
                </c:pt>
                <c:pt idx="16">
                  <c:v>961676.36999999941</c:v>
                </c:pt>
                <c:pt idx="17">
                  <c:v>955162.55000000063</c:v>
                </c:pt>
                <c:pt idx="18">
                  <c:v>975913.24999999977</c:v>
                </c:pt>
                <c:pt idx="19">
                  <c:v>929312.66000000061</c:v>
                </c:pt>
                <c:pt idx="20">
                  <c:v>899528.39000000095</c:v>
                </c:pt>
                <c:pt idx="21">
                  <c:v>929314.23999999964</c:v>
                </c:pt>
                <c:pt idx="22">
                  <c:v>915063.94000000053</c:v>
                </c:pt>
                <c:pt idx="23">
                  <c:v>974277.75999999919</c:v>
                </c:pt>
              </c:numCache>
            </c:numRef>
          </c:val>
          <c:smooth val="0"/>
          <c:extLst>
            <c:ext xmlns:c16="http://schemas.microsoft.com/office/drawing/2014/chart" uri="{C3380CC4-5D6E-409C-BE32-E72D297353CC}">
              <c16:uniqueId val="{00000000-60B8-4E1D-9026-475EC696F035}"/>
            </c:ext>
          </c:extLst>
        </c:ser>
        <c:dLbls>
          <c:dLblPos val="t"/>
          <c:showLegendKey val="0"/>
          <c:showVal val="0"/>
          <c:showCatName val="0"/>
          <c:showSerName val="0"/>
          <c:showPercent val="0"/>
          <c:showBubbleSize val="0"/>
        </c:dLbls>
        <c:smooth val="0"/>
        <c:axId val="412751744"/>
        <c:axId val="412752704"/>
      </c:lineChart>
      <c:catAx>
        <c:axId val="41275174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752704"/>
        <c:crosses val="autoZero"/>
        <c:auto val="0"/>
        <c:lblAlgn val="ctr"/>
        <c:lblOffset val="100"/>
        <c:noMultiLvlLbl val="0"/>
      </c:catAx>
      <c:valAx>
        <c:axId val="412752704"/>
        <c:scaling>
          <c:orientation val="minMax"/>
        </c:scaling>
        <c:delete val="1"/>
        <c:axPos val="l"/>
        <c:numFmt formatCode="&quot;$&quot;#,##0.00" sourceLinked="1"/>
        <c:majorTickMark val="out"/>
        <c:minorTickMark val="none"/>
        <c:tickLblPos val="nextTo"/>
        <c:crossAx val="4127517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nline sales assignment 2.xlsx]Explore!PivotTable11</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Sales trend across Reg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xplore!$E$18:$E$19</c:f>
              <c:strCache>
                <c:ptCount val="1"/>
                <c:pt idx="0">
                  <c:v>2020</c:v>
                </c:pt>
              </c:strCache>
            </c:strRef>
          </c:tx>
          <c:spPr>
            <a:ln w="28575" cap="rnd">
              <a:solidFill>
                <a:schemeClr val="accent1"/>
              </a:solidFill>
              <a:round/>
            </a:ln>
            <a:effectLst/>
          </c:spPr>
          <c:marker>
            <c:symbol val="none"/>
          </c:marker>
          <c:cat>
            <c:strRef>
              <c:f>Explore!$D$20:$D$32</c:f>
              <c:strCache>
                <c:ptCount val="12"/>
                <c:pt idx="0">
                  <c:v>Australia</c:v>
                </c:pt>
                <c:pt idx="1">
                  <c:v>Belgium</c:v>
                </c:pt>
                <c:pt idx="2">
                  <c:v>France</c:v>
                </c:pt>
                <c:pt idx="3">
                  <c:v>Germany</c:v>
                </c:pt>
                <c:pt idx="4">
                  <c:v>Italy</c:v>
                </c:pt>
                <c:pt idx="5">
                  <c:v>Netherlands</c:v>
                </c:pt>
                <c:pt idx="6">
                  <c:v>Norway</c:v>
                </c:pt>
                <c:pt idx="7">
                  <c:v>Portugal</c:v>
                </c:pt>
                <c:pt idx="8">
                  <c:v>Spain</c:v>
                </c:pt>
                <c:pt idx="9">
                  <c:v>Sweden</c:v>
                </c:pt>
                <c:pt idx="10">
                  <c:v>United Kingdom</c:v>
                </c:pt>
                <c:pt idx="11">
                  <c:v>United States</c:v>
                </c:pt>
              </c:strCache>
            </c:strRef>
          </c:cat>
          <c:val>
            <c:numRef>
              <c:f>Explore!$E$20:$E$32</c:f>
              <c:numCache>
                <c:formatCode>"$"#,##0.00</c:formatCode>
                <c:ptCount val="12"/>
                <c:pt idx="0">
                  <c:v>313330.77999999985</c:v>
                </c:pt>
                <c:pt idx="1">
                  <c:v>318117.20999999979</c:v>
                </c:pt>
                <c:pt idx="2">
                  <c:v>336080.17999999964</c:v>
                </c:pt>
                <c:pt idx="3">
                  <c:v>327372.0999999998</c:v>
                </c:pt>
                <c:pt idx="4">
                  <c:v>356027.6500000002</c:v>
                </c:pt>
                <c:pt idx="5">
                  <c:v>356912.20000000024</c:v>
                </c:pt>
                <c:pt idx="6">
                  <c:v>328601.77999999974</c:v>
                </c:pt>
                <c:pt idx="7">
                  <c:v>308810.88999999996</c:v>
                </c:pt>
                <c:pt idx="8">
                  <c:v>361040.65000000008</c:v>
                </c:pt>
                <c:pt idx="9">
                  <c:v>294843.83</c:v>
                </c:pt>
                <c:pt idx="10">
                  <c:v>295878.07000000018</c:v>
                </c:pt>
                <c:pt idx="11">
                  <c:v>312527.42000000004</c:v>
                </c:pt>
              </c:numCache>
            </c:numRef>
          </c:val>
          <c:smooth val="0"/>
          <c:extLst>
            <c:ext xmlns:c16="http://schemas.microsoft.com/office/drawing/2014/chart" uri="{C3380CC4-5D6E-409C-BE32-E72D297353CC}">
              <c16:uniqueId val="{00000000-1D3F-4B4B-AB6C-BCD974EE7F8F}"/>
            </c:ext>
          </c:extLst>
        </c:ser>
        <c:ser>
          <c:idx val="1"/>
          <c:order val="1"/>
          <c:tx>
            <c:strRef>
              <c:f>Explore!$F$18:$F$19</c:f>
              <c:strCache>
                <c:ptCount val="1"/>
                <c:pt idx="0">
                  <c:v>2021</c:v>
                </c:pt>
              </c:strCache>
            </c:strRef>
          </c:tx>
          <c:spPr>
            <a:ln w="28575" cap="rnd">
              <a:solidFill>
                <a:schemeClr val="accent2"/>
              </a:solidFill>
              <a:round/>
            </a:ln>
            <a:effectLst/>
          </c:spPr>
          <c:marker>
            <c:symbol val="none"/>
          </c:marker>
          <c:cat>
            <c:strRef>
              <c:f>Explore!$D$20:$D$32</c:f>
              <c:strCache>
                <c:ptCount val="12"/>
                <c:pt idx="0">
                  <c:v>Australia</c:v>
                </c:pt>
                <c:pt idx="1">
                  <c:v>Belgium</c:v>
                </c:pt>
                <c:pt idx="2">
                  <c:v>France</c:v>
                </c:pt>
                <c:pt idx="3">
                  <c:v>Germany</c:v>
                </c:pt>
                <c:pt idx="4">
                  <c:v>Italy</c:v>
                </c:pt>
                <c:pt idx="5">
                  <c:v>Netherlands</c:v>
                </c:pt>
                <c:pt idx="6">
                  <c:v>Norway</c:v>
                </c:pt>
                <c:pt idx="7">
                  <c:v>Portugal</c:v>
                </c:pt>
                <c:pt idx="8">
                  <c:v>Spain</c:v>
                </c:pt>
                <c:pt idx="9">
                  <c:v>Sweden</c:v>
                </c:pt>
                <c:pt idx="10">
                  <c:v>United Kingdom</c:v>
                </c:pt>
                <c:pt idx="11">
                  <c:v>United States</c:v>
                </c:pt>
              </c:strCache>
            </c:strRef>
          </c:cat>
          <c:val>
            <c:numRef>
              <c:f>Explore!$F$20:$F$32</c:f>
              <c:numCache>
                <c:formatCode>"$"#,##0.00</c:formatCode>
                <c:ptCount val="12"/>
                <c:pt idx="0">
                  <c:v>381483.89000000025</c:v>
                </c:pt>
                <c:pt idx="1">
                  <c:v>292548.74000000011</c:v>
                </c:pt>
                <c:pt idx="2">
                  <c:v>317603.39</c:v>
                </c:pt>
                <c:pt idx="3">
                  <c:v>331586.8000000001</c:v>
                </c:pt>
                <c:pt idx="4">
                  <c:v>320670.60999999969</c:v>
                </c:pt>
                <c:pt idx="5">
                  <c:v>312087.02999999997</c:v>
                </c:pt>
                <c:pt idx="6">
                  <c:v>376676.51999999979</c:v>
                </c:pt>
                <c:pt idx="7">
                  <c:v>319880.35999999993</c:v>
                </c:pt>
                <c:pt idx="8">
                  <c:v>298836.3600000001</c:v>
                </c:pt>
                <c:pt idx="9">
                  <c:v>363672.79000000021</c:v>
                </c:pt>
                <c:pt idx="10">
                  <c:v>373633.40000000026</c:v>
                </c:pt>
                <c:pt idx="11">
                  <c:v>280648.30999999994</c:v>
                </c:pt>
              </c:numCache>
            </c:numRef>
          </c:val>
          <c:smooth val="0"/>
          <c:extLst>
            <c:ext xmlns:c16="http://schemas.microsoft.com/office/drawing/2014/chart" uri="{C3380CC4-5D6E-409C-BE32-E72D297353CC}">
              <c16:uniqueId val="{00000001-584A-4579-B65A-810CD75A81D6}"/>
            </c:ext>
          </c:extLst>
        </c:ser>
        <c:ser>
          <c:idx val="2"/>
          <c:order val="2"/>
          <c:tx>
            <c:strRef>
              <c:f>Explore!$G$18:$G$19</c:f>
              <c:strCache>
                <c:ptCount val="1"/>
                <c:pt idx="0">
                  <c:v>2022</c:v>
                </c:pt>
              </c:strCache>
            </c:strRef>
          </c:tx>
          <c:spPr>
            <a:ln w="28575" cap="rnd">
              <a:solidFill>
                <a:schemeClr val="accent3"/>
              </a:solidFill>
              <a:round/>
            </a:ln>
            <a:effectLst/>
          </c:spPr>
          <c:marker>
            <c:symbol val="none"/>
          </c:marker>
          <c:cat>
            <c:strRef>
              <c:f>Explore!$D$20:$D$32</c:f>
              <c:strCache>
                <c:ptCount val="12"/>
                <c:pt idx="0">
                  <c:v>Australia</c:v>
                </c:pt>
                <c:pt idx="1">
                  <c:v>Belgium</c:v>
                </c:pt>
                <c:pt idx="2">
                  <c:v>France</c:v>
                </c:pt>
                <c:pt idx="3">
                  <c:v>Germany</c:v>
                </c:pt>
                <c:pt idx="4">
                  <c:v>Italy</c:v>
                </c:pt>
                <c:pt idx="5">
                  <c:v>Netherlands</c:v>
                </c:pt>
                <c:pt idx="6">
                  <c:v>Norway</c:v>
                </c:pt>
                <c:pt idx="7">
                  <c:v>Portugal</c:v>
                </c:pt>
                <c:pt idx="8">
                  <c:v>Spain</c:v>
                </c:pt>
                <c:pt idx="9">
                  <c:v>Sweden</c:v>
                </c:pt>
                <c:pt idx="10">
                  <c:v>United Kingdom</c:v>
                </c:pt>
                <c:pt idx="11">
                  <c:v>United States</c:v>
                </c:pt>
              </c:strCache>
            </c:strRef>
          </c:cat>
          <c:val>
            <c:numRef>
              <c:f>Explore!$G$20:$G$32</c:f>
              <c:numCache>
                <c:formatCode>"$"#,##0.00</c:formatCode>
                <c:ptCount val="12"/>
                <c:pt idx="0">
                  <c:v>302693.15000000002</c:v>
                </c:pt>
                <c:pt idx="1">
                  <c:v>341306.75999999989</c:v>
                </c:pt>
                <c:pt idx="2">
                  <c:v>308286.49000000017</c:v>
                </c:pt>
                <c:pt idx="3">
                  <c:v>366785.24999999983</c:v>
                </c:pt>
                <c:pt idx="4">
                  <c:v>314606.47000000032</c:v>
                </c:pt>
                <c:pt idx="5">
                  <c:v>304416.55</c:v>
                </c:pt>
                <c:pt idx="6">
                  <c:v>261448.15999999995</c:v>
                </c:pt>
                <c:pt idx="7">
                  <c:v>308365.25000000012</c:v>
                </c:pt>
                <c:pt idx="8">
                  <c:v>308863.10000000003</c:v>
                </c:pt>
                <c:pt idx="9">
                  <c:v>361474.10000000003</c:v>
                </c:pt>
                <c:pt idx="10">
                  <c:v>333451.96000000014</c:v>
                </c:pt>
                <c:pt idx="11">
                  <c:v>373726.40000000014</c:v>
                </c:pt>
              </c:numCache>
            </c:numRef>
          </c:val>
          <c:smooth val="0"/>
          <c:extLst>
            <c:ext xmlns:c16="http://schemas.microsoft.com/office/drawing/2014/chart" uri="{C3380CC4-5D6E-409C-BE32-E72D297353CC}">
              <c16:uniqueId val="{00000002-584A-4579-B65A-810CD75A81D6}"/>
            </c:ext>
          </c:extLst>
        </c:ser>
        <c:ser>
          <c:idx val="3"/>
          <c:order val="3"/>
          <c:tx>
            <c:strRef>
              <c:f>Explore!$H$18:$H$19</c:f>
              <c:strCache>
                <c:ptCount val="1"/>
                <c:pt idx="0">
                  <c:v>2023</c:v>
                </c:pt>
              </c:strCache>
            </c:strRef>
          </c:tx>
          <c:spPr>
            <a:ln w="28575" cap="rnd">
              <a:solidFill>
                <a:schemeClr val="accent4"/>
              </a:solidFill>
              <a:round/>
            </a:ln>
            <a:effectLst/>
          </c:spPr>
          <c:marker>
            <c:symbol val="none"/>
          </c:marker>
          <c:cat>
            <c:strRef>
              <c:f>Explore!$D$20:$D$32</c:f>
              <c:strCache>
                <c:ptCount val="12"/>
                <c:pt idx="0">
                  <c:v>Australia</c:v>
                </c:pt>
                <c:pt idx="1">
                  <c:v>Belgium</c:v>
                </c:pt>
                <c:pt idx="2">
                  <c:v>France</c:v>
                </c:pt>
                <c:pt idx="3">
                  <c:v>Germany</c:v>
                </c:pt>
                <c:pt idx="4">
                  <c:v>Italy</c:v>
                </c:pt>
                <c:pt idx="5">
                  <c:v>Netherlands</c:v>
                </c:pt>
                <c:pt idx="6">
                  <c:v>Norway</c:v>
                </c:pt>
                <c:pt idx="7">
                  <c:v>Portugal</c:v>
                </c:pt>
                <c:pt idx="8">
                  <c:v>Spain</c:v>
                </c:pt>
                <c:pt idx="9">
                  <c:v>Sweden</c:v>
                </c:pt>
                <c:pt idx="10">
                  <c:v>United Kingdom</c:v>
                </c:pt>
                <c:pt idx="11">
                  <c:v>United States</c:v>
                </c:pt>
              </c:strCache>
            </c:strRef>
          </c:cat>
          <c:val>
            <c:numRef>
              <c:f>Explore!$H$20:$H$32</c:f>
              <c:numCache>
                <c:formatCode>"$"#,##0.00</c:formatCode>
                <c:ptCount val="12"/>
                <c:pt idx="0">
                  <c:v>348974.71000000025</c:v>
                </c:pt>
                <c:pt idx="1">
                  <c:v>376134.88000000018</c:v>
                </c:pt>
                <c:pt idx="2">
                  <c:v>302101.39999999997</c:v>
                </c:pt>
                <c:pt idx="3">
                  <c:v>332536.96999999986</c:v>
                </c:pt>
                <c:pt idx="4">
                  <c:v>324359.61</c:v>
                </c:pt>
                <c:pt idx="5">
                  <c:v>320842.84999999998</c:v>
                </c:pt>
                <c:pt idx="6">
                  <c:v>280633.85999999987</c:v>
                </c:pt>
                <c:pt idx="7">
                  <c:v>292139.70000000007</c:v>
                </c:pt>
                <c:pt idx="8">
                  <c:v>284569.34999999992</c:v>
                </c:pt>
                <c:pt idx="9">
                  <c:v>318584.76999999973</c:v>
                </c:pt>
                <c:pt idx="10">
                  <c:v>336102.68000000011</c:v>
                </c:pt>
                <c:pt idx="11">
                  <c:v>337465.74000000005</c:v>
                </c:pt>
              </c:numCache>
            </c:numRef>
          </c:val>
          <c:smooth val="0"/>
          <c:extLst>
            <c:ext xmlns:c16="http://schemas.microsoft.com/office/drawing/2014/chart" uri="{C3380CC4-5D6E-409C-BE32-E72D297353CC}">
              <c16:uniqueId val="{00000003-584A-4579-B65A-810CD75A81D6}"/>
            </c:ext>
          </c:extLst>
        </c:ser>
        <c:ser>
          <c:idx val="4"/>
          <c:order val="4"/>
          <c:tx>
            <c:strRef>
              <c:f>Explore!$I$18:$I$19</c:f>
              <c:strCache>
                <c:ptCount val="1"/>
                <c:pt idx="0">
                  <c:v>2024</c:v>
                </c:pt>
              </c:strCache>
            </c:strRef>
          </c:tx>
          <c:spPr>
            <a:ln w="28575" cap="rnd">
              <a:solidFill>
                <a:schemeClr val="accent5"/>
              </a:solidFill>
              <a:round/>
            </a:ln>
            <a:effectLst/>
          </c:spPr>
          <c:marker>
            <c:symbol val="none"/>
          </c:marker>
          <c:cat>
            <c:strRef>
              <c:f>Explore!$D$20:$D$32</c:f>
              <c:strCache>
                <c:ptCount val="12"/>
                <c:pt idx="0">
                  <c:v>Australia</c:v>
                </c:pt>
                <c:pt idx="1">
                  <c:v>Belgium</c:v>
                </c:pt>
                <c:pt idx="2">
                  <c:v>France</c:v>
                </c:pt>
                <c:pt idx="3">
                  <c:v>Germany</c:v>
                </c:pt>
                <c:pt idx="4">
                  <c:v>Italy</c:v>
                </c:pt>
                <c:pt idx="5">
                  <c:v>Netherlands</c:v>
                </c:pt>
                <c:pt idx="6">
                  <c:v>Norway</c:v>
                </c:pt>
                <c:pt idx="7">
                  <c:v>Portugal</c:v>
                </c:pt>
                <c:pt idx="8">
                  <c:v>Spain</c:v>
                </c:pt>
                <c:pt idx="9">
                  <c:v>Sweden</c:v>
                </c:pt>
                <c:pt idx="10">
                  <c:v>United Kingdom</c:v>
                </c:pt>
                <c:pt idx="11">
                  <c:v>United States</c:v>
                </c:pt>
              </c:strCache>
            </c:strRef>
          </c:cat>
          <c:val>
            <c:numRef>
              <c:f>Explore!$I$20:$I$32</c:f>
              <c:numCache>
                <c:formatCode>"$"#,##0.00</c:formatCode>
                <c:ptCount val="12"/>
                <c:pt idx="0">
                  <c:v>349005.33000000037</c:v>
                </c:pt>
                <c:pt idx="1">
                  <c:v>340600.8499999998</c:v>
                </c:pt>
                <c:pt idx="2">
                  <c:v>305252.43000000028</c:v>
                </c:pt>
                <c:pt idx="3">
                  <c:v>371340.69000000006</c:v>
                </c:pt>
                <c:pt idx="4">
                  <c:v>320935.63</c:v>
                </c:pt>
                <c:pt idx="5">
                  <c:v>292565.93999999994</c:v>
                </c:pt>
                <c:pt idx="6">
                  <c:v>290852.47000000009</c:v>
                </c:pt>
                <c:pt idx="7">
                  <c:v>343171.51000000007</c:v>
                </c:pt>
                <c:pt idx="8">
                  <c:v>371191.24</c:v>
                </c:pt>
                <c:pt idx="9">
                  <c:v>339621.62999999989</c:v>
                </c:pt>
                <c:pt idx="10">
                  <c:v>310311.34999999986</c:v>
                </c:pt>
                <c:pt idx="11">
                  <c:v>324939.12</c:v>
                </c:pt>
              </c:numCache>
            </c:numRef>
          </c:val>
          <c:smooth val="0"/>
          <c:extLst>
            <c:ext xmlns:c16="http://schemas.microsoft.com/office/drawing/2014/chart" uri="{C3380CC4-5D6E-409C-BE32-E72D297353CC}">
              <c16:uniqueId val="{00000004-584A-4579-B65A-810CD75A81D6}"/>
            </c:ext>
          </c:extLst>
        </c:ser>
        <c:ser>
          <c:idx val="5"/>
          <c:order val="5"/>
          <c:tx>
            <c:strRef>
              <c:f>Explore!$J$18:$J$19</c:f>
              <c:strCache>
                <c:ptCount val="1"/>
                <c:pt idx="0">
                  <c:v>2025</c:v>
                </c:pt>
              </c:strCache>
            </c:strRef>
          </c:tx>
          <c:spPr>
            <a:ln w="28575" cap="rnd">
              <a:solidFill>
                <a:schemeClr val="accent6"/>
              </a:solidFill>
              <a:round/>
            </a:ln>
            <a:effectLst/>
          </c:spPr>
          <c:marker>
            <c:symbol val="none"/>
          </c:marker>
          <c:cat>
            <c:strRef>
              <c:f>Explore!$D$20:$D$32</c:f>
              <c:strCache>
                <c:ptCount val="12"/>
                <c:pt idx="0">
                  <c:v>Australia</c:v>
                </c:pt>
                <c:pt idx="1">
                  <c:v>Belgium</c:v>
                </c:pt>
                <c:pt idx="2">
                  <c:v>France</c:v>
                </c:pt>
                <c:pt idx="3">
                  <c:v>Germany</c:v>
                </c:pt>
                <c:pt idx="4">
                  <c:v>Italy</c:v>
                </c:pt>
                <c:pt idx="5">
                  <c:v>Netherlands</c:v>
                </c:pt>
                <c:pt idx="6">
                  <c:v>Norway</c:v>
                </c:pt>
                <c:pt idx="7">
                  <c:v>Portugal</c:v>
                </c:pt>
                <c:pt idx="8">
                  <c:v>Spain</c:v>
                </c:pt>
                <c:pt idx="9">
                  <c:v>Sweden</c:v>
                </c:pt>
                <c:pt idx="10">
                  <c:v>United Kingdom</c:v>
                </c:pt>
                <c:pt idx="11">
                  <c:v>United States</c:v>
                </c:pt>
              </c:strCache>
            </c:strRef>
          </c:cat>
          <c:val>
            <c:numRef>
              <c:f>Explore!$J$20:$J$32</c:f>
              <c:numCache>
                <c:formatCode>"$"#,##0.00</c:formatCode>
                <c:ptCount val="12"/>
                <c:pt idx="0">
                  <c:v>177098.04999999996</c:v>
                </c:pt>
                <c:pt idx="1">
                  <c:v>255204.69000000009</c:v>
                </c:pt>
                <c:pt idx="2">
                  <c:v>246708.02999999994</c:v>
                </c:pt>
                <c:pt idx="3">
                  <c:v>209016.3</c:v>
                </c:pt>
                <c:pt idx="4">
                  <c:v>261558.09000000003</c:v>
                </c:pt>
                <c:pt idx="5">
                  <c:v>194392.90999999986</c:v>
                </c:pt>
                <c:pt idx="6">
                  <c:v>285177.18999999983</c:v>
                </c:pt>
                <c:pt idx="7">
                  <c:v>238988.72999999998</c:v>
                </c:pt>
                <c:pt idx="8">
                  <c:v>224542.93</c:v>
                </c:pt>
                <c:pt idx="9">
                  <c:v>235223.90999999992</c:v>
                </c:pt>
                <c:pt idx="10">
                  <c:v>271682.23999999993</c:v>
                </c:pt>
                <c:pt idx="11">
                  <c:v>183931.76999999996</c:v>
                </c:pt>
              </c:numCache>
            </c:numRef>
          </c:val>
          <c:smooth val="0"/>
          <c:extLst>
            <c:ext xmlns:c16="http://schemas.microsoft.com/office/drawing/2014/chart" uri="{C3380CC4-5D6E-409C-BE32-E72D297353CC}">
              <c16:uniqueId val="{00000005-584A-4579-B65A-810CD75A81D6}"/>
            </c:ext>
          </c:extLst>
        </c:ser>
        <c:dLbls>
          <c:showLegendKey val="0"/>
          <c:showVal val="0"/>
          <c:showCatName val="0"/>
          <c:showSerName val="0"/>
          <c:showPercent val="0"/>
          <c:showBubbleSize val="0"/>
        </c:dLbls>
        <c:smooth val="0"/>
        <c:axId val="939421776"/>
        <c:axId val="939422256"/>
      </c:lineChart>
      <c:catAx>
        <c:axId val="93942177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422256"/>
        <c:crosses val="autoZero"/>
        <c:auto val="1"/>
        <c:lblAlgn val="ctr"/>
        <c:lblOffset val="100"/>
        <c:noMultiLvlLbl val="0"/>
      </c:catAx>
      <c:valAx>
        <c:axId val="939422256"/>
        <c:scaling>
          <c:orientation val="minMax"/>
        </c:scaling>
        <c:delete val="1"/>
        <c:axPos val="l"/>
        <c:numFmt formatCode="&quot;$&quot;#,##0.00" sourceLinked="1"/>
        <c:majorTickMark val="none"/>
        <c:minorTickMark val="none"/>
        <c:tickLblPos val="nextTo"/>
        <c:crossAx val="93942177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nline sales assignment 2.xlsx]Explore!PivotTable14</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Sales across Product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666666666666664E-2"/>
          <c:y val="0.22343373493975907"/>
          <c:w val="0.92361111111111116"/>
          <c:h val="0.63681766435822029"/>
        </c:manualLayout>
      </c:layout>
      <c:barChart>
        <c:barDir val="col"/>
        <c:grouping val="clustered"/>
        <c:varyColors val="0"/>
        <c:ser>
          <c:idx val="0"/>
          <c:order val="0"/>
          <c:tx>
            <c:strRef>
              <c:f>Explore!$H$9</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e!$G$10:$G$15</c:f>
              <c:strCache>
                <c:ptCount val="5"/>
                <c:pt idx="0">
                  <c:v>Accessories</c:v>
                </c:pt>
                <c:pt idx="1">
                  <c:v>Apparel</c:v>
                </c:pt>
                <c:pt idx="2">
                  <c:v>Electronics</c:v>
                </c:pt>
                <c:pt idx="3">
                  <c:v>Furniture</c:v>
                </c:pt>
                <c:pt idx="4">
                  <c:v>Stationery</c:v>
                </c:pt>
              </c:strCache>
            </c:strRef>
          </c:cat>
          <c:val>
            <c:numRef>
              <c:f>Explore!$H$10:$H$15</c:f>
              <c:numCache>
                <c:formatCode>"$"#,##0.00</c:formatCode>
                <c:ptCount val="5"/>
                <c:pt idx="0">
                  <c:v>4578876.45</c:v>
                </c:pt>
                <c:pt idx="1">
                  <c:v>4479946.5900000008</c:v>
                </c:pt>
                <c:pt idx="2">
                  <c:v>4412290.07</c:v>
                </c:pt>
                <c:pt idx="3">
                  <c:v>4491795.9900000012</c:v>
                </c:pt>
                <c:pt idx="4">
                  <c:v>4399145.0500000026</c:v>
                </c:pt>
              </c:numCache>
            </c:numRef>
          </c:val>
          <c:extLst>
            <c:ext xmlns:c16="http://schemas.microsoft.com/office/drawing/2014/chart" uri="{C3380CC4-5D6E-409C-BE32-E72D297353CC}">
              <c16:uniqueId val="{00000000-1DAD-4799-9273-26F6658BC80F}"/>
            </c:ext>
          </c:extLst>
        </c:ser>
        <c:dLbls>
          <c:dLblPos val="outEnd"/>
          <c:showLegendKey val="0"/>
          <c:showVal val="1"/>
          <c:showCatName val="0"/>
          <c:showSerName val="0"/>
          <c:showPercent val="0"/>
          <c:showBubbleSize val="0"/>
        </c:dLbls>
        <c:gapWidth val="42"/>
        <c:overlap val="-27"/>
        <c:axId val="452313472"/>
        <c:axId val="452316352"/>
      </c:barChart>
      <c:catAx>
        <c:axId val="452313472"/>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316352"/>
        <c:crosses val="autoZero"/>
        <c:auto val="1"/>
        <c:lblAlgn val="ctr"/>
        <c:lblOffset val="100"/>
        <c:noMultiLvlLbl val="0"/>
      </c:catAx>
      <c:valAx>
        <c:axId val="452316352"/>
        <c:scaling>
          <c:orientation val="minMax"/>
        </c:scaling>
        <c:delete val="1"/>
        <c:axPos val="l"/>
        <c:numFmt formatCode="&quot;$&quot;#,##0.00" sourceLinked="1"/>
        <c:majorTickMark val="out"/>
        <c:minorTickMark val="none"/>
        <c:tickLblPos val="nextTo"/>
        <c:crossAx val="4523134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nline sales assignment 2.xlsx]Explore!PivotTable1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descriptions perform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xplore!$Q$18</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e!$P$19:$P$30</c:f>
              <c:strCache>
                <c:ptCount val="11"/>
                <c:pt idx="0">
                  <c:v>Backpack</c:v>
                </c:pt>
                <c:pt idx="1">
                  <c:v>Blue Pen</c:v>
                </c:pt>
                <c:pt idx="2">
                  <c:v>Desk Lamp</c:v>
                </c:pt>
                <c:pt idx="3">
                  <c:v>Headphones</c:v>
                </c:pt>
                <c:pt idx="4">
                  <c:v>Notebook</c:v>
                </c:pt>
                <c:pt idx="5">
                  <c:v>Office Chair</c:v>
                </c:pt>
                <c:pt idx="6">
                  <c:v>T-shirt</c:v>
                </c:pt>
                <c:pt idx="7">
                  <c:v>USB Cable</c:v>
                </c:pt>
                <c:pt idx="8">
                  <c:v>Wall Clock</c:v>
                </c:pt>
                <c:pt idx="9">
                  <c:v>White Mug</c:v>
                </c:pt>
                <c:pt idx="10">
                  <c:v>Wireless Mouse</c:v>
                </c:pt>
              </c:strCache>
            </c:strRef>
          </c:cat>
          <c:val>
            <c:numRef>
              <c:f>Explore!$Q$19:$Q$30</c:f>
              <c:numCache>
                <c:formatCode>"$"#,##0.00</c:formatCode>
                <c:ptCount val="11"/>
                <c:pt idx="0">
                  <c:v>1993277.9999999972</c:v>
                </c:pt>
                <c:pt idx="1">
                  <c:v>1920574.0700000015</c:v>
                </c:pt>
                <c:pt idx="2">
                  <c:v>2002814.1900000018</c:v>
                </c:pt>
                <c:pt idx="3">
                  <c:v>1975785.1399999962</c:v>
                </c:pt>
                <c:pt idx="4">
                  <c:v>2026511.1699999995</c:v>
                </c:pt>
                <c:pt idx="5">
                  <c:v>1973370.9999999988</c:v>
                </c:pt>
                <c:pt idx="6">
                  <c:v>2008632.5900000026</c:v>
                </c:pt>
                <c:pt idx="7">
                  <c:v>2013765.5899999968</c:v>
                </c:pt>
                <c:pt idx="8">
                  <c:v>2123500.5099999993</c:v>
                </c:pt>
                <c:pt idx="9">
                  <c:v>2170183.6999999997</c:v>
                </c:pt>
                <c:pt idx="10">
                  <c:v>2153638.1900000018</c:v>
                </c:pt>
              </c:numCache>
            </c:numRef>
          </c:val>
          <c:extLst>
            <c:ext xmlns:c16="http://schemas.microsoft.com/office/drawing/2014/chart" uri="{C3380CC4-5D6E-409C-BE32-E72D297353CC}">
              <c16:uniqueId val="{00000000-1040-47CA-80C1-DED1707BD86B}"/>
            </c:ext>
          </c:extLst>
        </c:ser>
        <c:dLbls>
          <c:dLblPos val="inEnd"/>
          <c:showLegendKey val="0"/>
          <c:showVal val="1"/>
          <c:showCatName val="0"/>
          <c:showSerName val="0"/>
          <c:showPercent val="0"/>
          <c:showBubbleSize val="0"/>
        </c:dLbls>
        <c:gapWidth val="42"/>
        <c:axId val="433807488"/>
        <c:axId val="433807968"/>
      </c:barChart>
      <c:catAx>
        <c:axId val="433807488"/>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807968"/>
        <c:crosses val="autoZero"/>
        <c:auto val="1"/>
        <c:lblAlgn val="ctr"/>
        <c:lblOffset val="100"/>
        <c:noMultiLvlLbl val="0"/>
      </c:catAx>
      <c:valAx>
        <c:axId val="433807968"/>
        <c:scaling>
          <c:orientation val="minMax"/>
        </c:scaling>
        <c:delete val="1"/>
        <c:axPos val="b"/>
        <c:numFmt formatCode="&quot;$&quot;#,##0.00" sourceLinked="1"/>
        <c:majorTickMark val="out"/>
        <c:minorTickMark val="none"/>
        <c:tickLblPos val="nextTo"/>
        <c:crossAx val="4338074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nline sales assignment 2.xlsx]Explore!PivotTable2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Priority by Payment metho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xplore!$K$4:$K$5</c:f>
              <c:strCache>
                <c:ptCount val="1"/>
                <c:pt idx="0">
                  <c:v>High</c:v>
                </c:pt>
              </c:strCache>
            </c:strRef>
          </c:tx>
          <c:spPr>
            <a:solidFill>
              <a:schemeClr val="accent6">
                <a:lumMod val="75000"/>
              </a:schemeClr>
            </a:solidFill>
            <a:ln>
              <a:noFill/>
            </a:ln>
            <a:effectLst/>
          </c:spPr>
          <c:invertIfNegative val="0"/>
          <c:cat>
            <c:strRef>
              <c:f>Explore!$J$6:$J$9</c:f>
              <c:strCache>
                <c:ptCount val="3"/>
                <c:pt idx="0">
                  <c:v>Bank Transfer</c:v>
                </c:pt>
                <c:pt idx="1">
                  <c:v>Credit Card</c:v>
                </c:pt>
                <c:pt idx="2">
                  <c:v>Paypal</c:v>
                </c:pt>
              </c:strCache>
            </c:strRef>
          </c:cat>
          <c:val>
            <c:numRef>
              <c:f>Explore!$K$6:$K$9</c:f>
              <c:numCache>
                <c:formatCode>General</c:formatCode>
                <c:ptCount val="3"/>
                <c:pt idx="0">
                  <c:v>2550681.0100000002</c:v>
                </c:pt>
                <c:pt idx="1">
                  <c:v>2479628.3599999985</c:v>
                </c:pt>
                <c:pt idx="2">
                  <c:v>2465708.6799999969</c:v>
                </c:pt>
              </c:numCache>
            </c:numRef>
          </c:val>
          <c:extLst>
            <c:ext xmlns:c16="http://schemas.microsoft.com/office/drawing/2014/chart" uri="{C3380CC4-5D6E-409C-BE32-E72D297353CC}">
              <c16:uniqueId val="{00000000-CB78-4D4C-8C88-E1846951DBE3}"/>
            </c:ext>
          </c:extLst>
        </c:ser>
        <c:ser>
          <c:idx val="1"/>
          <c:order val="1"/>
          <c:tx>
            <c:strRef>
              <c:f>Explore!$L$4:$L$5</c:f>
              <c:strCache>
                <c:ptCount val="1"/>
                <c:pt idx="0">
                  <c:v>Low</c:v>
                </c:pt>
              </c:strCache>
            </c:strRef>
          </c:tx>
          <c:spPr>
            <a:solidFill>
              <a:schemeClr val="accent2"/>
            </a:solidFill>
            <a:ln>
              <a:noFill/>
            </a:ln>
            <a:effectLst/>
          </c:spPr>
          <c:invertIfNegative val="0"/>
          <c:cat>
            <c:strRef>
              <c:f>Explore!$J$6:$J$9</c:f>
              <c:strCache>
                <c:ptCount val="3"/>
                <c:pt idx="0">
                  <c:v>Bank Transfer</c:v>
                </c:pt>
                <c:pt idx="1">
                  <c:v>Credit Card</c:v>
                </c:pt>
                <c:pt idx="2">
                  <c:v>Paypal</c:v>
                </c:pt>
              </c:strCache>
            </c:strRef>
          </c:cat>
          <c:val>
            <c:numRef>
              <c:f>Explore!$L$6:$L$9</c:f>
              <c:numCache>
                <c:formatCode>General</c:formatCode>
                <c:ptCount val="3"/>
                <c:pt idx="0">
                  <c:v>2484948.4700000007</c:v>
                </c:pt>
                <c:pt idx="1">
                  <c:v>2509828.0100000007</c:v>
                </c:pt>
                <c:pt idx="2">
                  <c:v>2343312.629999999</c:v>
                </c:pt>
              </c:numCache>
            </c:numRef>
          </c:val>
          <c:extLst>
            <c:ext xmlns:c16="http://schemas.microsoft.com/office/drawing/2014/chart" uri="{C3380CC4-5D6E-409C-BE32-E72D297353CC}">
              <c16:uniqueId val="{00000001-CB78-4D4C-8C88-E1846951DBE3}"/>
            </c:ext>
          </c:extLst>
        </c:ser>
        <c:ser>
          <c:idx val="2"/>
          <c:order val="2"/>
          <c:tx>
            <c:strRef>
              <c:f>Explore!$M$4:$M$5</c:f>
              <c:strCache>
                <c:ptCount val="1"/>
                <c:pt idx="0">
                  <c:v>Medium</c:v>
                </c:pt>
              </c:strCache>
            </c:strRef>
          </c:tx>
          <c:spPr>
            <a:solidFill>
              <a:schemeClr val="accent4">
                <a:lumMod val="60000"/>
                <a:lumOff val="40000"/>
              </a:schemeClr>
            </a:solidFill>
            <a:ln>
              <a:noFill/>
            </a:ln>
            <a:effectLst/>
          </c:spPr>
          <c:invertIfNegative val="0"/>
          <c:cat>
            <c:strRef>
              <c:f>Explore!$J$6:$J$9</c:f>
              <c:strCache>
                <c:ptCount val="3"/>
                <c:pt idx="0">
                  <c:v>Bank Transfer</c:v>
                </c:pt>
                <c:pt idx="1">
                  <c:v>Credit Card</c:v>
                </c:pt>
                <c:pt idx="2">
                  <c:v>Paypal</c:v>
                </c:pt>
              </c:strCache>
            </c:strRef>
          </c:cat>
          <c:val>
            <c:numRef>
              <c:f>Explore!$M$6:$M$9</c:f>
              <c:numCache>
                <c:formatCode>General</c:formatCode>
                <c:ptCount val="3"/>
                <c:pt idx="0">
                  <c:v>2552804.3900000034</c:v>
                </c:pt>
                <c:pt idx="1">
                  <c:v>2559457.9600000023</c:v>
                </c:pt>
                <c:pt idx="2">
                  <c:v>2415684.6399999969</c:v>
                </c:pt>
              </c:numCache>
            </c:numRef>
          </c:val>
          <c:extLst>
            <c:ext xmlns:c16="http://schemas.microsoft.com/office/drawing/2014/chart" uri="{C3380CC4-5D6E-409C-BE32-E72D297353CC}">
              <c16:uniqueId val="{00000002-CB78-4D4C-8C88-E1846951DBE3}"/>
            </c:ext>
          </c:extLst>
        </c:ser>
        <c:dLbls>
          <c:showLegendKey val="0"/>
          <c:showVal val="0"/>
          <c:showCatName val="0"/>
          <c:showSerName val="0"/>
          <c:showPercent val="0"/>
          <c:showBubbleSize val="0"/>
        </c:dLbls>
        <c:gapWidth val="42"/>
        <c:axId val="2139452864"/>
        <c:axId val="2139453344"/>
      </c:barChart>
      <c:catAx>
        <c:axId val="213945286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9453344"/>
        <c:crosses val="autoZero"/>
        <c:auto val="1"/>
        <c:lblAlgn val="ctr"/>
        <c:lblOffset val="100"/>
        <c:noMultiLvlLbl val="0"/>
      </c:catAx>
      <c:valAx>
        <c:axId val="2139453344"/>
        <c:scaling>
          <c:orientation val="minMax"/>
        </c:scaling>
        <c:delete val="1"/>
        <c:axPos val="l"/>
        <c:numFmt formatCode="General" sourceLinked="1"/>
        <c:majorTickMark val="none"/>
        <c:minorTickMark val="none"/>
        <c:tickLblPos val="nextTo"/>
        <c:crossAx val="213945286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nline sales assignment 2.xlsx]Explore!PivotTable1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ipment Frequency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outerShdw blurRad="63500" sx="102000" sy="102000" algn="c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a:outerShdw blurRad="63500" sx="102000" sy="102000" algn="c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a:outerShdw blurRad="63500" sx="102000" sy="102000" algn="c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782681503203037E-2"/>
          <c:y val="0.16708351650151951"/>
          <c:w val="0.93888888888888888"/>
          <c:h val="0.72088764946048411"/>
        </c:manualLayout>
      </c:layout>
      <c:barChart>
        <c:barDir val="col"/>
        <c:grouping val="clustered"/>
        <c:varyColors val="0"/>
        <c:ser>
          <c:idx val="0"/>
          <c:order val="0"/>
          <c:tx>
            <c:strRef>
              <c:f>Explore!$B$18</c:f>
              <c:strCache>
                <c:ptCount val="1"/>
                <c:pt idx="0">
                  <c:v>Total</c:v>
                </c:pt>
              </c:strCache>
            </c:strRef>
          </c:tx>
          <c:spPr>
            <a:solidFill>
              <a:schemeClr val="accent6">
                <a:lumMod val="75000"/>
              </a:schemeClr>
            </a:solidFill>
            <a:ln>
              <a:noFill/>
            </a:ln>
            <a:effectLst>
              <a:outerShdw blurRad="63500" sx="102000" sy="102000" algn="ctr"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e!$A$19:$A$23</c:f>
              <c:strCache>
                <c:ptCount val="4"/>
                <c:pt idx="0">
                  <c:v>DHL</c:v>
                </c:pt>
                <c:pt idx="1">
                  <c:v>FedEx</c:v>
                </c:pt>
                <c:pt idx="2">
                  <c:v>Royal Mail</c:v>
                </c:pt>
                <c:pt idx="3">
                  <c:v>UPS</c:v>
                </c:pt>
              </c:strCache>
            </c:strRef>
          </c:cat>
          <c:val>
            <c:numRef>
              <c:f>Explore!$B$19:$B$23</c:f>
              <c:numCache>
                <c:formatCode>General</c:formatCode>
                <c:ptCount val="4"/>
                <c:pt idx="0">
                  <c:v>4396</c:v>
                </c:pt>
                <c:pt idx="1">
                  <c:v>4526</c:v>
                </c:pt>
                <c:pt idx="2">
                  <c:v>4376</c:v>
                </c:pt>
                <c:pt idx="3">
                  <c:v>4436</c:v>
                </c:pt>
              </c:numCache>
            </c:numRef>
          </c:val>
          <c:extLst>
            <c:ext xmlns:c16="http://schemas.microsoft.com/office/drawing/2014/chart" uri="{C3380CC4-5D6E-409C-BE32-E72D297353CC}">
              <c16:uniqueId val="{00000000-33AF-4611-882F-9B1258F51A80}"/>
            </c:ext>
          </c:extLst>
        </c:ser>
        <c:dLbls>
          <c:dLblPos val="outEnd"/>
          <c:showLegendKey val="0"/>
          <c:showVal val="1"/>
          <c:showCatName val="0"/>
          <c:showSerName val="0"/>
          <c:showPercent val="0"/>
          <c:showBubbleSize val="0"/>
        </c:dLbls>
        <c:gapWidth val="42"/>
        <c:overlap val="-27"/>
        <c:axId val="411850416"/>
        <c:axId val="495282688"/>
      </c:barChart>
      <c:catAx>
        <c:axId val="41185041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282688"/>
        <c:crosses val="autoZero"/>
        <c:auto val="1"/>
        <c:lblAlgn val="ctr"/>
        <c:lblOffset val="100"/>
        <c:noMultiLvlLbl val="0"/>
      </c:catAx>
      <c:valAx>
        <c:axId val="495282688"/>
        <c:scaling>
          <c:orientation val="minMax"/>
        </c:scaling>
        <c:delete val="1"/>
        <c:axPos val="l"/>
        <c:numFmt formatCode="General" sourceLinked="1"/>
        <c:majorTickMark val="none"/>
        <c:minorTickMark val="none"/>
        <c:tickLblPos val="nextTo"/>
        <c:crossAx val="4118504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6711</xdr:rowOff>
    </xdr:from>
    <xdr:to>
      <xdr:col>21</xdr:col>
      <xdr:colOff>150395</xdr:colOff>
      <xdr:row>38</xdr:row>
      <xdr:rowOff>142039</xdr:rowOff>
    </xdr:to>
    <xdr:sp macro="" textlink="">
      <xdr:nvSpPr>
        <xdr:cNvPr id="22" name="Rectangle 21">
          <a:extLst>
            <a:ext uri="{FF2B5EF4-FFF2-40B4-BE49-F238E27FC236}">
              <a16:creationId xmlns:a16="http://schemas.microsoft.com/office/drawing/2014/main" id="{8F1969A6-4EFC-A409-ED25-B217245D7E9E}"/>
            </a:ext>
          </a:extLst>
        </xdr:cNvPr>
        <xdr:cNvSpPr/>
      </xdr:nvSpPr>
      <xdr:spPr>
        <a:xfrm>
          <a:off x="0" y="16711"/>
          <a:ext cx="12959013" cy="7110328"/>
        </a:xfrm>
        <a:prstGeom prst="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91553</xdr:colOff>
      <xdr:row>23</xdr:row>
      <xdr:rowOff>72858</xdr:rowOff>
    </xdr:from>
    <xdr:to>
      <xdr:col>8</xdr:col>
      <xdr:colOff>284079</xdr:colOff>
      <xdr:row>38</xdr:row>
      <xdr:rowOff>66842</xdr:rowOff>
    </xdr:to>
    <xdr:graphicFrame macro="">
      <xdr:nvGraphicFramePr>
        <xdr:cNvPr id="4" name="Chart 3">
          <a:extLst>
            <a:ext uri="{FF2B5EF4-FFF2-40B4-BE49-F238E27FC236}">
              <a16:creationId xmlns:a16="http://schemas.microsoft.com/office/drawing/2014/main" id="{3A9B74A6-8F82-4413-B212-A2B6A5DACB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7</xdr:col>
      <xdr:colOff>265365</xdr:colOff>
      <xdr:row>0</xdr:row>
      <xdr:rowOff>82550</xdr:rowOff>
    </xdr:from>
    <xdr:ext cx="3809376" cy="564193"/>
    <xdr:sp macro="" textlink="">
      <xdr:nvSpPr>
        <xdr:cNvPr id="5" name="TextBox 4">
          <a:extLst>
            <a:ext uri="{FF2B5EF4-FFF2-40B4-BE49-F238E27FC236}">
              <a16:creationId xmlns:a16="http://schemas.microsoft.com/office/drawing/2014/main" id="{52AA1B16-B514-D7B4-633D-C42E6F48772D}"/>
            </a:ext>
          </a:extLst>
        </xdr:cNvPr>
        <xdr:cNvSpPr txBox="1"/>
      </xdr:nvSpPr>
      <xdr:spPr>
        <a:xfrm>
          <a:off x="4534904" y="82550"/>
          <a:ext cx="3809376" cy="564193"/>
        </a:xfrm>
        <a:prstGeom prst="rect">
          <a:avLst/>
        </a:prstGeom>
        <a:solidFill>
          <a:schemeClr val="accent6"/>
        </a:solidFill>
        <a:ln>
          <a:solidFill>
            <a:schemeClr val="tx1"/>
          </a:solidFill>
        </a:ln>
        <a:effectLst>
          <a:outerShdw blurRad="63500" dist="254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3200">
              <a:latin typeface="Times New Roman" panose="02020603050405020304" pitchFamily="18" charset="0"/>
              <a:cs typeface="Times New Roman" panose="02020603050405020304" pitchFamily="18" charset="0"/>
            </a:rPr>
            <a:t>Online Sales Analysis</a:t>
          </a:r>
        </a:p>
      </xdr:txBody>
    </xdr:sp>
    <xdr:clientData/>
  </xdr:oneCellAnchor>
  <xdr:oneCellAnchor>
    <xdr:from>
      <xdr:col>3</xdr:col>
      <xdr:colOff>171450</xdr:colOff>
      <xdr:row>5</xdr:row>
      <xdr:rowOff>69850</xdr:rowOff>
    </xdr:from>
    <xdr:ext cx="977900" cy="298800"/>
    <xdr:sp macro="" textlink="">
      <xdr:nvSpPr>
        <xdr:cNvPr id="8" name="TextBox 7">
          <a:extLst>
            <a:ext uri="{FF2B5EF4-FFF2-40B4-BE49-F238E27FC236}">
              <a16:creationId xmlns:a16="http://schemas.microsoft.com/office/drawing/2014/main" id="{4CB5F4A7-B94F-B0CF-65CA-9B5B538728C1}"/>
            </a:ext>
          </a:extLst>
        </xdr:cNvPr>
        <xdr:cNvSpPr txBox="1"/>
      </xdr:nvSpPr>
      <xdr:spPr>
        <a:xfrm>
          <a:off x="2000250" y="990600"/>
          <a:ext cx="977900" cy="298800"/>
        </a:xfrm>
        <a:prstGeom prst="rect">
          <a:avLst/>
        </a:prstGeom>
        <a:solidFill>
          <a:schemeClr val="accent6"/>
        </a:solidFill>
        <a:effectLst>
          <a:outerShdw blurRad="63500" sx="102000" sy="102000" algn="ctr" rotWithShape="0">
            <a:prstClr val="black">
              <a:alpha val="44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a:latin typeface="Times New Roman" panose="02020603050405020304" pitchFamily="18" charset="0"/>
              <a:cs typeface="Times New Roman" panose="02020603050405020304" pitchFamily="18" charset="0"/>
            </a:rPr>
            <a:t>Total Sales</a:t>
          </a:r>
        </a:p>
      </xdr:txBody>
    </xdr:sp>
    <xdr:clientData/>
  </xdr:oneCellAnchor>
  <xdr:oneCellAnchor>
    <xdr:from>
      <xdr:col>7</xdr:col>
      <xdr:colOff>348921</xdr:colOff>
      <xdr:row>5</xdr:row>
      <xdr:rowOff>76200</xdr:rowOff>
    </xdr:from>
    <xdr:ext cx="1651000" cy="298800"/>
    <xdr:sp macro="" textlink="">
      <xdr:nvSpPr>
        <xdr:cNvPr id="9" name="TextBox 8">
          <a:extLst>
            <a:ext uri="{FF2B5EF4-FFF2-40B4-BE49-F238E27FC236}">
              <a16:creationId xmlns:a16="http://schemas.microsoft.com/office/drawing/2014/main" id="{0DE2A14D-4663-411A-9F19-E47B5A8CFCAD}"/>
            </a:ext>
          </a:extLst>
        </xdr:cNvPr>
        <xdr:cNvSpPr txBox="1"/>
      </xdr:nvSpPr>
      <xdr:spPr>
        <a:xfrm>
          <a:off x="4618460" y="995279"/>
          <a:ext cx="1651000" cy="298800"/>
        </a:xfrm>
        <a:prstGeom prst="rect">
          <a:avLst/>
        </a:prstGeom>
        <a:solidFill>
          <a:schemeClr val="accent6"/>
        </a:solidFill>
        <a:effectLst>
          <a:outerShdw blurRad="63500" sx="102000" sy="102000" algn="ctr" rotWithShape="0">
            <a:prstClr val="black">
              <a:alpha val="44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a:latin typeface="Times New Roman" panose="02020603050405020304" pitchFamily="18" charset="0"/>
              <a:cs typeface="Times New Roman" panose="02020603050405020304" pitchFamily="18" charset="0"/>
            </a:rPr>
            <a:t>Total Quantity Sold</a:t>
          </a:r>
        </a:p>
      </xdr:txBody>
    </xdr:sp>
    <xdr:clientData/>
  </xdr:oneCellAnchor>
  <xdr:oneCellAnchor>
    <xdr:from>
      <xdr:col>12</xdr:col>
      <xdr:colOff>312821</xdr:colOff>
      <xdr:row>5</xdr:row>
      <xdr:rowOff>82550</xdr:rowOff>
    </xdr:from>
    <xdr:ext cx="1949450" cy="298800"/>
    <xdr:sp macro="" textlink="">
      <xdr:nvSpPr>
        <xdr:cNvPr id="11" name="TextBox 10">
          <a:extLst>
            <a:ext uri="{FF2B5EF4-FFF2-40B4-BE49-F238E27FC236}">
              <a16:creationId xmlns:a16="http://schemas.microsoft.com/office/drawing/2014/main" id="{6AFB398E-DE02-4E5D-8743-72F84F370473}"/>
            </a:ext>
          </a:extLst>
        </xdr:cNvPr>
        <xdr:cNvSpPr txBox="1"/>
      </xdr:nvSpPr>
      <xdr:spPr>
        <a:xfrm>
          <a:off x="7632032" y="1001629"/>
          <a:ext cx="1949450" cy="298800"/>
        </a:xfrm>
        <a:prstGeom prst="rect">
          <a:avLst/>
        </a:prstGeom>
        <a:solidFill>
          <a:schemeClr val="accent6"/>
        </a:solidFill>
        <a:effectLst>
          <a:outerShdw blurRad="63500" sx="102000" sy="102000" algn="ctr" rotWithShape="0">
            <a:prstClr val="black">
              <a:alpha val="44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a:latin typeface="Times New Roman" panose="02020603050405020304" pitchFamily="18" charset="0"/>
              <a:cs typeface="Times New Roman" panose="02020603050405020304" pitchFamily="18" charset="0"/>
            </a:rPr>
            <a:t>No. of Payment Method</a:t>
          </a:r>
        </a:p>
      </xdr:txBody>
    </xdr:sp>
    <xdr:clientData/>
  </xdr:oneCellAnchor>
  <xdr:oneCellAnchor>
    <xdr:from>
      <xdr:col>17</xdr:col>
      <xdr:colOff>520702</xdr:colOff>
      <xdr:row>5</xdr:row>
      <xdr:rowOff>82550</xdr:rowOff>
    </xdr:from>
    <xdr:ext cx="1536700" cy="298800"/>
    <xdr:sp macro="" textlink="">
      <xdr:nvSpPr>
        <xdr:cNvPr id="12" name="TextBox 11">
          <a:extLst>
            <a:ext uri="{FF2B5EF4-FFF2-40B4-BE49-F238E27FC236}">
              <a16:creationId xmlns:a16="http://schemas.microsoft.com/office/drawing/2014/main" id="{B9ABD7BA-DF56-4097-83AD-35833579C3FB}"/>
            </a:ext>
          </a:extLst>
        </xdr:cNvPr>
        <xdr:cNvSpPr txBox="1"/>
      </xdr:nvSpPr>
      <xdr:spPr>
        <a:xfrm>
          <a:off x="10889584" y="1001629"/>
          <a:ext cx="1536700" cy="298800"/>
        </a:xfrm>
        <a:prstGeom prst="rect">
          <a:avLst/>
        </a:prstGeom>
        <a:solidFill>
          <a:schemeClr val="accent6"/>
        </a:solidFill>
        <a:effectLst>
          <a:outerShdw blurRad="63500" sx="102000" sy="102000" algn="ctr" rotWithShape="0">
            <a:prstClr val="black">
              <a:alpha val="44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a:latin typeface="Times New Roman" panose="02020603050405020304" pitchFamily="18" charset="0"/>
              <a:cs typeface="Times New Roman" panose="02020603050405020304" pitchFamily="18" charset="0"/>
            </a:rPr>
            <a:t>Total Stock Code</a:t>
          </a:r>
        </a:p>
      </xdr:txBody>
    </xdr:sp>
    <xdr:clientData/>
  </xdr:oneCellAnchor>
  <xdr:oneCellAnchor>
    <xdr:from>
      <xdr:col>3</xdr:col>
      <xdr:colOff>82550</xdr:colOff>
      <xdr:row>7</xdr:row>
      <xdr:rowOff>38100</xdr:rowOff>
    </xdr:from>
    <xdr:ext cx="1238250" cy="269304"/>
    <xdr:sp macro="" textlink="Explore!A6">
      <xdr:nvSpPr>
        <xdr:cNvPr id="13" name="TextBox 12">
          <a:extLst>
            <a:ext uri="{FF2B5EF4-FFF2-40B4-BE49-F238E27FC236}">
              <a16:creationId xmlns:a16="http://schemas.microsoft.com/office/drawing/2014/main" id="{AA70A17F-40BD-2A0A-A9A9-3837AD829543}"/>
            </a:ext>
          </a:extLst>
        </xdr:cNvPr>
        <xdr:cNvSpPr txBox="1"/>
      </xdr:nvSpPr>
      <xdr:spPr>
        <a:xfrm>
          <a:off x="1911350" y="1327150"/>
          <a:ext cx="1238250" cy="269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96686780-AEF4-423E-ABF6-265CA1656D78}" type="TxLink">
            <a:rPr lang="en-US" sz="1200" b="0" i="0" u="none" strike="noStrike">
              <a:solidFill>
                <a:srgbClr val="000000"/>
              </a:solidFill>
              <a:latin typeface="Times New Roman" panose="02020603050405020304" pitchFamily="18" charset="0"/>
              <a:ea typeface="Calibri"/>
              <a:cs typeface="Times New Roman" panose="02020603050405020304" pitchFamily="18" charset="0"/>
            </a:rPr>
            <a:pPr/>
            <a:t>$22,362,054.15</a:t>
          </a:fld>
          <a:endParaRPr lang="en-US" sz="1200">
            <a:latin typeface="Times New Roman" panose="02020603050405020304" pitchFamily="18" charset="0"/>
            <a:cs typeface="Times New Roman" panose="02020603050405020304" pitchFamily="18" charset="0"/>
          </a:endParaRPr>
        </a:p>
      </xdr:txBody>
    </xdr:sp>
    <xdr:clientData/>
  </xdr:oneCellAnchor>
  <xdr:oneCellAnchor>
    <xdr:from>
      <xdr:col>8</xdr:col>
      <xdr:colOff>151393</xdr:colOff>
      <xdr:row>7</xdr:row>
      <xdr:rowOff>31750</xdr:rowOff>
    </xdr:from>
    <xdr:ext cx="730250" cy="269304"/>
    <xdr:sp macro="" textlink="Explore!C6">
      <xdr:nvSpPr>
        <xdr:cNvPr id="14" name="TextBox 13">
          <a:extLst>
            <a:ext uri="{FF2B5EF4-FFF2-40B4-BE49-F238E27FC236}">
              <a16:creationId xmlns:a16="http://schemas.microsoft.com/office/drawing/2014/main" id="{F7D450F4-F6D7-4684-B9A2-81E8D40E24C3}"/>
            </a:ext>
          </a:extLst>
        </xdr:cNvPr>
        <xdr:cNvSpPr txBox="1"/>
      </xdr:nvSpPr>
      <xdr:spPr>
        <a:xfrm>
          <a:off x="5030867" y="1318461"/>
          <a:ext cx="730250" cy="269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3FD6F1C2-3A3D-4F18-BBEF-FBE257A76BA5}" type="TxLink">
            <a:rPr lang="en-US" sz="1200" b="0" i="0" u="none" strike="noStrike">
              <a:solidFill>
                <a:srgbClr val="000000"/>
              </a:solidFill>
              <a:latin typeface="Times New Roman" panose="02020603050405020304" pitchFamily="18" charset="0"/>
              <a:ea typeface="Calibri"/>
              <a:cs typeface="Times New Roman" panose="02020603050405020304" pitchFamily="18" charset="0"/>
            </a:rPr>
            <a:pPr/>
            <a:t>441628</a:t>
          </a:fld>
          <a:endParaRPr lang="en-US" sz="1200" b="0" i="0" u="none" strike="noStrike">
            <a:solidFill>
              <a:srgbClr val="000000"/>
            </a:solidFill>
            <a:latin typeface="Times New Roman" panose="02020603050405020304" pitchFamily="18" charset="0"/>
            <a:ea typeface="Calibri"/>
            <a:cs typeface="Times New Roman" panose="02020603050405020304" pitchFamily="18" charset="0"/>
          </a:endParaRPr>
        </a:p>
      </xdr:txBody>
    </xdr:sp>
    <xdr:clientData/>
  </xdr:oneCellAnchor>
  <xdr:oneCellAnchor>
    <xdr:from>
      <xdr:col>13</xdr:col>
      <xdr:colOff>512347</xdr:colOff>
      <xdr:row>7</xdr:row>
      <xdr:rowOff>31750</xdr:rowOff>
    </xdr:from>
    <xdr:ext cx="304800" cy="269304"/>
    <xdr:sp macro="" textlink="Explore!G6">
      <xdr:nvSpPr>
        <xdr:cNvPr id="15" name="TextBox 14">
          <a:extLst>
            <a:ext uri="{FF2B5EF4-FFF2-40B4-BE49-F238E27FC236}">
              <a16:creationId xmlns:a16="http://schemas.microsoft.com/office/drawing/2014/main" id="{A59857AE-BBB8-4702-AA5E-327A320C6A58}"/>
            </a:ext>
          </a:extLst>
        </xdr:cNvPr>
        <xdr:cNvSpPr txBox="1"/>
      </xdr:nvSpPr>
      <xdr:spPr>
        <a:xfrm>
          <a:off x="8441492" y="1318461"/>
          <a:ext cx="304800" cy="269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8E780069-624C-4D47-AF4D-B80899A9B4EB}" type="TxLink">
            <a:rPr lang="en-US" sz="1200" b="0" i="0" u="none" strike="noStrike">
              <a:solidFill>
                <a:srgbClr val="000000"/>
              </a:solidFill>
              <a:latin typeface="Times New Roman" panose="02020603050405020304" pitchFamily="18" charset="0"/>
              <a:ea typeface="Calibri"/>
              <a:cs typeface="Times New Roman" panose="02020603050405020304" pitchFamily="18" charset="0"/>
            </a:rPr>
            <a:pPr/>
            <a:t>3</a:t>
          </a:fld>
          <a:endParaRPr lang="en-US" sz="1200" b="0" i="0" u="none" strike="noStrike">
            <a:solidFill>
              <a:srgbClr val="000000"/>
            </a:solidFill>
            <a:latin typeface="Times New Roman" panose="02020603050405020304" pitchFamily="18" charset="0"/>
            <a:ea typeface="Calibri"/>
            <a:cs typeface="Times New Roman" panose="02020603050405020304" pitchFamily="18" charset="0"/>
          </a:endParaRPr>
        </a:p>
      </xdr:txBody>
    </xdr:sp>
    <xdr:clientData/>
  </xdr:oneCellAnchor>
  <xdr:oneCellAnchor>
    <xdr:from>
      <xdr:col>18</xdr:col>
      <xdr:colOff>442831</xdr:colOff>
      <xdr:row>7</xdr:row>
      <xdr:rowOff>31750</xdr:rowOff>
    </xdr:from>
    <xdr:ext cx="501650" cy="280205"/>
    <xdr:sp macro="" textlink="Explore!E6">
      <xdr:nvSpPr>
        <xdr:cNvPr id="16" name="TextBox 15">
          <a:extLst>
            <a:ext uri="{FF2B5EF4-FFF2-40B4-BE49-F238E27FC236}">
              <a16:creationId xmlns:a16="http://schemas.microsoft.com/office/drawing/2014/main" id="{7DFCC999-A829-4487-9DD3-DFE25C103133}"/>
            </a:ext>
          </a:extLst>
        </xdr:cNvPr>
        <xdr:cNvSpPr txBox="1"/>
      </xdr:nvSpPr>
      <xdr:spPr>
        <a:xfrm>
          <a:off x="11421647" y="1318461"/>
          <a:ext cx="5016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032F88E0-69EC-4AAF-8DD1-89688581159D}" type="TxLink">
            <a:rPr lang="en-US" sz="1200" b="0" i="0" u="none" strike="noStrike">
              <a:solidFill>
                <a:srgbClr val="000000"/>
              </a:solidFill>
              <a:latin typeface="Calibri"/>
              <a:ea typeface="Calibri"/>
              <a:cs typeface="Calibri"/>
            </a:rPr>
            <a:pPr/>
            <a:t>1000</a:t>
          </a:fld>
          <a:endParaRPr lang="en-US" sz="1200" b="0" i="0" u="none" strike="noStrike">
            <a:solidFill>
              <a:srgbClr val="000000"/>
            </a:solidFill>
            <a:latin typeface="Calibri"/>
            <a:ea typeface="Calibri"/>
            <a:cs typeface="Calibri"/>
          </a:endParaRPr>
        </a:p>
      </xdr:txBody>
    </xdr:sp>
    <xdr:clientData/>
  </xdr:oneCellAnchor>
  <xdr:twoCellAnchor>
    <xdr:from>
      <xdr:col>2</xdr:col>
      <xdr:colOff>0</xdr:colOff>
      <xdr:row>11</xdr:row>
      <xdr:rowOff>0</xdr:rowOff>
    </xdr:from>
    <xdr:to>
      <xdr:col>8</xdr:col>
      <xdr:colOff>133350</xdr:colOff>
      <xdr:row>22</xdr:row>
      <xdr:rowOff>114300</xdr:rowOff>
    </xdr:to>
    <xdr:graphicFrame macro="">
      <xdr:nvGraphicFramePr>
        <xdr:cNvPr id="17" name="Chart 16">
          <a:extLst>
            <a:ext uri="{FF2B5EF4-FFF2-40B4-BE49-F238E27FC236}">
              <a16:creationId xmlns:a16="http://schemas.microsoft.com/office/drawing/2014/main" id="{CC8A5AC0-5D07-4700-874F-7F85A86C00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03200</xdr:colOff>
      <xdr:row>11</xdr:row>
      <xdr:rowOff>12700</xdr:rowOff>
    </xdr:from>
    <xdr:to>
      <xdr:col>14</xdr:col>
      <xdr:colOff>311150</xdr:colOff>
      <xdr:row>22</xdr:row>
      <xdr:rowOff>139700</xdr:rowOff>
    </xdr:to>
    <xdr:graphicFrame macro="">
      <xdr:nvGraphicFramePr>
        <xdr:cNvPr id="18" name="Chart 17">
          <a:extLst>
            <a:ext uri="{FF2B5EF4-FFF2-40B4-BE49-F238E27FC236}">
              <a16:creationId xmlns:a16="http://schemas.microsoft.com/office/drawing/2014/main" id="{F81C02F7-5661-4843-8C10-84D3FAAF3B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42570</xdr:colOff>
      <xdr:row>23</xdr:row>
      <xdr:rowOff>93245</xdr:rowOff>
    </xdr:from>
    <xdr:to>
      <xdr:col>15</xdr:col>
      <xdr:colOff>125331</xdr:colOff>
      <xdr:row>38</xdr:row>
      <xdr:rowOff>100263</xdr:rowOff>
    </xdr:to>
    <xdr:graphicFrame macro="">
      <xdr:nvGraphicFramePr>
        <xdr:cNvPr id="19" name="Chart 18">
          <a:extLst>
            <a:ext uri="{FF2B5EF4-FFF2-40B4-BE49-F238E27FC236}">
              <a16:creationId xmlns:a16="http://schemas.microsoft.com/office/drawing/2014/main" id="{3D15D574-E5B7-4EF8-A8BE-660F5F3A25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08884</xdr:colOff>
      <xdr:row>23</xdr:row>
      <xdr:rowOff>142040</xdr:rowOff>
    </xdr:from>
    <xdr:to>
      <xdr:col>21</xdr:col>
      <xdr:colOff>116974</xdr:colOff>
      <xdr:row>38</xdr:row>
      <xdr:rowOff>125329</xdr:rowOff>
    </xdr:to>
    <xdr:graphicFrame macro="">
      <xdr:nvGraphicFramePr>
        <xdr:cNvPr id="2" name="Chart 1">
          <a:extLst>
            <a:ext uri="{FF2B5EF4-FFF2-40B4-BE49-F238E27FC236}">
              <a16:creationId xmlns:a16="http://schemas.microsoft.com/office/drawing/2014/main" id="{1E2F1814-4B35-413B-A879-FAF8BA435E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9050</xdr:colOff>
      <xdr:row>11</xdr:row>
      <xdr:rowOff>41775</xdr:rowOff>
    </xdr:from>
    <xdr:to>
      <xdr:col>1</xdr:col>
      <xdr:colOff>558800</xdr:colOff>
      <xdr:row>18</xdr:row>
      <xdr:rowOff>88900</xdr:rowOff>
    </xdr:to>
    <mc:AlternateContent xmlns:mc="http://schemas.openxmlformats.org/markup-compatibility/2006">
      <mc:Choice xmlns:a14="http://schemas.microsoft.com/office/drawing/2010/main" Requires="a14">
        <xdr:graphicFrame macro="">
          <xdr:nvGraphicFramePr>
            <xdr:cNvPr id="3" name="Country">
              <a:extLst>
                <a:ext uri="{FF2B5EF4-FFF2-40B4-BE49-F238E27FC236}">
                  <a16:creationId xmlns:a16="http://schemas.microsoft.com/office/drawing/2014/main" id="{AEE8D2AA-F222-C0AA-D545-7B0AAD86F04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9050" y="2063749"/>
              <a:ext cx="1149684" cy="13338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8</xdr:row>
      <xdr:rowOff>165101</xdr:rowOff>
    </xdr:from>
    <xdr:to>
      <xdr:col>1</xdr:col>
      <xdr:colOff>565150</xdr:colOff>
      <xdr:row>25</xdr:row>
      <xdr:rowOff>50131</xdr:rowOff>
    </xdr:to>
    <mc:AlternateContent xmlns:mc="http://schemas.openxmlformats.org/markup-compatibility/2006">
      <mc:Choice xmlns:a14="http://schemas.microsoft.com/office/drawing/2010/main" Requires="a14">
        <xdr:graphicFrame macro="">
          <xdr:nvGraphicFramePr>
            <xdr:cNvPr id="6" name="Year">
              <a:extLst>
                <a:ext uri="{FF2B5EF4-FFF2-40B4-BE49-F238E27FC236}">
                  <a16:creationId xmlns:a16="http://schemas.microsoft.com/office/drawing/2014/main" id="{617196D6-0E73-16E1-5D56-DEF324064D1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0" y="3473785"/>
              <a:ext cx="1175084" cy="11717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5</xdr:row>
      <xdr:rowOff>89906</xdr:rowOff>
    </xdr:from>
    <xdr:to>
      <xdr:col>1</xdr:col>
      <xdr:colOff>539750</xdr:colOff>
      <xdr:row>31</xdr:row>
      <xdr:rowOff>127672</xdr:rowOff>
    </xdr:to>
    <mc:AlternateContent xmlns:mc="http://schemas.openxmlformats.org/markup-compatibility/2006">
      <mc:Choice xmlns:a14="http://schemas.microsoft.com/office/drawing/2010/main" Requires="a14">
        <xdr:graphicFrame macro="">
          <xdr:nvGraphicFramePr>
            <xdr:cNvPr id="7" name="Payment Method">
              <a:extLst>
                <a:ext uri="{FF2B5EF4-FFF2-40B4-BE49-F238E27FC236}">
                  <a16:creationId xmlns:a16="http://schemas.microsoft.com/office/drawing/2014/main" id="{3A4A99B5-C01E-4AFD-6D32-06F4E28BC67B}"/>
                </a:ext>
              </a:extLst>
            </xdr:cNvPr>
            <xdr:cNvGraphicFramePr/>
          </xdr:nvGraphicFramePr>
          <xdr:xfrm>
            <a:off x="0" y="0"/>
            <a:ext cx="0" cy="0"/>
          </xdr:xfrm>
          <a:graphic>
            <a:graphicData uri="http://schemas.microsoft.com/office/drawing/2010/slicer">
              <sle:slicer xmlns:sle="http://schemas.microsoft.com/office/drawing/2010/slicer" name="Payment Method"/>
            </a:graphicData>
          </a:graphic>
        </xdr:graphicFrame>
      </mc:Choice>
      <mc:Fallback>
        <xdr:sp macro="" textlink="">
          <xdr:nvSpPr>
            <xdr:cNvPr id="0" name=""/>
            <xdr:cNvSpPr>
              <a:spLocks noTextEdit="1"/>
            </xdr:cNvSpPr>
          </xdr:nvSpPr>
          <xdr:spPr>
            <a:xfrm>
              <a:off x="0" y="4685301"/>
              <a:ext cx="1149684" cy="1140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1</xdr:row>
      <xdr:rowOff>167106</xdr:rowOff>
    </xdr:from>
    <xdr:to>
      <xdr:col>1</xdr:col>
      <xdr:colOff>539750</xdr:colOff>
      <xdr:row>38</xdr:row>
      <xdr:rowOff>50132</xdr:rowOff>
    </xdr:to>
    <mc:AlternateContent xmlns:mc="http://schemas.openxmlformats.org/markup-compatibility/2006">
      <mc:Choice xmlns:a14="http://schemas.microsoft.com/office/drawing/2010/main" Requires="a14">
        <xdr:graphicFrame macro="">
          <xdr:nvGraphicFramePr>
            <xdr:cNvPr id="10" name="Shipment Provider">
              <a:extLst>
                <a:ext uri="{FF2B5EF4-FFF2-40B4-BE49-F238E27FC236}">
                  <a16:creationId xmlns:a16="http://schemas.microsoft.com/office/drawing/2014/main" id="{C4ADD602-D813-AFA7-6D44-31B5B4E70EDD}"/>
                </a:ext>
              </a:extLst>
            </xdr:cNvPr>
            <xdr:cNvGraphicFramePr/>
          </xdr:nvGraphicFramePr>
          <xdr:xfrm>
            <a:off x="0" y="0"/>
            <a:ext cx="0" cy="0"/>
          </xdr:xfrm>
          <a:graphic>
            <a:graphicData uri="http://schemas.microsoft.com/office/drawing/2010/slicer">
              <sle:slicer xmlns:sle="http://schemas.microsoft.com/office/drawing/2010/slicer" name="Shipment Provider"/>
            </a:graphicData>
          </a:graphic>
        </xdr:graphicFrame>
      </mc:Choice>
      <mc:Fallback>
        <xdr:sp macro="" textlink="">
          <xdr:nvSpPr>
            <xdr:cNvPr id="0" name=""/>
            <xdr:cNvSpPr>
              <a:spLocks noTextEdit="1"/>
            </xdr:cNvSpPr>
          </xdr:nvSpPr>
          <xdr:spPr>
            <a:xfrm>
              <a:off x="0" y="5865395"/>
              <a:ext cx="1149684" cy="11697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09413</xdr:colOff>
      <xdr:row>10</xdr:row>
      <xdr:rowOff>175461</xdr:rowOff>
    </xdr:from>
    <xdr:to>
      <xdr:col>21</xdr:col>
      <xdr:colOff>75204</xdr:colOff>
      <xdr:row>22</xdr:row>
      <xdr:rowOff>167106</xdr:rowOff>
    </xdr:to>
    <xdr:graphicFrame macro="">
      <xdr:nvGraphicFramePr>
        <xdr:cNvPr id="21" name="Chart 20">
          <a:extLst>
            <a:ext uri="{FF2B5EF4-FFF2-40B4-BE49-F238E27FC236}">
              <a16:creationId xmlns:a16="http://schemas.microsoft.com/office/drawing/2014/main" id="{D5F2EEE3-2462-4C34-88D9-90CF192FBE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l" refreshedDate="46062.665083101849" backgroundQuery="1" createdVersion="8" refreshedVersion="8" minRefreshableVersion="3" recordCount="0" supportSubquery="1" supportAdvancedDrill="1" xr:uid="{ED938811-CB98-4B1E-8581-EBC29694665D}">
  <cacheSource type="external" connectionId="3"/>
  <cacheFields count="2">
    <cacheField name="[Measures].[Sum of Sales]" caption="Sum of Sales" numFmtId="0" hierarchy="56" level="32767"/>
    <cacheField name="[online sales dataset].[Country].[Country]" caption="Country" numFmtId="0" hierarchy="1" level="1">
      <sharedItems containsSemiMixedTypes="0" containsNonDate="0" containsString="0"/>
    </cacheField>
  </cacheFields>
  <cacheHierarchies count="70">
    <cacheHierarchy uniqueName="[online sales dataset].[Description]" caption="Description" attribute="1" defaultMemberUniqueName="[online sales dataset].[Description].[All]" allUniqueName="[online sales dataset].[Description].[All]" dimensionUniqueName="[online sales dataset]" displayFolder="" count="0" memberValueDatatype="130" unbalanced="0"/>
    <cacheHierarchy uniqueName="[online sales dataset].[Country]" caption="Country" attribute="1" defaultMemberUniqueName="[online sales dataset].[Country].[All]" allUniqueName="[online sales dataset].[Country].[All]" dimensionUniqueName="[online sales dataset]" displayFolder="" count="2" memberValueDatatype="130" unbalanced="0">
      <fieldsUsage count="2">
        <fieldUsage x="-1"/>
        <fieldUsage x="1"/>
      </fieldsUsage>
    </cacheHierarchy>
    <cacheHierarchy uniqueName="[online sales dataset].[Payment Method]" caption="Payment Method" attribute="1" defaultMemberUniqueName="[online sales dataset].[Payment Method].[All]" allUniqueName="[online sales dataset].[Payment Method].[All]" dimensionUniqueName="[online sales dataset]" displayFolder="" count="2" memberValueDatatype="130" unbalanced="0"/>
    <cacheHierarchy uniqueName="[online sales dataset].[Category]" caption="Category" attribute="1" defaultMemberUniqueName="[online sales dataset].[Category].[All]" allUniqueName="[online sales dataset].[Category].[All]" dimensionUniqueName="[online sales dataset]" displayFolder="" count="0" memberValueDatatype="130" unbalanced="0"/>
    <cacheHierarchy uniqueName="[online sales dataset].[Sales Channel]" caption="Sales Channel" attribute="1" defaultMemberUniqueName="[online sales dataset].[Sales Channel].[All]" allUniqueName="[online sales dataset].[Sales Channel].[All]" dimensionUniqueName="[online sales dataset]" displayFolder="" count="0" memberValueDatatype="130" unbalanced="0"/>
    <cacheHierarchy uniqueName="[online sales dataset].[Return Status]" caption="Return Status" attribute="1" defaultMemberUniqueName="[online sales dataset].[Return Status].[All]" allUniqueName="[online sales dataset].[Return Status].[All]" dimensionUniqueName="[online sales dataset]" displayFolder="" count="0" memberValueDatatype="130" unbalanced="0"/>
    <cacheHierarchy uniqueName="[online sales dataset].[Shipment Provider]" caption="Shipment Provider" attribute="1" defaultMemberUniqueName="[online sales dataset].[Shipment Provider].[All]" allUniqueName="[online sales dataset].[Shipment Provider].[All]" dimensionUniqueName="[online sales dataset]" displayFolder="" count="2" memberValueDatatype="130" unbalanced="0"/>
    <cacheHierarchy uniqueName="[online sales dataset].[Warehouse Location]" caption="Warehouse Location" attribute="1" defaultMemberUniqueName="[online sales dataset].[Warehouse Location].[All]" allUniqueName="[online sales dataset].[Warehouse Location].[All]" dimensionUniqueName="[online sales dataset]" displayFolder="" count="0" memberValueDatatype="130" unbalanced="0"/>
    <cacheHierarchy uniqueName="[online sales dataset].[Order Priority]" caption="Order Priority" attribute="1" defaultMemberUniqueName="[online sales dataset].[Order Priority].[All]" allUniqueName="[online sales dataset].[Order Priority].[All]" dimensionUniqueName="[online sales dataset]" displayFolder="" count="0" memberValueDatatype="130" unbalanced="0"/>
    <cacheHierarchy uniqueName="[online sales dataset].[Invoice No]" caption="Invoice No" attribute="1" defaultMemberUniqueName="[online sales dataset].[Invoice No].[All]" allUniqueName="[online sales dataset].[Invoice No].[All]" dimensionUniqueName="[online sales dataset]" displayFolder="" count="0" memberValueDatatype="20" unbalanced="0"/>
    <cacheHierarchy uniqueName="[online sales dataset].[Stock Code]" caption="Stock Code" attribute="1" defaultMemberUniqueName="[online sales dataset].[Stock Code].[All]" allUniqueName="[online sales dataset].[Stock Code].[All]" dimensionUniqueName="[online sales dataset]" displayFolder="" count="0" memberValueDatatype="130" unbalanced="0"/>
    <cacheHierarchy uniqueName="[online sales dataset].[Invoice Date]" caption="Invoice Date" attribute="1" time="1" defaultMemberUniqueName="[online sales dataset].[Invoice Date].[All]" allUniqueName="[online sales dataset].[Invoice Date].[All]" dimensionUniqueName="[online sales dataset]" displayFolder="" count="0" memberValueDatatype="7" unbalanced="0"/>
    <cacheHierarchy uniqueName="[online sales dataset].[Year]" caption="Year" attribute="1" defaultMemberUniqueName="[online sales dataset].[Year].[All]" allUniqueName="[online sales dataset].[Year].[All]" dimensionUniqueName="[online sales dataset]" displayFolder="" count="2" memberValueDatatype="20" unbalanced="0"/>
    <cacheHierarchy uniqueName="[online sales dataset].[Month]" caption="Month" attribute="1" defaultMemberUniqueName="[online sales dataset].[Month].[All]" allUniqueName="[online sales dataset].[Month].[All]" dimensionUniqueName="[online sales dataset]" displayFolder="" count="0" memberValueDatatype="130" unbalanced="0"/>
    <cacheHierarchy uniqueName="[online sales dataset].[Quarter]" caption="Quarter" attribute="1" defaultMemberUniqueName="[online sales dataset].[Quarter].[All]" allUniqueName="[online sales dataset].[Quarter].[All]" dimensionUniqueName="[online sales dataset]" displayFolder="" count="0" memberValueDatatype="130" unbalanced="0"/>
    <cacheHierarchy uniqueName="[online sales dataset].[Invoice Time]" caption="Invoice Time" attribute="1" time="1" defaultMemberUniqueName="[online sales dataset].[Invoice Time].[All]" allUniqueName="[online sales dataset].[Invoice Time].[All]" dimensionUniqueName="[online sales dataset]" displayFolder="" count="0" memberValueDatatype="7" unbalanced="0"/>
    <cacheHierarchy uniqueName="[online sales dataset].[Customer ID]" caption="Customer ID" attribute="1" defaultMemberUniqueName="[online sales dataset].[Customer ID].[All]" allUniqueName="[online sales dataset].[Customer ID].[All]" dimensionUniqueName="[online sales dataset]" displayFolder="" count="0" memberValueDatatype="130" unbalanced="0"/>
    <cacheHierarchy uniqueName="[online sales dataset].[Discount]" caption="Discount" attribute="1" defaultMemberUniqueName="[online sales dataset].[Discount].[All]" allUniqueName="[online sales dataset].[Discount].[All]" dimensionUniqueName="[online sales dataset]" displayFolder="" count="0" memberValueDatatype="5" unbalanced="0"/>
    <cacheHierarchy uniqueName="[online sales dataset].[Shipping Cost]" caption="Shipping Cost" attribute="1" defaultMemberUniqueName="[online sales dataset].[Shipping Cost].[All]" allUniqueName="[online sales dataset].[Shipping Cost].[All]" dimensionUniqueName="[online sales dataset]" displayFolder="" count="0" memberValueDatatype="5" unbalanced="0"/>
    <cacheHierarchy uniqueName="[online sales dataset].[Quantity]" caption="Quantity" attribute="1" defaultMemberUniqueName="[online sales dataset].[Quantity].[All]" allUniqueName="[online sales dataset].[Quantity].[All]" dimensionUniqueName="[online sales dataset]" displayFolder="" count="0" memberValueDatatype="20" unbalanced="0"/>
    <cacheHierarchy uniqueName="[online sales dataset].[Unit Price]" caption="Unit Price" attribute="1" defaultMemberUniqueName="[online sales dataset].[Unit Price].[All]" allUniqueName="[online sales dataset].[Unit Price].[All]" dimensionUniqueName="[online sales dataset]" displayFolder="" count="0" memberValueDatatype="5" unbalanced="0"/>
    <cacheHierarchy uniqueName="[online sales dataset].[Sales]" caption="Sales" attribute="1" defaultMemberUniqueName="[online sales dataset].[Sales].[All]" allUniqueName="[online sales dataset].[Sales].[All]" dimensionUniqueName="[online sales dataset]" displayFolder="" count="0" memberValueDatatype="5" unbalanced="0"/>
    <cacheHierarchy uniqueName="[online sales dataset].[Profit]" caption="Profit" attribute="1" defaultMemberUniqueName="[online sales dataset].[Profit].[All]" allUniqueName="[online sales dataset].[Profit].[All]" dimensionUniqueName="[online sales dataset]" displayFolder="" count="0" memberValueDatatype="5" unbalanced="0"/>
    <cacheHierarchy uniqueName="[online sales dataset].[Invoice Date (Year)]" caption="Invoice Date (Year)" attribute="1" defaultMemberUniqueName="[online sales dataset].[Invoice Date (Year)].[All]" allUniqueName="[online sales dataset].[Invoice Date (Year)].[All]" dimensionUniqueName="[online sales dataset]" displayFolder="" count="0" memberValueDatatype="130" unbalanced="0"/>
    <cacheHierarchy uniqueName="[online sales dataset].[Invoice Date (Quarter)]" caption="Invoice Date (Quarter)" attribute="1" defaultMemberUniqueName="[online sales dataset].[Invoice Date (Quarter)].[All]" allUniqueName="[online sales dataset].[Invoice Date (Quarter)].[All]" dimensionUniqueName="[online sales dataset]" displayFolder="" count="0" memberValueDatatype="130" unbalanced="0"/>
    <cacheHierarchy uniqueName="[online sales dataset].[Invoice Date (Month)]" caption="Invoice Date (Month)" attribute="1" defaultMemberUniqueName="[online sales dataset].[Invoice Date (Month)].[All]" allUniqueName="[online sales dataset].[Invoice Date (Month)].[All]" dimensionUniqueName="[online sales dataset]" displayFolder="" count="0" memberValueDatatype="130" unbalanced="0"/>
    <cacheHierarchy uniqueName="[online_sales_dataset_2].[Description]" caption="Description" attribute="1" defaultMemberUniqueName="[online_sales_dataset_2].[Description].[All]" allUniqueName="[online_sales_dataset_2].[Description].[All]" dimensionUniqueName="[online_sales_dataset_2]" displayFolder="" count="0" memberValueDatatype="130" unbalanced="0"/>
    <cacheHierarchy uniqueName="[online_sales_dataset_2].[Country]" caption="Country" attribute="1" defaultMemberUniqueName="[online_sales_dataset_2].[Country].[All]" allUniqueName="[online_sales_dataset_2].[Country].[All]" dimensionUniqueName="[online_sales_dataset_2]" displayFolder="" count="0" memberValueDatatype="130" unbalanced="0"/>
    <cacheHierarchy uniqueName="[online_sales_dataset_2].[Payment Method]" caption="Payment Method" attribute="1" defaultMemberUniqueName="[online_sales_dataset_2].[Payment Method].[All]" allUniqueName="[online_sales_dataset_2].[Payment Method].[All]" dimensionUniqueName="[online_sales_dataset_2]" displayFolder="" count="0" memberValueDatatype="130" unbalanced="0"/>
    <cacheHierarchy uniqueName="[online_sales_dataset_2].[Category]" caption="Category" attribute="1" defaultMemberUniqueName="[online_sales_dataset_2].[Category].[All]" allUniqueName="[online_sales_dataset_2].[Category].[All]" dimensionUniqueName="[online_sales_dataset_2]" displayFolder="" count="0" memberValueDatatype="130" unbalanced="0"/>
    <cacheHierarchy uniqueName="[online_sales_dataset_2].[Sales Channel]" caption="Sales Channel" attribute="1" defaultMemberUniqueName="[online_sales_dataset_2].[Sales Channel].[All]" allUniqueName="[online_sales_dataset_2].[Sales Channel].[All]" dimensionUniqueName="[online_sales_dataset_2]" displayFolder="" count="0" memberValueDatatype="130" unbalanced="0"/>
    <cacheHierarchy uniqueName="[online_sales_dataset_2].[Return Status]" caption="Return Status" attribute="1" defaultMemberUniqueName="[online_sales_dataset_2].[Return Status].[All]" allUniqueName="[online_sales_dataset_2].[Return Status].[All]" dimensionUniqueName="[online_sales_dataset_2]" displayFolder="" count="0" memberValueDatatype="130" unbalanced="0"/>
    <cacheHierarchy uniqueName="[online_sales_dataset_2].[Shipment Provider]" caption="Shipment Provider" attribute="1" defaultMemberUniqueName="[online_sales_dataset_2].[Shipment Provider].[All]" allUniqueName="[online_sales_dataset_2].[Shipment Provider].[All]" dimensionUniqueName="[online_sales_dataset_2]" displayFolder="" count="0" memberValueDatatype="130" unbalanced="0"/>
    <cacheHierarchy uniqueName="[online_sales_dataset_2].[Warehouse Location]" caption="Warehouse Location" attribute="1" defaultMemberUniqueName="[online_sales_dataset_2].[Warehouse Location].[All]" allUniqueName="[online_sales_dataset_2].[Warehouse Location].[All]" dimensionUniqueName="[online_sales_dataset_2]" displayFolder="" count="0" memberValueDatatype="130" unbalanced="0"/>
    <cacheHierarchy uniqueName="[online_sales_dataset_2].[Order Priority]" caption="Order Priority" attribute="1" defaultMemberUniqueName="[online_sales_dataset_2].[Order Priority].[All]" allUniqueName="[online_sales_dataset_2].[Order Priority].[All]" dimensionUniqueName="[online_sales_dataset_2]" displayFolder="" count="0" memberValueDatatype="130" unbalanced="0"/>
    <cacheHierarchy uniqueName="[online_sales_dataset_2].[Invoice No]" caption="Invoice No" attribute="1" defaultMemberUniqueName="[online_sales_dataset_2].[Invoice No].[All]" allUniqueName="[online_sales_dataset_2].[Invoice No].[All]" dimensionUniqueName="[online_sales_dataset_2]" displayFolder="" count="0" memberValueDatatype="20" unbalanced="0"/>
    <cacheHierarchy uniqueName="[online_sales_dataset_2].[Stock Code]" caption="Stock Code" attribute="1" defaultMemberUniqueName="[online_sales_dataset_2].[Stock Code].[All]" allUniqueName="[online_sales_dataset_2].[Stock Code].[All]" dimensionUniqueName="[online_sales_dataset_2]" displayFolder="" count="0" memberValueDatatype="130" unbalanced="0"/>
    <cacheHierarchy uniqueName="[online_sales_dataset_2].[Invoice Date]" caption="Invoice Date" attribute="1" time="1" defaultMemberUniqueName="[online_sales_dataset_2].[Invoice Date].[All]" allUniqueName="[online_sales_dataset_2].[Invoice Date].[All]" dimensionUniqueName="[online_sales_dataset_2]" displayFolder="" count="0" memberValueDatatype="7" unbalanced="0"/>
    <cacheHierarchy uniqueName="[online_sales_dataset_2].[Year]" caption="Year" attribute="1" defaultMemberUniqueName="[online_sales_dataset_2].[Year].[All]" allUniqueName="[online_sales_dataset_2].[Year].[All]" dimensionUniqueName="[online_sales_dataset_2]" displayFolder="" count="0" memberValueDatatype="20" unbalanced="0"/>
    <cacheHierarchy uniqueName="[online_sales_dataset_2].[Month]" caption="Month" attribute="1" defaultMemberUniqueName="[online_sales_dataset_2].[Month].[All]" allUniqueName="[online_sales_dataset_2].[Month].[All]" dimensionUniqueName="[online_sales_dataset_2]" displayFolder="" count="0" memberValueDatatype="130" unbalanced="0"/>
    <cacheHierarchy uniqueName="[online_sales_dataset_2].[Quarter]" caption="Quarter" attribute="1" defaultMemberUniqueName="[online_sales_dataset_2].[Quarter].[All]" allUniqueName="[online_sales_dataset_2].[Quarter].[All]" dimensionUniqueName="[online_sales_dataset_2]" displayFolder="" count="0" memberValueDatatype="130" unbalanced="0"/>
    <cacheHierarchy uniqueName="[online_sales_dataset_2].[Invoice Time]" caption="Invoice Time" attribute="1" time="1" defaultMemberUniqueName="[online_sales_dataset_2].[Invoice Time].[All]" allUniqueName="[online_sales_dataset_2].[Invoice Time].[All]" dimensionUniqueName="[online_sales_dataset_2]" displayFolder="" count="0" memberValueDatatype="7" unbalanced="0"/>
    <cacheHierarchy uniqueName="[online_sales_dataset_2].[Customer ID]" caption="Customer ID" attribute="1" defaultMemberUniqueName="[online_sales_dataset_2].[Customer ID].[All]" allUniqueName="[online_sales_dataset_2].[Customer ID].[All]" dimensionUniqueName="[online_sales_dataset_2]" displayFolder="" count="0" memberValueDatatype="130" unbalanced="0"/>
    <cacheHierarchy uniqueName="[online_sales_dataset_2].[Discount]" caption="Discount" attribute="1" defaultMemberUniqueName="[online_sales_dataset_2].[Discount].[All]" allUniqueName="[online_sales_dataset_2].[Discount].[All]" dimensionUniqueName="[online_sales_dataset_2]" displayFolder="" count="0" memberValueDatatype="5" unbalanced="0"/>
    <cacheHierarchy uniqueName="[online_sales_dataset_2].[Shipping Cost]" caption="Shipping Cost" attribute="1" defaultMemberUniqueName="[online_sales_dataset_2].[Shipping Cost].[All]" allUniqueName="[online_sales_dataset_2].[Shipping Cost].[All]" dimensionUniqueName="[online_sales_dataset_2]" displayFolder="" count="0" memberValueDatatype="5" unbalanced="0"/>
    <cacheHierarchy uniqueName="[online_sales_dataset_2].[Quantity]" caption="Quantity" attribute="1" defaultMemberUniqueName="[online_sales_dataset_2].[Quantity].[All]" allUniqueName="[online_sales_dataset_2].[Quantity].[All]" dimensionUniqueName="[online_sales_dataset_2]" displayFolder="" count="0" memberValueDatatype="20" unbalanced="0"/>
    <cacheHierarchy uniqueName="[online_sales_dataset_2].[Unit Price]" caption="Unit Price" attribute="1" defaultMemberUniqueName="[online_sales_dataset_2].[Unit Price].[All]" allUniqueName="[online_sales_dataset_2].[Unit Price].[All]" dimensionUniqueName="[online_sales_dataset_2]" displayFolder="" count="0" memberValueDatatype="5" unbalanced="0"/>
    <cacheHierarchy uniqueName="[online_sales_dataset_2].[Sales]" caption="Sales" attribute="1" defaultMemberUniqueName="[online_sales_dataset_2].[Sales].[All]" allUniqueName="[online_sales_dataset_2].[Sales].[All]" dimensionUniqueName="[online_sales_dataset_2]" displayFolder="" count="0" memberValueDatatype="5" unbalanced="0"/>
    <cacheHierarchy uniqueName="[online_sales_dataset_2].[Profit]" caption="Profit" attribute="1" defaultMemberUniqueName="[online_sales_dataset_2].[Profit].[All]" allUniqueName="[online_sales_dataset_2].[Profit].[All]" dimensionUniqueName="[online_sales_dataset_2]" displayFolder="" count="0" memberValueDatatype="5" unbalanced="0"/>
    <cacheHierarchy uniqueName="[online sales dataset].[Invoice Date (Month Index)]" caption="Invoice Date (Month Index)" attribute="1" defaultMemberUniqueName="[online sales dataset].[Invoice Date (Month Index)].[All]" allUniqueName="[online sales dataset].[Invoice Date (Month Index)].[All]" dimensionUniqueName="[online sales dataset]" displayFolder="" count="0" memberValueDatatype="20" unbalanced="0" hidden="1"/>
    <cacheHierarchy uniqueName="[Measures].[Goods returned]" caption="Goods returned" measure="1" displayFolder="" measureGroup="online sales dataset" count="0"/>
    <cacheHierarchy uniqueName="[Measures].[Goods not returned]" caption="Goods not returned" measure="1" displayFolder="" measureGroup="online sales dataset" count="0"/>
    <cacheHierarchy uniqueName="[Measures].[Shipment frequency]" caption="Shipment frequency" measure="1" displayFolder="" measureGroup="online sales dataset" count="0"/>
    <cacheHierarchy uniqueName="[Measures].[__XL_Count online sales dataset]" caption="__XL_Count online sales dataset" measure="1" displayFolder="" measureGroup="online sales dataset" count="0" hidden="1"/>
    <cacheHierarchy uniqueName="[Measures].[__XL_Count online_sales_dataset_2]" caption="__XL_Count online_sales_dataset_2" measure="1" displayFolder="" measureGroup="online_sales_dataset_2" count="0" hidden="1"/>
    <cacheHierarchy uniqueName="[Measures].[__No measures defined]" caption="__No measures defined" measure="1" displayFolder="" count="0" hidden="1"/>
    <cacheHierarchy uniqueName="[Measures].[Sum of Sales]" caption="Sum of Sales" measure="1" displayFolder="" measureGroup="online sales dataset"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nline sales dataset" count="0" hidden="1">
      <extLst>
        <ext xmlns:x15="http://schemas.microsoft.com/office/spreadsheetml/2010/11/main" uri="{B97F6D7D-B522-45F9-BDA1-12C45D357490}">
          <x15:cacheHierarchy aggregatedColumn="19"/>
        </ext>
      </extLst>
    </cacheHierarchy>
    <cacheHierarchy uniqueName="[Measures].[Count of Stock Code]" caption="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Distinct Count of Stock Code]" caption="Distinct 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Distinct Count of Payment Method]" caption="Distinct 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Count of Return Status]" caption="Count of Return Status" measure="1" displayFolder="" measureGroup="online sales dataset" count="0" hidden="1">
      <extLst>
        <ext xmlns:x15="http://schemas.microsoft.com/office/spreadsheetml/2010/11/main" uri="{B97F6D7D-B522-45F9-BDA1-12C45D357490}">
          <x15:cacheHierarchy aggregatedColumn="5"/>
        </ext>
      </extLst>
    </cacheHierarchy>
    <cacheHierarchy uniqueName="[Measures].[Count of Shipment Provider]" caption="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Distinct Count of Shipment Provider]" caption="Distinct 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Sum of Profit]" caption="Sum of Profit" measure="1" displayFolder="" measureGroup="online sales dataset" count="0" hidden="1">
      <extLst>
        <ext xmlns:x15="http://schemas.microsoft.com/office/spreadsheetml/2010/11/main" uri="{B97F6D7D-B522-45F9-BDA1-12C45D357490}">
          <x15:cacheHierarchy aggregatedColumn="22"/>
        </ext>
      </extLst>
    </cacheHierarchy>
    <cacheHierarchy uniqueName="[Measures].[Sum of Sales 2]" caption="Sum of Sales 2" measure="1" displayFolder="" measureGroup="online_sales_dataset_2" count="0" hidden="1">
      <extLst>
        <ext xmlns:x15="http://schemas.microsoft.com/office/spreadsheetml/2010/11/main" uri="{B97F6D7D-B522-45F9-BDA1-12C45D357490}">
          <x15:cacheHierarchy aggregatedColumn="47"/>
        </ext>
      </extLst>
    </cacheHierarchy>
    <cacheHierarchy uniqueName="[Measures].[Sum of Quantity 2]" caption="Sum of Quantity 2" measure="1" displayFolder="" measureGroup="online_sales_dataset_2" count="0" hidden="1">
      <extLst>
        <ext xmlns:x15="http://schemas.microsoft.com/office/spreadsheetml/2010/11/main" uri="{B97F6D7D-B522-45F9-BDA1-12C45D357490}">
          <x15:cacheHierarchy aggregatedColumn="45"/>
        </ext>
      </extLst>
    </cacheHierarchy>
    <cacheHierarchy uniqueName="[Measures].[Count of Description]" caption="Count of Description" measure="1" displayFolder="" measureGroup="online_sales_dataset_2" count="0" hidden="1">
      <extLst>
        <ext xmlns:x15="http://schemas.microsoft.com/office/spreadsheetml/2010/11/main" uri="{B97F6D7D-B522-45F9-BDA1-12C45D357490}">
          <x15:cacheHierarchy aggregatedColumn="26"/>
        </ext>
      </extLst>
    </cacheHierarchy>
    <cacheHierarchy uniqueName="[Measures].[Count of Category]" caption="Count of Category" measure="1" displayFolder="" measureGroup="online_sales_dataset_2"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online sales dataset" uniqueName="[online sales dataset]" caption="online sales dataset"/>
    <dimension name="online_sales_dataset_2" uniqueName="[online_sales_dataset_2]" caption="online_sales_dataset_2"/>
  </dimensions>
  <measureGroups count="2">
    <measureGroup name="online sales dataset" caption="online sales dataset"/>
    <measureGroup name="online_sales_dataset_2" caption="online_sales_dataset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l" refreshedDate="46062.665088194444" backgroundQuery="1" createdVersion="8" refreshedVersion="8" minRefreshableVersion="3" recordCount="0" supportSubquery="1" supportAdvancedDrill="1" xr:uid="{9AD610E9-5DEF-4840-A6B8-F80983F686AB}">
  <cacheSource type="external" connectionId="3"/>
  <cacheFields count="2">
    <cacheField name="[Measures].[Distinct Count of Stock Code]" caption="Distinct Count of Stock Code" numFmtId="0" hierarchy="59" level="32767"/>
    <cacheField name="[online sales dataset].[Country].[Country]" caption="Country" numFmtId="0" hierarchy="1" level="1">
      <sharedItems containsSemiMixedTypes="0" containsNonDate="0" containsString="0"/>
    </cacheField>
  </cacheFields>
  <cacheHierarchies count="70">
    <cacheHierarchy uniqueName="[online sales dataset].[Description]" caption="Description" attribute="1" defaultMemberUniqueName="[online sales dataset].[Description].[All]" allUniqueName="[online sales dataset].[Description].[All]" dimensionUniqueName="[online sales dataset]" displayFolder="" count="0" memberValueDatatype="130" unbalanced="0"/>
    <cacheHierarchy uniqueName="[online sales dataset].[Country]" caption="Country" attribute="1" defaultMemberUniqueName="[online sales dataset].[Country].[All]" allUniqueName="[online sales dataset].[Country].[All]" dimensionUniqueName="[online sales dataset]" displayFolder="" count="2" memberValueDatatype="130" unbalanced="0">
      <fieldsUsage count="2">
        <fieldUsage x="-1"/>
        <fieldUsage x="1"/>
      </fieldsUsage>
    </cacheHierarchy>
    <cacheHierarchy uniqueName="[online sales dataset].[Payment Method]" caption="Payment Method" attribute="1" defaultMemberUniqueName="[online sales dataset].[Payment Method].[All]" allUniqueName="[online sales dataset].[Payment Method].[All]" dimensionUniqueName="[online sales dataset]" displayFolder="" count="2" memberValueDatatype="130" unbalanced="0"/>
    <cacheHierarchy uniqueName="[online sales dataset].[Category]" caption="Category" attribute="1" defaultMemberUniqueName="[online sales dataset].[Category].[All]" allUniqueName="[online sales dataset].[Category].[All]" dimensionUniqueName="[online sales dataset]" displayFolder="" count="0" memberValueDatatype="130" unbalanced="0"/>
    <cacheHierarchy uniqueName="[online sales dataset].[Sales Channel]" caption="Sales Channel" attribute="1" defaultMemberUniqueName="[online sales dataset].[Sales Channel].[All]" allUniqueName="[online sales dataset].[Sales Channel].[All]" dimensionUniqueName="[online sales dataset]" displayFolder="" count="0" memberValueDatatype="130" unbalanced="0"/>
    <cacheHierarchy uniqueName="[online sales dataset].[Return Status]" caption="Return Status" attribute="1" defaultMemberUniqueName="[online sales dataset].[Return Status].[All]" allUniqueName="[online sales dataset].[Return Status].[All]" dimensionUniqueName="[online sales dataset]" displayFolder="" count="0" memberValueDatatype="130" unbalanced="0"/>
    <cacheHierarchy uniqueName="[online sales dataset].[Shipment Provider]" caption="Shipment Provider" attribute="1" defaultMemberUniqueName="[online sales dataset].[Shipment Provider].[All]" allUniqueName="[online sales dataset].[Shipment Provider].[All]" dimensionUniqueName="[online sales dataset]" displayFolder="" count="2" memberValueDatatype="130" unbalanced="0"/>
    <cacheHierarchy uniqueName="[online sales dataset].[Warehouse Location]" caption="Warehouse Location" attribute="1" defaultMemberUniqueName="[online sales dataset].[Warehouse Location].[All]" allUniqueName="[online sales dataset].[Warehouse Location].[All]" dimensionUniqueName="[online sales dataset]" displayFolder="" count="0" memberValueDatatype="130" unbalanced="0"/>
    <cacheHierarchy uniqueName="[online sales dataset].[Order Priority]" caption="Order Priority" attribute="1" defaultMemberUniqueName="[online sales dataset].[Order Priority].[All]" allUniqueName="[online sales dataset].[Order Priority].[All]" dimensionUniqueName="[online sales dataset]" displayFolder="" count="0" memberValueDatatype="130" unbalanced="0"/>
    <cacheHierarchy uniqueName="[online sales dataset].[Invoice No]" caption="Invoice No" attribute="1" defaultMemberUniqueName="[online sales dataset].[Invoice No].[All]" allUniqueName="[online sales dataset].[Invoice No].[All]" dimensionUniqueName="[online sales dataset]" displayFolder="" count="0" memberValueDatatype="20" unbalanced="0"/>
    <cacheHierarchy uniqueName="[online sales dataset].[Stock Code]" caption="Stock Code" attribute="1" defaultMemberUniqueName="[online sales dataset].[Stock Code].[All]" allUniqueName="[online sales dataset].[Stock Code].[All]" dimensionUniqueName="[online sales dataset]" displayFolder="" count="0" memberValueDatatype="130" unbalanced="0"/>
    <cacheHierarchy uniqueName="[online sales dataset].[Invoice Date]" caption="Invoice Date" attribute="1" time="1" defaultMemberUniqueName="[online sales dataset].[Invoice Date].[All]" allUniqueName="[online sales dataset].[Invoice Date].[All]" dimensionUniqueName="[online sales dataset]" displayFolder="" count="0" memberValueDatatype="7" unbalanced="0"/>
    <cacheHierarchy uniqueName="[online sales dataset].[Year]" caption="Year" attribute="1" defaultMemberUniqueName="[online sales dataset].[Year].[All]" allUniqueName="[online sales dataset].[Year].[All]" dimensionUniqueName="[online sales dataset]" displayFolder="" count="2" memberValueDatatype="20" unbalanced="0"/>
    <cacheHierarchy uniqueName="[online sales dataset].[Month]" caption="Month" attribute="1" defaultMemberUniqueName="[online sales dataset].[Month].[All]" allUniqueName="[online sales dataset].[Month].[All]" dimensionUniqueName="[online sales dataset]" displayFolder="" count="0" memberValueDatatype="130" unbalanced="0"/>
    <cacheHierarchy uniqueName="[online sales dataset].[Quarter]" caption="Quarter" attribute="1" defaultMemberUniqueName="[online sales dataset].[Quarter].[All]" allUniqueName="[online sales dataset].[Quarter].[All]" dimensionUniqueName="[online sales dataset]" displayFolder="" count="0" memberValueDatatype="130" unbalanced="0"/>
    <cacheHierarchy uniqueName="[online sales dataset].[Invoice Time]" caption="Invoice Time" attribute="1" time="1" defaultMemberUniqueName="[online sales dataset].[Invoice Time].[All]" allUniqueName="[online sales dataset].[Invoice Time].[All]" dimensionUniqueName="[online sales dataset]" displayFolder="" count="0" memberValueDatatype="7" unbalanced="0"/>
    <cacheHierarchy uniqueName="[online sales dataset].[Customer ID]" caption="Customer ID" attribute="1" defaultMemberUniqueName="[online sales dataset].[Customer ID].[All]" allUniqueName="[online sales dataset].[Customer ID].[All]" dimensionUniqueName="[online sales dataset]" displayFolder="" count="0" memberValueDatatype="130" unbalanced="0"/>
    <cacheHierarchy uniqueName="[online sales dataset].[Discount]" caption="Discount" attribute="1" defaultMemberUniqueName="[online sales dataset].[Discount].[All]" allUniqueName="[online sales dataset].[Discount].[All]" dimensionUniqueName="[online sales dataset]" displayFolder="" count="0" memberValueDatatype="5" unbalanced="0"/>
    <cacheHierarchy uniqueName="[online sales dataset].[Shipping Cost]" caption="Shipping Cost" attribute="1" defaultMemberUniqueName="[online sales dataset].[Shipping Cost].[All]" allUniqueName="[online sales dataset].[Shipping Cost].[All]" dimensionUniqueName="[online sales dataset]" displayFolder="" count="0" memberValueDatatype="5" unbalanced="0"/>
    <cacheHierarchy uniqueName="[online sales dataset].[Quantity]" caption="Quantity" attribute="1" defaultMemberUniqueName="[online sales dataset].[Quantity].[All]" allUniqueName="[online sales dataset].[Quantity].[All]" dimensionUniqueName="[online sales dataset]" displayFolder="" count="0" memberValueDatatype="20" unbalanced="0"/>
    <cacheHierarchy uniqueName="[online sales dataset].[Unit Price]" caption="Unit Price" attribute="1" defaultMemberUniqueName="[online sales dataset].[Unit Price].[All]" allUniqueName="[online sales dataset].[Unit Price].[All]" dimensionUniqueName="[online sales dataset]" displayFolder="" count="0" memberValueDatatype="5" unbalanced="0"/>
    <cacheHierarchy uniqueName="[online sales dataset].[Sales]" caption="Sales" attribute="1" defaultMemberUniqueName="[online sales dataset].[Sales].[All]" allUniqueName="[online sales dataset].[Sales].[All]" dimensionUniqueName="[online sales dataset]" displayFolder="" count="0" memberValueDatatype="5" unbalanced="0"/>
    <cacheHierarchy uniqueName="[online sales dataset].[Profit]" caption="Profit" attribute="1" defaultMemberUniqueName="[online sales dataset].[Profit].[All]" allUniqueName="[online sales dataset].[Profit].[All]" dimensionUniqueName="[online sales dataset]" displayFolder="" count="0" memberValueDatatype="5" unbalanced="0"/>
    <cacheHierarchy uniqueName="[online sales dataset].[Invoice Date (Year)]" caption="Invoice Date (Year)" attribute="1" defaultMemberUniqueName="[online sales dataset].[Invoice Date (Year)].[All]" allUniqueName="[online sales dataset].[Invoice Date (Year)].[All]" dimensionUniqueName="[online sales dataset]" displayFolder="" count="0" memberValueDatatype="130" unbalanced="0"/>
    <cacheHierarchy uniqueName="[online sales dataset].[Invoice Date (Quarter)]" caption="Invoice Date (Quarter)" attribute="1" defaultMemberUniqueName="[online sales dataset].[Invoice Date (Quarter)].[All]" allUniqueName="[online sales dataset].[Invoice Date (Quarter)].[All]" dimensionUniqueName="[online sales dataset]" displayFolder="" count="0" memberValueDatatype="130" unbalanced="0"/>
    <cacheHierarchy uniqueName="[online sales dataset].[Invoice Date (Month)]" caption="Invoice Date (Month)" attribute="1" defaultMemberUniqueName="[online sales dataset].[Invoice Date (Month)].[All]" allUniqueName="[online sales dataset].[Invoice Date (Month)].[All]" dimensionUniqueName="[online sales dataset]" displayFolder="" count="0" memberValueDatatype="130" unbalanced="0"/>
    <cacheHierarchy uniqueName="[online_sales_dataset_2].[Description]" caption="Description" attribute="1" defaultMemberUniqueName="[online_sales_dataset_2].[Description].[All]" allUniqueName="[online_sales_dataset_2].[Description].[All]" dimensionUniqueName="[online_sales_dataset_2]" displayFolder="" count="0" memberValueDatatype="130" unbalanced="0"/>
    <cacheHierarchy uniqueName="[online_sales_dataset_2].[Country]" caption="Country" attribute="1" defaultMemberUniqueName="[online_sales_dataset_2].[Country].[All]" allUniqueName="[online_sales_dataset_2].[Country].[All]" dimensionUniqueName="[online_sales_dataset_2]" displayFolder="" count="0" memberValueDatatype="130" unbalanced="0"/>
    <cacheHierarchy uniqueName="[online_sales_dataset_2].[Payment Method]" caption="Payment Method" attribute="1" defaultMemberUniqueName="[online_sales_dataset_2].[Payment Method].[All]" allUniqueName="[online_sales_dataset_2].[Payment Method].[All]" dimensionUniqueName="[online_sales_dataset_2]" displayFolder="" count="0" memberValueDatatype="130" unbalanced="0"/>
    <cacheHierarchy uniqueName="[online_sales_dataset_2].[Category]" caption="Category" attribute="1" defaultMemberUniqueName="[online_sales_dataset_2].[Category].[All]" allUniqueName="[online_sales_dataset_2].[Category].[All]" dimensionUniqueName="[online_sales_dataset_2]" displayFolder="" count="0" memberValueDatatype="130" unbalanced="0"/>
    <cacheHierarchy uniqueName="[online_sales_dataset_2].[Sales Channel]" caption="Sales Channel" attribute="1" defaultMemberUniqueName="[online_sales_dataset_2].[Sales Channel].[All]" allUniqueName="[online_sales_dataset_2].[Sales Channel].[All]" dimensionUniqueName="[online_sales_dataset_2]" displayFolder="" count="0" memberValueDatatype="130" unbalanced="0"/>
    <cacheHierarchy uniqueName="[online_sales_dataset_2].[Return Status]" caption="Return Status" attribute="1" defaultMemberUniqueName="[online_sales_dataset_2].[Return Status].[All]" allUniqueName="[online_sales_dataset_2].[Return Status].[All]" dimensionUniqueName="[online_sales_dataset_2]" displayFolder="" count="0" memberValueDatatype="130" unbalanced="0"/>
    <cacheHierarchy uniqueName="[online_sales_dataset_2].[Shipment Provider]" caption="Shipment Provider" attribute="1" defaultMemberUniqueName="[online_sales_dataset_2].[Shipment Provider].[All]" allUniqueName="[online_sales_dataset_2].[Shipment Provider].[All]" dimensionUniqueName="[online_sales_dataset_2]" displayFolder="" count="0" memberValueDatatype="130" unbalanced="0"/>
    <cacheHierarchy uniqueName="[online_sales_dataset_2].[Warehouse Location]" caption="Warehouse Location" attribute="1" defaultMemberUniqueName="[online_sales_dataset_2].[Warehouse Location].[All]" allUniqueName="[online_sales_dataset_2].[Warehouse Location].[All]" dimensionUniqueName="[online_sales_dataset_2]" displayFolder="" count="0" memberValueDatatype="130" unbalanced="0"/>
    <cacheHierarchy uniqueName="[online_sales_dataset_2].[Order Priority]" caption="Order Priority" attribute="1" defaultMemberUniqueName="[online_sales_dataset_2].[Order Priority].[All]" allUniqueName="[online_sales_dataset_2].[Order Priority].[All]" dimensionUniqueName="[online_sales_dataset_2]" displayFolder="" count="0" memberValueDatatype="130" unbalanced="0"/>
    <cacheHierarchy uniqueName="[online_sales_dataset_2].[Invoice No]" caption="Invoice No" attribute="1" defaultMemberUniqueName="[online_sales_dataset_2].[Invoice No].[All]" allUniqueName="[online_sales_dataset_2].[Invoice No].[All]" dimensionUniqueName="[online_sales_dataset_2]" displayFolder="" count="0" memberValueDatatype="20" unbalanced="0"/>
    <cacheHierarchy uniqueName="[online_sales_dataset_2].[Stock Code]" caption="Stock Code" attribute="1" defaultMemberUniqueName="[online_sales_dataset_2].[Stock Code].[All]" allUniqueName="[online_sales_dataset_2].[Stock Code].[All]" dimensionUniqueName="[online_sales_dataset_2]" displayFolder="" count="0" memberValueDatatype="130" unbalanced="0"/>
    <cacheHierarchy uniqueName="[online_sales_dataset_2].[Invoice Date]" caption="Invoice Date" attribute="1" time="1" defaultMemberUniqueName="[online_sales_dataset_2].[Invoice Date].[All]" allUniqueName="[online_sales_dataset_2].[Invoice Date].[All]" dimensionUniqueName="[online_sales_dataset_2]" displayFolder="" count="0" memberValueDatatype="7" unbalanced="0"/>
    <cacheHierarchy uniqueName="[online_sales_dataset_2].[Year]" caption="Year" attribute="1" defaultMemberUniqueName="[online_sales_dataset_2].[Year].[All]" allUniqueName="[online_sales_dataset_2].[Year].[All]" dimensionUniqueName="[online_sales_dataset_2]" displayFolder="" count="0" memberValueDatatype="20" unbalanced="0"/>
    <cacheHierarchy uniqueName="[online_sales_dataset_2].[Month]" caption="Month" attribute="1" defaultMemberUniqueName="[online_sales_dataset_2].[Month].[All]" allUniqueName="[online_sales_dataset_2].[Month].[All]" dimensionUniqueName="[online_sales_dataset_2]" displayFolder="" count="0" memberValueDatatype="130" unbalanced="0"/>
    <cacheHierarchy uniqueName="[online_sales_dataset_2].[Quarter]" caption="Quarter" attribute="1" defaultMemberUniqueName="[online_sales_dataset_2].[Quarter].[All]" allUniqueName="[online_sales_dataset_2].[Quarter].[All]" dimensionUniqueName="[online_sales_dataset_2]" displayFolder="" count="0" memberValueDatatype="130" unbalanced="0"/>
    <cacheHierarchy uniqueName="[online_sales_dataset_2].[Invoice Time]" caption="Invoice Time" attribute="1" time="1" defaultMemberUniqueName="[online_sales_dataset_2].[Invoice Time].[All]" allUniqueName="[online_sales_dataset_2].[Invoice Time].[All]" dimensionUniqueName="[online_sales_dataset_2]" displayFolder="" count="0" memberValueDatatype="7" unbalanced="0"/>
    <cacheHierarchy uniqueName="[online_sales_dataset_2].[Customer ID]" caption="Customer ID" attribute="1" defaultMemberUniqueName="[online_sales_dataset_2].[Customer ID].[All]" allUniqueName="[online_sales_dataset_2].[Customer ID].[All]" dimensionUniqueName="[online_sales_dataset_2]" displayFolder="" count="0" memberValueDatatype="130" unbalanced="0"/>
    <cacheHierarchy uniqueName="[online_sales_dataset_2].[Discount]" caption="Discount" attribute="1" defaultMemberUniqueName="[online_sales_dataset_2].[Discount].[All]" allUniqueName="[online_sales_dataset_2].[Discount].[All]" dimensionUniqueName="[online_sales_dataset_2]" displayFolder="" count="0" memberValueDatatype="5" unbalanced="0"/>
    <cacheHierarchy uniqueName="[online_sales_dataset_2].[Shipping Cost]" caption="Shipping Cost" attribute="1" defaultMemberUniqueName="[online_sales_dataset_2].[Shipping Cost].[All]" allUniqueName="[online_sales_dataset_2].[Shipping Cost].[All]" dimensionUniqueName="[online_sales_dataset_2]" displayFolder="" count="0" memberValueDatatype="5" unbalanced="0"/>
    <cacheHierarchy uniqueName="[online_sales_dataset_2].[Quantity]" caption="Quantity" attribute="1" defaultMemberUniqueName="[online_sales_dataset_2].[Quantity].[All]" allUniqueName="[online_sales_dataset_2].[Quantity].[All]" dimensionUniqueName="[online_sales_dataset_2]" displayFolder="" count="0" memberValueDatatype="20" unbalanced="0"/>
    <cacheHierarchy uniqueName="[online_sales_dataset_2].[Unit Price]" caption="Unit Price" attribute="1" defaultMemberUniqueName="[online_sales_dataset_2].[Unit Price].[All]" allUniqueName="[online_sales_dataset_2].[Unit Price].[All]" dimensionUniqueName="[online_sales_dataset_2]" displayFolder="" count="0" memberValueDatatype="5" unbalanced="0"/>
    <cacheHierarchy uniqueName="[online_sales_dataset_2].[Sales]" caption="Sales" attribute="1" defaultMemberUniqueName="[online_sales_dataset_2].[Sales].[All]" allUniqueName="[online_sales_dataset_2].[Sales].[All]" dimensionUniqueName="[online_sales_dataset_2]" displayFolder="" count="0" memberValueDatatype="5" unbalanced="0"/>
    <cacheHierarchy uniqueName="[online_sales_dataset_2].[Profit]" caption="Profit" attribute="1" defaultMemberUniqueName="[online_sales_dataset_2].[Profit].[All]" allUniqueName="[online_sales_dataset_2].[Profit].[All]" dimensionUniqueName="[online_sales_dataset_2]" displayFolder="" count="0" memberValueDatatype="5" unbalanced="0"/>
    <cacheHierarchy uniqueName="[online sales dataset].[Invoice Date (Month Index)]" caption="Invoice Date (Month Index)" attribute="1" defaultMemberUniqueName="[online sales dataset].[Invoice Date (Month Index)].[All]" allUniqueName="[online sales dataset].[Invoice Date (Month Index)].[All]" dimensionUniqueName="[online sales dataset]" displayFolder="" count="0" memberValueDatatype="20" unbalanced="0" hidden="1"/>
    <cacheHierarchy uniqueName="[Measures].[Goods returned]" caption="Goods returned" measure="1" displayFolder="" measureGroup="online sales dataset" count="0"/>
    <cacheHierarchy uniqueName="[Measures].[Goods not returned]" caption="Goods not returned" measure="1" displayFolder="" measureGroup="online sales dataset" count="0"/>
    <cacheHierarchy uniqueName="[Measures].[Shipment frequency]" caption="Shipment frequency" measure="1" displayFolder="" measureGroup="online sales dataset" count="0"/>
    <cacheHierarchy uniqueName="[Measures].[__XL_Count online sales dataset]" caption="__XL_Count online sales dataset" measure="1" displayFolder="" measureGroup="online sales dataset" count="0" hidden="1"/>
    <cacheHierarchy uniqueName="[Measures].[__XL_Count online_sales_dataset_2]" caption="__XL_Count online_sales_dataset_2" measure="1" displayFolder="" measureGroup="online_sales_dataset_2" count="0" hidden="1"/>
    <cacheHierarchy uniqueName="[Measures].[__No measures defined]" caption="__No measures defined" measure="1" displayFolder="" count="0" hidden="1"/>
    <cacheHierarchy uniqueName="[Measures].[Sum of Sales]" caption="Sum of Sales" measure="1" displayFolder="" measureGroup="online sales dataset"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nline sales dataset" count="0" hidden="1">
      <extLst>
        <ext xmlns:x15="http://schemas.microsoft.com/office/spreadsheetml/2010/11/main" uri="{B97F6D7D-B522-45F9-BDA1-12C45D357490}">
          <x15:cacheHierarchy aggregatedColumn="19"/>
        </ext>
      </extLst>
    </cacheHierarchy>
    <cacheHierarchy uniqueName="[Measures].[Count of Stock Code]" caption="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Distinct Count of Stock Code]" caption="Distinct Count of Stock Code" measure="1" displayFolder="" measureGroup="online sales dataset"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Distinct Count of Payment Method]" caption="Distinct 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Count of Return Status]" caption="Count of Return Status" measure="1" displayFolder="" measureGroup="online sales dataset" count="0" hidden="1">
      <extLst>
        <ext xmlns:x15="http://schemas.microsoft.com/office/spreadsheetml/2010/11/main" uri="{B97F6D7D-B522-45F9-BDA1-12C45D357490}">
          <x15:cacheHierarchy aggregatedColumn="5"/>
        </ext>
      </extLst>
    </cacheHierarchy>
    <cacheHierarchy uniqueName="[Measures].[Count of Shipment Provider]" caption="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Distinct Count of Shipment Provider]" caption="Distinct 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Sum of Profit]" caption="Sum of Profit" measure="1" displayFolder="" measureGroup="online sales dataset" count="0" hidden="1">
      <extLst>
        <ext xmlns:x15="http://schemas.microsoft.com/office/spreadsheetml/2010/11/main" uri="{B97F6D7D-B522-45F9-BDA1-12C45D357490}">
          <x15:cacheHierarchy aggregatedColumn="22"/>
        </ext>
      </extLst>
    </cacheHierarchy>
    <cacheHierarchy uniqueName="[Measures].[Sum of Sales 2]" caption="Sum of Sales 2" measure="1" displayFolder="" measureGroup="online_sales_dataset_2" count="0" hidden="1">
      <extLst>
        <ext xmlns:x15="http://schemas.microsoft.com/office/spreadsheetml/2010/11/main" uri="{B97F6D7D-B522-45F9-BDA1-12C45D357490}">
          <x15:cacheHierarchy aggregatedColumn="47"/>
        </ext>
      </extLst>
    </cacheHierarchy>
    <cacheHierarchy uniqueName="[Measures].[Sum of Quantity 2]" caption="Sum of Quantity 2" measure="1" displayFolder="" measureGroup="online_sales_dataset_2" count="0" hidden="1">
      <extLst>
        <ext xmlns:x15="http://schemas.microsoft.com/office/spreadsheetml/2010/11/main" uri="{B97F6D7D-B522-45F9-BDA1-12C45D357490}">
          <x15:cacheHierarchy aggregatedColumn="45"/>
        </ext>
      </extLst>
    </cacheHierarchy>
    <cacheHierarchy uniqueName="[Measures].[Count of Description]" caption="Count of Description" measure="1" displayFolder="" measureGroup="online_sales_dataset_2" count="0" hidden="1">
      <extLst>
        <ext xmlns:x15="http://schemas.microsoft.com/office/spreadsheetml/2010/11/main" uri="{B97F6D7D-B522-45F9-BDA1-12C45D357490}">
          <x15:cacheHierarchy aggregatedColumn="26"/>
        </ext>
      </extLst>
    </cacheHierarchy>
    <cacheHierarchy uniqueName="[Measures].[Count of Category]" caption="Count of Category" measure="1" displayFolder="" measureGroup="online_sales_dataset_2"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online sales dataset" uniqueName="[online sales dataset]" caption="online sales dataset"/>
    <dimension name="online_sales_dataset_2" uniqueName="[online_sales_dataset_2]" caption="online_sales_dataset_2"/>
  </dimensions>
  <measureGroups count="2">
    <measureGroup name="online sales dataset" caption="online sales dataset"/>
    <measureGroup name="online_sales_dataset_2" caption="online_sales_dataset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l" refreshedDate="46062.665088425929" backgroundQuery="1" createdVersion="8" refreshedVersion="8" minRefreshableVersion="3" recordCount="0" supportSubquery="1" supportAdvancedDrill="1" xr:uid="{6AD761CD-DBB9-480D-B2B0-CFBC8BD7ABEB}">
  <cacheSource type="external" connectionId="3"/>
  <cacheFields count="2">
    <cacheField name="[Measures].[Distinct Count of Payment Method]" caption="Distinct Count of Payment Method" numFmtId="0" hierarchy="61" level="32767"/>
    <cacheField name="[online sales dataset].[Country].[Country]" caption="Country" numFmtId="0" hierarchy="1" level="1">
      <sharedItems containsSemiMixedTypes="0" containsNonDate="0" containsString="0"/>
    </cacheField>
  </cacheFields>
  <cacheHierarchies count="70">
    <cacheHierarchy uniqueName="[online sales dataset].[Description]" caption="Description" attribute="1" defaultMemberUniqueName="[online sales dataset].[Description].[All]" allUniqueName="[online sales dataset].[Description].[All]" dimensionUniqueName="[online sales dataset]" displayFolder="" count="0" memberValueDatatype="130" unbalanced="0"/>
    <cacheHierarchy uniqueName="[online sales dataset].[Country]" caption="Country" attribute="1" defaultMemberUniqueName="[online sales dataset].[Country].[All]" allUniqueName="[online sales dataset].[Country].[All]" dimensionUniqueName="[online sales dataset]" displayFolder="" count="2" memberValueDatatype="130" unbalanced="0">
      <fieldsUsage count="2">
        <fieldUsage x="-1"/>
        <fieldUsage x="1"/>
      </fieldsUsage>
    </cacheHierarchy>
    <cacheHierarchy uniqueName="[online sales dataset].[Payment Method]" caption="Payment Method" attribute="1" defaultMemberUniqueName="[online sales dataset].[Payment Method].[All]" allUniqueName="[online sales dataset].[Payment Method].[All]" dimensionUniqueName="[online sales dataset]" displayFolder="" count="2" memberValueDatatype="130" unbalanced="0"/>
    <cacheHierarchy uniqueName="[online sales dataset].[Category]" caption="Category" attribute="1" defaultMemberUniqueName="[online sales dataset].[Category].[All]" allUniqueName="[online sales dataset].[Category].[All]" dimensionUniqueName="[online sales dataset]" displayFolder="" count="0" memberValueDatatype="130" unbalanced="0"/>
    <cacheHierarchy uniqueName="[online sales dataset].[Sales Channel]" caption="Sales Channel" attribute="1" defaultMemberUniqueName="[online sales dataset].[Sales Channel].[All]" allUniqueName="[online sales dataset].[Sales Channel].[All]" dimensionUniqueName="[online sales dataset]" displayFolder="" count="0" memberValueDatatype="130" unbalanced="0"/>
    <cacheHierarchy uniqueName="[online sales dataset].[Return Status]" caption="Return Status" attribute="1" defaultMemberUniqueName="[online sales dataset].[Return Status].[All]" allUniqueName="[online sales dataset].[Return Status].[All]" dimensionUniqueName="[online sales dataset]" displayFolder="" count="0" memberValueDatatype="130" unbalanced="0"/>
    <cacheHierarchy uniqueName="[online sales dataset].[Shipment Provider]" caption="Shipment Provider" attribute="1" defaultMemberUniqueName="[online sales dataset].[Shipment Provider].[All]" allUniqueName="[online sales dataset].[Shipment Provider].[All]" dimensionUniqueName="[online sales dataset]" displayFolder="" count="2" memberValueDatatype="130" unbalanced="0"/>
    <cacheHierarchy uniqueName="[online sales dataset].[Warehouse Location]" caption="Warehouse Location" attribute="1" defaultMemberUniqueName="[online sales dataset].[Warehouse Location].[All]" allUniqueName="[online sales dataset].[Warehouse Location].[All]" dimensionUniqueName="[online sales dataset]" displayFolder="" count="0" memberValueDatatype="130" unbalanced="0"/>
    <cacheHierarchy uniqueName="[online sales dataset].[Order Priority]" caption="Order Priority" attribute="1" defaultMemberUniqueName="[online sales dataset].[Order Priority].[All]" allUniqueName="[online sales dataset].[Order Priority].[All]" dimensionUniqueName="[online sales dataset]" displayFolder="" count="0" memberValueDatatype="130" unbalanced="0"/>
    <cacheHierarchy uniqueName="[online sales dataset].[Invoice No]" caption="Invoice No" attribute="1" defaultMemberUniqueName="[online sales dataset].[Invoice No].[All]" allUniqueName="[online sales dataset].[Invoice No].[All]" dimensionUniqueName="[online sales dataset]" displayFolder="" count="0" memberValueDatatype="20" unbalanced="0"/>
    <cacheHierarchy uniqueName="[online sales dataset].[Stock Code]" caption="Stock Code" attribute="1" defaultMemberUniqueName="[online sales dataset].[Stock Code].[All]" allUniqueName="[online sales dataset].[Stock Code].[All]" dimensionUniqueName="[online sales dataset]" displayFolder="" count="0" memberValueDatatype="130" unbalanced="0"/>
    <cacheHierarchy uniqueName="[online sales dataset].[Invoice Date]" caption="Invoice Date" attribute="1" time="1" defaultMemberUniqueName="[online sales dataset].[Invoice Date].[All]" allUniqueName="[online sales dataset].[Invoice Date].[All]" dimensionUniqueName="[online sales dataset]" displayFolder="" count="0" memberValueDatatype="7" unbalanced="0"/>
    <cacheHierarchy uniqueName="[online sales dataset].[Year]" caption="Year" attribute="1" defaultMemberUniqueName="[online sales dataset].[Year].[All]" allUniqueName="[online sales dataset].[Year].[All]" dimensionUniqueName="[online sales dataset]" displayFolder="" count="2" memberValueDatatype="20" unbalanced="0"/>
    <cacheHierarchy uniqueName="[online sales dataset].[Month]" caption="Month" attribute="1" defaultMemberUniqueName="[online sales dataset].[Month].[All]" allUniqueName="[online sales dataset].[Month].[All]" dimensionUniqueName="[online sales dataset]" displayFolder="" count="0" memberValueDatatype="130" unbalanced="0"/>
    <cacheHierarchy uniqueName="[online sales dataset].[Quarter]" caption="Quarter" attribute="1" defaultMemberUniqueName="[online sales dataset].[Quarter].[All]" allUniqueName="[online sales dataset].[Quarter].[All]" dimensionUniqueName="[online sales dataset]" displayFolder="" count="0" memberValueDatatype="130" unbalanced="0"/>
    <cacheHierarchy uniqueName="[online sales dataset].[Invoice Time]" caption="Invoice Time" attribute="1" time="1" defaultMemberUniqueName="[online sales dataset].[Invoice Time].[All]" allUniqueName="[online sales dataset].[Invoice Time].[All]" dimensionUniqueName="[online sales dataset]" displayFolder="" count="0" memberValueDatatype="7" unbalanced="0"/>
    <cacheHierarchy uniqueName="[online sales dataset].[Customer ID]" caption="Customer ID" attribute="1" defaultMemberUniqueName="[online sales dataset].[Customer ID].[All]" allUniqueName="[online sales dataset].[Customer ID].[All]" dimensionUniqueName="[online sales dataset]" displayFolder="" count="0" memberValueDatatype="130" unbalanced="0"/>
    <cacheHierarchy uniqueName="[online sales dataset].[Discount]" caption="Discount" attribute="1" defaultMemberUniqueName="[online sales dataset].[Discount].[All]" allUniqueName="[online sales dataset].[Discount].[All]" dimensionUniqueName="[online sales dataset]" displayFolder="" count="0" memberValueDatatype="5" unbalanced="0"/>
    <cacheHierarchy uniqueName="[online sales dataset].[Shipping Cost]" caption="Shipping Cost" attribute="1" defaultMemberUniqueName="[online sales dataset].[Shipping Cost].[All]" allUniqueName="[online sales dataset].[Shipping Cost].[All]" dimensionUniqueName="[online sales dataset]" displayFolder="" count="0" memberValueDatatype="5" unbalanced="0"/>
    <cacheHierarchy uniqueName="[online sales dataset].[Quantity]" caption="Quantity" attribute="1" defaultMemberUniqueName="[online sales dataset].[Quantity].[All]" allUniqueName="[online sales dataset].[Quantity].[All]" dimensionUniqueName="[online sales dataset]" displayFolder="" count="0" memberValueDatatype="20" unbalanced="0"/>
    <cacheHierarchy uniqueName="[online sales dataset].[Unit Price]" caption="Unit Price" attribute="1" defaultMemberUniqueName="[online sales dataset].[Unit Price].[All]" allUniqueName="[online sales dataset].[Unit Price].[All]" dimensionUniqueName="[online sales dataset]" displayFolder="" count="0" memberValueDatatype="5" unbalanced="0"/>
    <cacheHierarchy uniqueName="[online sales dataset].[Sales]" caption="Sales" attribute="1" defaultMemberUniqueName="[online sales dataset].[Sales].[All]" allUniqueName="[online sales dataset].[Sales].[All]" dimensionUniqueName="[online sales dataset]" displayFolder="" count="0" memberValueDatatype="5" unbalanced="0"/>
    <cacheHierarchy uniqueName="[online sales dataset].[Profit]" caption="Profit" attribute="1" defaultMemberUniqueName="[online sales dataset].[Profit].[All]" allUniqueName="[online sales dataset].[Profit].[All]" dimensionUniqueName="[online sales dataset]" displayFolder="" count="0" memberValueDatatype="5" unbalanced="0"/>
    <cacheHierarchy uniqueName="[online sales dataset].[Invoice Date (Year)]" caption="Invoice Date (Year)" attribute="1" defaultMemberUniqueName="[online sales dataset].[Invoice Date (Year)].[All]" allUniqueName="[online sales dataset].[Invoice Date (Year)].[All]" dimensionUniqueName="[online sales dataset]" displayFolder="" count="0" memberValueDatatype="130" unbalanced="0"/>
    <cacheHierarchy uniqueName="[online sales dataset].[Invoice Date (Quarter)]" caption="Invoice Date (Quarter)" attribute="1" defaultMemberUniqueName="[online sales dataset].[Invoice Date (Quarter)].[All]" allUniqueName="[online sales dataset].[Invoice Date (Quarter)].[All]" dimensionUniqueName="[online sales dataset]" displayFolder="" count="0" memberValueDatatype="130" unbalanced="0"/>
    <cacheHierarchy uniqueName="[online sales dataset].[Invoice Date (Month)]" caption="Invoice Date (Month)" attribute="1" defaultMemberUniqueName="[online sales dataset].[Invoice Date (Month)].[All]" allUniqueName="[online sales dataset].[Invoice Date (Month)].[All]" dimensionUniqueName="[online sales dataset]" displayFolder="" count="0" memberValueDatatype="130" unbalanced="0"/>
    <cacheHierarchy uniqueName="[online_sales_dataset_2].[Description]" caption="Description" attribute="1" defaultMemberUniqueName="[online_sales_dataset_2].[Description].[All]" allUniqueName="[online_sales_dataset_2].[Description].[All]" dimensionUniqueName="[online_sales_dataset_2]" displayFolder="" count="0" memberValueDatatype="130" unbalanced="0"/>
    <cacheHierarchy uniqueName="[online_sales_dataset_2].[Country]" caption="Country" attribute="1" defaultMemberUniqueName="[online_sales_dataset_2].[Country].[All]" allUniqueName="[online_sales_dataset_2].[Country].[All]" dimensionUniqueName="[online_sales_dataset_2]" displayFolder="" count="0" memberValueDatatype="130" unbalanced="0"/>
    <cacheHierarchy uniqueName="[online_sales_dataset_2].[Payment Method]" caption="Payment Method" attribute="1" defaultMemberUniqueName="[online_sales_dataset_2].[Payment Method].[All]" allUniqueName="[online_sales_dataset_2].[Payment Method].[All]" dimensionUniqueName="[online_sales_dataset_2]" displayFolder="" count="0" memberValueDatatype="130" unbalanced="0"/>
    <cacheHierarchy uniqueName="[online_sales_dataset_2].[Category]" caption="Category" attribute="1" defaultMemberUniqueName="[online_sales_dataset_2].[Category].[All]" allUniqueName="[online_sales_dataset_2].[Category].[All]" dimensionUniqueName="[online_sales_dataset_2]" displayFolder="" count="0" memberValueDatatype="130" unbalanced="0"/>
    <cacheHierarchy uniqueName="[online_sales_dataset_2].[Sales Channel]" caption="Sales Channel" attribute="1" defaultMemberUniqueName="[online_sales_dataset_2].[Sales Channel].[All]" allUniqueName="[online_sales_dataset_2].[Sales Channel].[All]" dimensionUniqueName="[online_sales_dataset_2]" displayFolder="" count="0" memberValueDatatype="130" unbalanced="0"/>
    <cacheHierarchy uniqueName="[online_sales_dataset_2].[Return Status]" caption="Return Status" attribute="1" defaultMemberUniqueName="[online_sales_dataset_2].[Return Status].[All]" allUniqueName="[online_sales_dataset_2].[Return Status].[All]" dimensionUniqueName="[online_sales_dataset_2]" displayFolder="" count="0" memberValueDatatype="130" unbalanced="0"/>
    <cacheHierarchy uniqueName="[online_sales_dataset_2].[Shipment Provider]" caption="Shipment Provider" attribute="1" defaultMemberUniqueName="[online_sales_dataset_2].[Shipment Provider].[All]" allUniqueName="[online_sales_dataset_2].[Shipment Provider].[All]" dimensionUniqueName="[online_sales_dataset_2]" displayFolder="" count="0" memberValueDatatype="130" unbalanced="0"/>
    <cacheHierarchy uniqueName="[online_sales_dataset_2].[Warehouse Location]" caption="Warehouse Location" attribute="1" defaultMemberUniqueName="[online_sales_dataset_2].[Warehouse Location].[All]" allUniqueName="[online_sales_dataset_2].[Warehouse Location].[All]" dimensionUniqueName="[online_sales_dataset_2]" displayFolder="" count="0" memberValueDatatype="130" unbalanced="0"/>
    <cacheHierarchy uniqueName="[online_sales_dataset_2].[Order Priority]" caption="Order Priority" attribute="1" defaultMemberUniqueName="[online_sales_dataset_2].[Order Priority].[All]" allUniqueName="[online_sales_dataset_2].[Order Priority].[All]" dimensionUniqueName="[online_sales_dataset_2]" displayFolder="" count="0" memberValueDatatype="130" unbalanced="0"/>
    <cacheHierarchy uniqueName="[online_sales_dataset_2].[Invoice No]" caption="Invoice No" attribute="1" defaultMemberUniqueName="[online_sales_dataset_2].[Invoice No].[All]" allUniqueName="[online_sales_dataset_2].[Invoice No].[All]" dimensionUniqueName="[online_sales_dataset_2]" displayFolder="" count="0" memberValueDatatype="20" unbalanced="0"/>
    <cacheHierarchy uniqueName="[online_sales_dataset_2].[Stock Code]" caption="Stock Code" attribute="1" defaultMemberUniqueName="[online_sales_dataset_2].[Stock Code].[All]" allUniqueName="[online_sales_dataset_2].[Stock Code].[All]" dimensionUniqueName="[online_sales_dataset_2]" displayFolder="" count="0" memberValueDatatype="130" unbalanced="0"/>
    <cacheHierarchy uniqueName="[online_sales_dataset_2].[Invoice Date]" caption="Invoice Date" attribute="1" time="1" defaultMemberUniqueName="[online_sales_dataset_2].[Invoice Date].[All]" allUniqueName="[online_sales_dataset_2].[Invoice Date].[All]" dimensionUniqueName="[online_sales_dataset_2]" displayFolder="" count="0" memberValueDatatype="7" unbalanced="0"/>
    <cacheHierarchy uniqueName="[online_sales_dataset_2].[Year]" caption="Year" attribute="1" defaultMemberUniqueName="[online_sales_dataset_2].[Year].[All]" allUniqueName="[online_sales_dataset_2].[Year].[All]" dimensionUniqueName="[online_sales_dataset_2]" displayFolder="" count="0" memberValueDatatype="20" unbalanced="0"/>
    <cacheHierarchy uniqueName="[online_sales_dataset_2].[Month]" caption="Month" attribute="1" defaultMemberUniqueName="[online_sales_dataset_2].[Month].[All]" allUniqueName="[online_sales_dataset_2].[Month].[All]" dimensionUniqueName="[online_sales_dataset_2]" displayFolder="" count="0" memberValueDatatype="130" unbalanced="0"/>
    <cacheHierarchy uniqueName="[online_sales_dataset_2].[Quarter]" caption="Quarter" attribute="1" defaultMemberUniqueName="[online_sales_dataset_2].[Quarter].[All]" allUniqueName="[online_sales_dataset_2].[Quarter].[All]" dimensionUniqueName="[online_sales_dataset_2]" displayFolder="" count="0" memberValueDatatype="130" unbalanced="0"/>
    <cacheHierarchy uniqueName="[online_sales_dataset_2].[Invoice Time]" caption="Invoice Time" attribute="1" time="1" defaultMemberUniqueName="[online_sales_dataset_2].[Invoice Time].[All]" allUniqueName="[online_sales_dataset_2].[Invoice Time].[All]" dimensionUniqueName="[online_sales_dataset_2]" displayFolder="" count="0" memberValueDatatype="7" unbalanced="0"/>
    <cacheHierarchy uniqueName="[online_sales_dataset_2].[Customer ID]" caption="Customer ID" attribute="1" defaultMemberUniqueName="[online_sales_dataset_2].[Customer ID].[All]" allUniqueName="[online_sales_dataset_2].[Customer ID].[All]" dimensionUniqueName="[online_sales_dataset_2]" displayFolder="" count="0" memberValueDatatype="130" unbalanced="0"/>
    <cacheHierarchy uniqueName="[online_sales_dataset_2].[Discount]" caption="Discount" attribute="1" defaultMemberUniqueName="[online_sales_dataset_2].[Discount].[All]" allUniqueName="[online_sales_dataset_2].[Discount].[All]" dimensionUniqueName="[online_sales_dataset_2]" displayFolder="" count="0" memberValueDatatype="5" unbalanced="0"/>
    <cacheHierarchy uniqueName="[online_sales_dataset_2].[Shipping Cost]" caption="Shipping Cost" attribute="1" defaultMemberUniqueName="[online_sales_dataset_2].[Shipping Cost].[All]" allUniqueName="[online_sales_dataset_2].[Shipping Cost].[All]" dimensionUniqueName="[online_sales_dataset_2]" displayFolder="" count="0" memberValueDatatype="5" unbalanced="0"/>
    <cacheHierarchy uniqueName="[online_sales_dataset_2].[Quantity]" caption="Quantity" attribute="1" defaultMemberUniqueName="[online_sales_dataset_2].[Quantity].[All]" allUniqueName="[online_sales_dataset_2].[Quantity].[All]" dimensionUniqueName="[online_sales_dataset_2]" displayFolder="" count="0" memberValueDatatype="20" unbalanced="0"/>
    <cacheHierarchy uniqueName="[online_sales_dataset_2].[Unit Price]" caption="Unit Price" attribute="1" defaultMemberUniqueName="[online_sales_dataset_2].[Unit Price].[All]" allUniqueName="[online_sales_dataset_2].[Unit Price].[All]" dimensionUniqueName="[online_sales_dataset_2]" displayFolder="" count="0" memberValueDatatype="5" unbalanced="0"/>
    <cacheHierarchy uniqueName="[online_sales_dataset_2].[Sales]" caption="Sales" attribute="1" defaultMemberUniqueName="[online_sales_dataset_2].[Sales].[All]" allUniqueName="[online_sales_dataset_2].[Sales].[All]" dimensionUniqueName="[online_sales_dataset_2]" displayFolder="" count="0" memberValueDatatype="5" unbalanced="0"/>
    <cacheHierarchy uniqueName="[online_sales_dataset_2].[Profit]" caption="Profit" attribute="1" defaultMemberUniqueName="[online_sales_dataset_2].[Profit].[All]" allUniqueName="[online_sales_dataset_2].[Profit].[All]" dimensionUniqueName="[online_sales_dataset_2]" displayFolder="" count="0" memberValueDatatype="5" unbalanced="0"/>
    <cacheHierarchy uniqueName="[online sales dataset].[Invoice Date (Month Index)]" caption="Invoice Date (Month Index)" attribute="1" defaultMemberUniqueName="[online sales dataset].[Invoice Date (Month Index)].[All]" allUniqueName="[online sales dataset].[Invoice Date (Month Index)].[All]" dimensionUniqueName="[online sales dataset]" displayFolder="" count="0" memberValueDatatype="20" unbalanced="0" hidden="1"/>
    <cacheHierarchy uniqueName="[Measures].[Goods returned]" caption="Goods returned" measure="1" displayFolder="" measureGroup="online sales dataset" count="0"/>
    <cacheHierarchy uniqueName="[Measures].[Goods not returned]" caption="Goods not returned" measure="1" displayFolder="" measureGroup="online sales dataset" count="0"/>
    <cacheHierarchy uniqueName="[Measures].[Shipment frequency]" caption="Shipment frequency" measure="1" displayFolder="" measureGroup="online sales dataset" count="0"/>
    <cacheHierarchy uniqueName="[Measures].[__XL_Count online sales dataset]" caption="__XL_Count online sales dataset" measure="1" displayFolder="" measureGroup="online sales dataset" count="0" hidden="1"/>
    <cacheHierarchy uniqueName="[Measures].[__XL_Count online_sales_dataset_2]" caption="__XL_Count online_sales_dataset_2" measure="1" displayFolder="" measureGroup="online_sales_dataset_2" count="0" hidden="1"/>
    <cacheHierarchy uniqueName="[Measures].[__No measures defined]" caption="__No measures defined" measure="1" displayFolder="" count="0" hidden="1"/>
    <cacheHierarchy uniqueName="[Measures].[Sum of Sales]" caption="Sum of Sales" measure="1" displayFolder="" measureGroup="online sales dataset"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nline sales dataset" count="0" hidden="1">
      <extLst>
        <ext xmlns:x15="http://schemas.microsoft.com/office/spreadsheetml/2010/11/main" uri="{B97F6D7D-B522-45F9-BDA1-12C45D357490}">
          <x15:cacheHierarchy aggregatedColumn="19"/>
        </ext>
      </extLst>
    </cacheHierarchy>
    <cacheHierarchy uniqueName="[Measures].[Count of Stock Code]" caption="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Distinct Count of Stock Code]" caption="Distinct 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Distinct Count of Payment Method]" caption="Distinct Count of Payment Method" measure="1" displayFolder="" measureGroup="online sales dataset" count="0" oneField="1" hidden="1">
      <fieldsUsage count="1">
        <fieldUsage x="0"/>
      </fieldsUsage>
      <extLst>
        <ext xmlns:x15="http://schemas.microsoft.com/office/spreadsheetml/2010/11/main" uri="{B97F6D7D-B522-45F9-BDA1-12C45D357490}">
          <x15:cacheHierarchy aggregatedColumn="2"/>
        </ext>
      </extLst>
    </cacheHierarchy>
    <cacheHierarchy uniqueName="[Measures].[Count of Return Status]" caption="Count of Return Status" measure="1" displayFolder="" measureGroup="online sales dataset" count="0" hidden="1">
      <extLst>
        <ext xmlns:x15="http://schemas.microsoft.com/office/spreadsheetml/2010/11/main" uri="{B97F6D7D-B522-45F9-BDA1-12C45D357490}">
          <x15:cacheHierarchy aggregatedColumn="5"/>
        </ext>
      </extLst>
    </cacheHierarchy>
    <cacheHierarchy uniqueName="[Measures].[Count of Shipment Provider]" caption="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Distinct Count of Shipment Provider]" caption="Distinct 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Sum of Profit]" caption="Sum of Profit" measure="1" displayFolder="" measureGroup="online sales dataset" count="0" hidden="1">
      <extLst>
        <ext xmlns:x15="http://schemas.microsoft.com/office/spreadsheetml/2010/11/main" uri="{B97F6D7D-B522-45F9-BDA1-12C45D357490}">
          <x15:cacheHierarchy aggregatedColumn="22"/>
        </ext>
      </extLst>
    </cacheHierarchy>
    <cacheHierarchy uniqueName="[Measures].[Sum of Sales 2]" caption="Sum of Sales 2" measure="1" displayFolder="" measureGroup="online_sales_dataset_2" count="0" hidden="1">
      <extLst>
        <ext xmlns:x15="http://schemas.microsoft.com/office/spreadsheetml/2010/11/main" uri="{B97F6D7D-B522-45F9-BDA1-12C45D357490}">
          <x15:cacheHierarchy aggregatedColumn="47"/>
        </ext>
      </extLst>
    </cacheHierarchy>
    <cacheHierarchy uniqueName="[Measures].[Sum of Quantity 2]" caption="Sum of Quantity 2" measure="1" displayFolder="" measureGroup="online_sales_dataset_2" count="0" hidden="1">
      <extLst>
        <ext xmlns:x15="http://schemas.microsoft.com/office/spreadsheetml/2010/11/main" uri="{B97F6D7D-B522-45F9-BDA1-12C45D357490}">
          <x15:cacheHierarchy aggregatedColumn="45"/>
        </ext>
      </extLst>
    </cacheHierarchy>
    <cacheHierarchy uniqueName="[Measures].[Count of Description]" caption="Count of Description" measure="1" displayFolder="" measureGroup="online_sales_dataset_2" count="0" hidden="1">
      <extLst>
        <ext xmlns:x15="http://schemas.microsoft.com/office/spreadsheetml/2010/11/main" uri="{B97F6D7D-B522-45F9-BDA1-12C45D357490}">
          <x15:cacheHierarchy aggregatedColumn="26"/>
        </ext>
      </extLst>
    </cacheHierarchy>
    <cacheHierarchy uniqueName="[Measures].[Count of Category]" caption="Count of Category" measure="1" displayFolder="" measureGroup="online_sales_dataset_2"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online sales dataset" uniqueName="[online sales dataset]" caption="online sales dataset"/>
    <dimension name="online_sales_dataset_2" uniqueName="[online_sales_dataset_2]" caption="online_sales_dataset_2"/>
  </dimensions>
  <measureGroups count="2">
    <measureGroup name="online sales dataset" caption="online sales dataset"/>
    <measureGroup name="online_sales_dataset_2" caption="online_sales_dataset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l" refreshedDate="46062.665088541668" backgroundQuery="1" createdVersion="8" refreshedVersion="8" minRefreshableVersion="3" recordCount="0" supportSubquery="1" supportAdvancedDrill="1" xr:uid="{08636354-1777-4C5A-8C29-302D25920650}">
  <cacheSource type="external" connectionId="3"/>
  <cacheFields count="2">
    <cacheField name="[Measures].[Goods returned]" caption="Goods returned" numFmtId="0" hierarchy="50" level="32767"/>
    <cacheField name="[online sales dataset].[Country].[Country]" caption="Country" numFmtId="0" hierarchy="1" level="1">
      <sharedItems containsSemiMixedTypes="0" containsNonDate="0" containsString="0"/>
    </cacheField>
  </cacheFields>
  <cacheHierarchies count="70">
    <cacheHierarchy uniqueName="[online sales dataset].[Description]" caption="Description" attribute="1" defaultMemberUniqueName="[online sales dataset].[Description].[All]" allUniqueName="[online sales dataset].[Description].[All]" dimensionUniqueName="[online sales dataset]" displayFolder="" count="0" memberValueDatatype="130" unbalanced="0"/>
    <cacheHierarchy uniqueName="[online sales dataset].[Country]" caption="Country" attribute="1" defaultMemberUniqueName="[online sales dataset].[Country].[All]" allUniqueName="[online sales dataset].[Country].[All]" dimensionUniqueName="[online sales dataset]" displayFolder="" count="2" memberValueDatatype="130" unbalanced="0">
      <fieldsUsage count="2">
        <fieldUsage x="-1"/>
        <fieldUsage x="1"/>
      </fieldsUsage>
    </cacheHierarchy>
    <cacheHierarchy uniqueName="[online sales dataset].[Payment Method]" caption="Payment Method" attribute="1" defaultMemberUniqueName="[online sales dataset].[Payment Method].[All]" allUniqueName="[online sales dataset].[Payment Method].[All]" dimensionUniqueName="[online sales dataset]" displayFolder="" count="2" memberValueDatatype="130" unbalanced="0"/>
    <cacheHierarchy uniqueName="[online sales dataset].[Category]" caption="Category" attribute="1" defaultMemberUniqueName="[online sales dataset].[Category].[All]" allUniqueName="[online sales dataset].[Category].[All]" dimensionUniqueName="[online sales dataset]" displayFolder="" count="0" memberValueDatatype="130" unbalanced="0"/>
    <cacheHierarchy uniqueName="[online sales dataset].[Sales Channel]" caption="Sales Channel" attribute="1" defaultMemberUniqueName="[online sales dataset].[Sales Channel].[All]" allUniqueName="[online sales dataset].[Sales Channel].[All]" dimensionUniqueName="[online sales dataset]" displayFolder="" count="0" memberValueDatatype="130" unbalanced="0"/>
    <cacheHierarchy uniqueName="[online sales dataset].[Return Status]" caption="Return Status" attribute="1" defaultMemberUniqueName="[online sales dataset].[Return Status].[All]" allUniqueName="[online sales dataset].[Return Status].[All]" dimensionUniqueName="[online sales dataset]" displayFolder="" count="0" memberValueDatatype="130" unbalanced="0"/>
    <cacheHierarchy uniqueName="[online sales dataset].[Shipment Provider]" caption="Shipment Provider" attribute="1" defaultMemberUniqueName="[online sales dataset].[Shipment Provider].[All]" allUniqueName="[online sales dataset].[Shipment Provider].[All]" dimensionUniqueName="[online sales dataset]" displayFolder="" count="2" memberValueDatatype="130" unbalanced="0"/>
    <cacheHierarchy uniqueName="[online sales dataset].[Warehouse Location]" caption="Warehouse Location" attribute="1" defaultMemberUniqueName="[online sales dataset].[Warehouse Location].[All]" allUniqueName="[online sales dataset].[Warehouse Location].[All]" dimensionUniqueName="[online sales dataset]" displayFolder="" count="0" memberValueDatatype="130" unbalanced="0"/>
    <cacheHierarchy uniqueName="[online sales dataset].[Order Priority]" caption="Order Priority" attribute="1" defaultMemberUniqueName="[online sales dataset].[Order Priority].[All]" allUniqueName="[online sales dataset].[Order Priority].[All]" dimensionUniqueName="[online sales dataset]" displayFolder="" count="0" memberValueDatatype="130" unbalanced="0"/>
    <cacheHierarchy uniqueName="[online sales dataset].[Invoice No]" caption="Invoice No" attribute="1" defaultMemberUniqueName="[online sales dataset].[Invoice No].[All]" allUniqueName="[online sales dataset].[Invoice No].[All]" dimensionUniqueName="[online sales dataset]" displayFolder="" count="0" memberValueDatatype="20" unbalanced="0"/>
    <cacheHierarchy uniqueName="[online sales dataset].[Stock Code]" caption="Stock Code" attribute="1" defaultMemberUniqueName="[online sales dataset].[Stock Code].[All]" allUniqueName="[online sales dataset].[Stock Code].[All]" dimensionUniqueName="[online sales dataset]" displayFolder="" count="0" memberValueDatatype="130" unbalanced="0"/>
    <cacheHierarchy uniqueName="[online sales dataset].[Invoice Date]" caption="Invoice Date" attribute="1" time="1" defaultMemberUniqueName="[online sales dataset].[Invoice Date].[All]" allUniqueName="[online sales dataset].[Invoice Date].[All]" dimensionUniqueName="[online sales dataset]" displayFolder="" count="0" memberValueDatatype="7" unbalanced="0"/>
    <cacheHierarchy uniqueName="[online sales dataset].[Year]" caption="Year" attribute="1" defaultMemberUniqueName="[online sales dataset].[Year].[All]" allUniqueName="[online sales dataset].[Year].[All]" dimensionUniqueName="[online sales dataset]" displayFolder="" count="2" memberValueDatatype="20" unbalanced="0"/>
    <cacheHierarchy uniqueName="[online sales dataset].[Month]" caption="Month" attribute="1" defaultMemberUniqueName="[online sales dataset].[Month].[All]" allUniqueName="[online sales dataset].[Month].[All]" dimensionUniqueName="[online sales dataset]" displayFolder="" count="0" memberValueDatatype="130" unbalanced="0"/>
    <cacheHierarchy uniqueName="[online sales dataset].[Quarter]" caption="Quarter" attribute="1" defaultMemberUniqueName="[online sales dataset].[Quarter].[All]" allUniqueName="[online sales dataset].[Quarter].[All]" dimensionUniqueName="[online sales dataset]" displayFolder="" count="0" memberValueDatatype="130" unbalanced="0"/>
    <cacheHierarchy uniqueName="[online sales dataset].[Invoice Time]" caption="Invoice Time" attribute="1" time="1" defaultMemberUniqueName="[online sales dataset].[Invoice Time].[All]" allUniqueName="[online sales dataset].[Invoice Time].[All]" dimensionUniqueName="[online sales dataset]" displayFolder="" count="0" memberValueDatatype="7" unbalanced="0"/>
    <cacheHierarchy uniqueName="[online sales dataset].[Customer ID]" caption="Customer ID" attribute="1" defaultMemberUniqueName="[online sales dataset].[Customer ID].[All]" allUniqueName="[online sales dataset].[Customer ID].[All]" dimensionUniqueName="[online sales dataset]" displayFolder="" count="0" memberValueDatatype="130" unbalanced="0"/>
    <cacheHierarchy uniqueName="[online sales dataset].[Discount]" caption="Discount" attribute="1" defaultMemberUniqueName="[online sales dataset].[Discount].[All]" allUniqueName="[online sales dataset].[Discount].[All]" dimensionUniqueName="[online sales dataset]" displayFolder="" count="0" memberValueDatatype="5" unbalanced="0"/>
    <cacheHierarchy uniqueName="[online sales dataset].[Shipping Cost]" caption="Shipping Cost" attribute="1" defaultMemberUniqueName="[online sales dataset].[Shipping Cost].[All]" allUniqueName="[online sales dataset].[Shipping Cost].[All]" dimensionUniqueName="[online sales dataset]" displayFolder="" count="0" memberValueDatatype="5" unbalanced="0"/>
    <cacheHierarchy uniqueName="[online sales dataset].[Quantity]" caption="Quantity" attribute="1" defaultMemberUniqueName="[online sales dataset].[Quantity].[All]" allUniqueName="[online sales dataset].[Quantity].[All]" dimensionUniqueName="[online sales dataset]" displayFolder="" count="0" memberValueDatatype="20" unbalanced="0"/>
    <cacheHierarchy uniqueName="[online sales dataset].[Unit Price]" caption="Unit Price" attribute="1" defaultMemberUniqueName="[online sales dataset].[Unit Price].[All]" allUniqueName="[online sales dataset].[Unit Price].[All]" dimensionUniqueName="[online sales dataset]" displayFolder="" count="0" memberValueDatatype="5" unbalanced="0"/>
    <cacheHierarchy uniqueName="[online sales dataset].[Sales]" caption="Sales" attribute="1" defaultMemberUniqueName="[online sales dataset].[Sales].[All]" allUniqueName="[online sales dataset].[Sales].[All]" dimensionUniqueName="[online sales dataset]" displayFolder="" count="0" memberValueDatatype="5" unbalanced="0"/>
    <cacheHierarchy uniqueName="[online sales dataset].[Profit]" caption="Profit" attribute="1" defaultMemberUniqueName="[online sales dataset].[Profit].[All]" allUniqueName="[online sales dataset].[Profit].[All]" dimensionUniqueName="[online sales dataset]" displayFolder="" count="0" memberValueDatatype="5" unbalanced="0"/>
    <cacheHierarchy uniqueName="[online sales dataset].[Invoice Date (Year)]" caption="Invoice Date (Year)" attribute="1" defaultMemberUniqueName="[online sales dataset].[Invoice Date (Year)].[All]" allUniqueName="[online sales dataset].[Invoice Date (Year)].[All]" dimensionUniqueName="[online sales dataset]" displayFolder="" count="0" memberValueDatatype="130" unbalanced="0"/>
    <cacheHierarchy uniqueName="[online sales dataset].[Invoice Date (Quarter)]" caption="Invoice Date (Quarter)" attribute="1" defaultMemberUniqueName="[online sales dataset].[Invoice Date (Quarter)].[All]" allUniqueName="[online sales dataset].[Invoice Date (Quarter)].[All]" dimensionUniqueName="[online sales dataset]" displayFolder="" count="0" memberValueDatatype="130" unbalanced="0"/>
    <cacheHierarchy uniqueName="[online sales dataset].[Invoice Date (Month)]" caption="Invoice Date (Month)" attribute="1" defaultMemberUniqueName="[online sales dataset].[Invoice Date (Month)].[All]" allUniqueName="[online sales dataset].[Invoice Date (Month)].[All]" dimensionUniqueName="[online sales dataset]" displayFolder="" count="0" memberValueDatatype="130" unbalanced="0"/>
    <cacheHierarchy uniqueName="[online_sales_dataset_2].[Description]" caption="Description" attribute="1" defaultMemberUniqueName="[online_sales_dataset_2].[Description].[All]" allUniqueName="[online_sales_dataset_2].[Description].[All]" dimensionUniqueName="[online_sales_dataset_2]" displayFolder="" count="0" memberValueDatatype="130" unbalanced="0"/>
    <cacheHierarchy uniqueName="[online_sales_dataset_2].[Country]" caption="Country" attribute="1" defaultMemberUniqueName="[online_sales_dataset_2].[Country].[All]" allUniqueName="[online_sales_dataset_2].[Country].[All]" dimensionUniqueName="[online_sales_dataset_2]" displayFolder="" count="0" memberValueDatatype="130" unbalanced="0"/>
    <cacheHierarchy uniqueName="[online_sales_dataset_2].[Payment Method]" caption="Payment Method" attribute="1" defaultMemberUniqueName="[online_sales_dataset_2].[Payment Method].[All]" allUniqueName="[online_sales_dataset_2].[Payment Method].[All]" dimensionUniqueName="[online_sales_dataset_2]" displayFolder="" count="0" memberValueDatatype="130" unbalanced="0"/>
    <cacheHierarchy uniqueName="[online_sales_dataset_2].[Category]" caption="Category" attribute="1" defaultMemberUniqueName="[online_sales_dataset_2].[Category].[All]" allUniqueName="[online_sales_dataset_2].[Category].[All]" dimensionUniqueName="[online_sales_dataset_2]" displayFolder="" count="0" memberValueDatatype="130" unbalanced="0"/>
    <cacheHierarchy uniqueName="[online_sales_dataset_2].[Sales Channel]" caption="Sales Channel" attribute="1" defaultMemberUniqueName="[online_sales_dataset_2].[Sales Channel].[All]" allUniqueName="[online_sales_dataset_2].[Sales Channel].[All]" dimensionUniqueName="[online_sales_dataset_2]" displayFolder="" count="0" memberValueDatatype="130" unbalanced="0"/>
    <cacheHierarchy uniqueName="[online_sales_dataset_2].[Return Status]" caption="Return Status" attribute="1" defaultMemberUniqueName="[online_sales_dataset_2].[Return Status].[All]" allUniqueName="[online_sales_dataset_2].[Return Status].[All]" dimensionUniqueName="[online_sales_dataset_2]" displayFolder="" count="0" memberValueDatatype="130" unbalanced="0"/>
    <cacheHierarchy uniqueName="[online_sales_dataset_2].[Shipment Provider]" caption="Shipment Provider" attribute="1" defaultMemberUniqueName="[online_sales_dataset_2].[Shipment Provider].[All]" allUniqueName="[online_sales_dataset_2].[Shipment Provider].[All]" dimensionUniqueName="[online_sales_dataset_2]" displayFolder="" count="0" memberValueDatatype="130" unbalanced="0"/>
    <cacheHierarchy uniqueName="[online_sales_dataset_2].[Warehouse Location]" caption="Warehouse Location" attribute="1" defaultMemberUniqueName="[online_sales_dataset_2].[Warehouse Location].[All]" allUniqueName="[online_sales_dataset_2].[Warehouse Location].[All]" dimensionUniqueName="[online_sales_dataset_2]" displayFolder="" count="0" memberValueDatatype="130" unbalanced="0"/>
    <cacheHierarchy uniqueName="[online_sales_dataset_2].[Order Priority]" caption="Order Priority" attribute="1" defaultMemberUniqueName="[online_sales_dataset_2].[Order Priority].[All]" allUniqueName="[online_sales_dataset_2].[Order Priority].[All]" dimensionUniqueName="[online_sales_dataset_2]" displayFolder="" count="0" memberValueDatatype="130" unbalanced="0"/>
    <cacheHierarchy uniqueName="[online_sales_dataset_2].[Invoice No]" caption="Invoice No" attribute="1" defaultMemberUniqueName="[online_sales_dataset_2].[Invoice No].[All]" allUniqueName="[online_sales_dataset_2].[Invoice No].[All]" dimensionUniqueName="[online_sales_dataset_2]" displayFolder="" count="0" memberValueDatatype="20" unbalanced="0"/>
    <cacheHierarchy uniqueName="[online_sales_dataset_2].[Stock Code]" caption="Stock Code" attribute="1" defaultMemberUniqueName="[online_sales_dataset_2].[Stock Code].[All]" allUniqueName="[online_sales_dataset_2].[Stock Code].[All]" dimensionUniqueName="[online_sales_dataset_2]" displayFolder="" count="0" memberValueDatatype="130" unbalanced="0"/>
    <cacheHierarchy uniqueName="[online_sales_dataset_2].[Invoice Date]" caption="Invoice Date" attribute="1" time="1" defaultMemberUniqueName="[online_sales_dataset_2].[Invoice Date].[All]" allUniqueName="[online_sales_dataset_2].[Invoice Date].[All]" dimensionUniqueName="[online_sales_dataset_2]" displayFolder="" count="0" memberValueDatatype="7" unbalanced="0"/>
    <cacheHierarchy uniqueName="[online_sales_dataset_2].[Year]" caption="Year" attribute="1" defaultMemberUniqueName="[online_sales_dataset_2].[Year].[All]" allUniqueName="[online_sales_dataset_2].[Year].[All]" dimensionUniqueName="[online_sales_dataset_2]" displayFolder="" count="0" memberValueDatatype="20" unbalanced="0"/>
    <cacheHierarchy uniqueName="[online_sales_dataset_2].[Month]" caption="Month" attribute="1" defaultMemberUniqueName="[online_sales_dataset_2].[Month].[All]" allUniqueName="[online_sales_dataset_2].[Month].[All]" dimensionUniqueName="[online_sales_dataset_2]" displayFolder="" count="0" memberValueDatatype="130" unbalanced="0"/>
    <cacheHierarchy uniqueName="[online_sales_dataset_2].[Quarter]" caption="Quarter" attribute="1" defaultMemberUniqueName="[online_sales_dataset_2].[Quarter].[All]" allUniqueName="[online_sales_dataset_2].[Quarter].[All]" dimensionUniqueName="[online_sales_dataset_2]" displayFolder="" count="0" memberValueDatatype="130" unbalanced="0"/>
    <cacheHierarchy uniqueName="[online_sales_dataset_2].[Invoice Time]" caption="Invoice Time" attribute="1" time="1" defaultMemberUniqueName="[online_sales_dataset_2].[Invoice Time].[All]" allUniqueName="[online_sales_dataset_2].[Invoice Time].[All]" dimensionUniqueName="[online_sales_dataset_2]" displayFolder="" count="0" memberValueDatatype="7" unbalanced="0"/>
    <cacheHierarchy uniqueName="[online_sales_dataset_2].[Customer ID]" caption="Customer ID" attribute="1" defaultMemberUniqueName="[online_sales_dataset_2].[Customer ID].[All]" allUniqueName="[online_sales_dataset_2].[Customer ID].[All]" dimensionUniqueName="[online_sales_dataset_2]" displayFolder="" count="0" memberValueDatatype="130" unbalanced="0"/>
    <cacheHierarchy uniqueName="[online_sales_dataset_2].[Discount]" caption="Discount" attribute="1" defaultMemberUniqueName="[online_sales_dataset_2].[Discount].[All]" allUniqueName="[online_sales_dataset_2].[Discount].[All]" dimensionUniqueName="[online_sales_dataset_2]" displayFolder="" count="0" memberValueDatatype="5" unbalanced="0"/>
    <cacheHierarchy uniqueName="[online_sales_dataset_2].[Shipping Cost]" caption="Shipping Cost" attribute="1" defaultMemberUniqueName="[online_sales_dataset_2].[Shipping Cost].[All]" allUniqueName="[online_sales_dataset_2].[Shipping Cost].[All]" dimensionUniqueName="[online_sales_dataset_2]" displayFolder="" count="0" memberValueDatatype="5" unbalanced="0"/>
    <cacheHierarchy uniqueName="[online_sales_dataset_2].[Quantity]" caption="Quantity" attribute="1" defaultMemberUniqueName="[online_sales_dataset_2].[Quantity].[All]" allUniqueName="[online_sales_dataset_2].[Quantity].[All]" dimensionUniqueName="[online_sales_dataset_2]" displayFolder="" count="0" memberValueDatatype="20" unbalanced="0"/>
    <cacheHierarchy uniqueName="[online_sales_dataset_2].[Unit Price]" caption="Unit Price" attribute="1" defaultMemberUniqueName="[online_sales_dataset_2].[Unit Price].[All]" allUniqueName="[online_sales_dataset_2].[Unit Price].[All]" dimensionUniqueName="[online_sales_dataset_2]" displayFolder="" count="0" memberValueDatatype="5" unbalanced="0"/>
    <cacheHierarchy uniqueName="[online_sales_dataset_2].[Sales]" caption="Sales" attribute="1" defaultMemberUniqueName="[online_sales_dataset_2].[Sales].[All]" allUniqueName="[online_sales_dataset_2].[Sales].[All]" dimensionUniqueName="[online_sales_dataset_2]" displayFolder="" count="0" memberValueDatatype="5" unbalanced="0"/>
    <cacheHierarchy uniqueName="[online_sales_dataset_2].[Profit]" caption="Profit" attribute="1" defaultMemberUniqueName="[online_sales_dataset_2].[Profit].[All]" allUniqueName="[online_sales_dataset_2].[Profit].[All]" dimensionUniqueName="[online_sales_dataset_2]" displayFolder="" count="0" memberValueDatatype="5" unbalanced="0"/>
    <cacheHierarchy uniqueName="[online sales dataset].[Invoice Date (Month Index)]" caption="Invoice Date (Month Index)" attribute="1" defaultMemberUniqueName="[online sales dataset].[Invoice Date (Month Index)].[All]" allUniqueName="[online sales dataset].[Invoice Date (Month Index)].[All]" dimensionUniqueName="[online sales dataset]" displayFolder="" count="0" memberValueDatatype="20" unbalanced="0" hidden="1"/>
    <cacheHierarchy uniqueName="[Measures].[Goods returned]" caption="Goods returned" measure="1" displayFolder="" measureGroup="online sales dataset" count="0" oneField="1">
      <fieldsUsage count="1">
        <fieldUsage x="0"/>
      </fieldsUsage>
    </cacheHierarchy>
    <cacheHierarchy uniqueName="[Measures].[Goods not returned]" caption="Goods not returned" measure="1" displayFolder="" measureGroup="online sales dataset" count="0"/>
    <cacheHierarchy uniqueName="[Measures].[Shipment frequency]" caption="Shipment frequency" measure="1" displayFolder="" measureGroup="online sales dataset" count="0"/>
    <cacheHierarchy uniqueName="[Measures].[__XL_Count online sales dataset]" caption="__XL_Count online sales dataset" measure="1" displayFolder="" measureGroup="online sales dataset" count="0" hidden="1"/>
    <cacheHierarchy uniqueName="[Measures].[__XL_Count online_sales_dataset_2]" caption="__XL_Count online_sales_dataset_2" measure="1" displayFolder="" measureGroup="online_sales_dataset_2" count="0" hidden="1"/>
    <cacheHierarchy uniqueName="[Measures].[__No measures defined]" caption="__No measures defined" measure="1" displayFolder="" count="0" hidden="1"/>
    <cacheHierarchy uniqueName="[Measures].[Sum of Sales]" caption="Sum of Sales" measure="1" displayFolder="" measureGroup="online sales dataset"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nline sales dataset" count="0" hidden="1">
      <extLst>
        <ext xmlns:x15="http://schemas.microsoft.com/office/spreadsheetml/2010/11/main" uri="{B97F6D7D-B522-45F9-BDA1-12C45D357490}">
          <x15:cacheHierarchy aggregatedColumn="19"/>
        </ext>
      </extLst>
    </cacheHierarchy>
    <cacheHierarchy uniqueName="[Measures].[Count of Stock Code]" caption="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Distinct Count of Stock Code]" caption="Distinct 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Distinct Count of Payment Method]" caption="Distinct 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Count of Return Status]" caption="Count of Return Status" measure="1" displayFolder="" measureGroup="online sales dataset" count="0" hidden="1">
      <extLst>
        <ext xmlns:x15="http://schemas.microsoft.com/office/spreadsheetml/2010/11/main" uri="{B97F6D7D-B522-45F9-BDA1-12C45D357490}">
          <x15:cacheHierarchy aggregatedColumn="5"/>
        </ext>
      </extLst>
    </cacheHierarchy>
    <cacheHierarchy uniqueName="[Measures].[Count of Shipment Provider]" caption="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Distinct Count of Shipment Provider]" caption="Distinct 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Sum of Profit]" caption="Sum of Profit" measure="1" displayFolder="" measureGroup="online sales dataset" count="0" hidden="1">
      <extLst>
        <ext xmlns:x15="http://schemas.microsoft.com/office/spreadsheetml/2010/11/main" uri="{B97F6D7D-B522-45F9-BDA1-12C45D357490}">
          <x15:cacheHierarchy aggregatedColumn="22"/>
        </ext>
      </extLst>
    </cacheHierarchy>
    <cacheHierarchy uniqueName="[Measures].[Sum of Sales 2]" caption="Sum of Sales 2" measure="1" displayFolder="" measureGroup="online_sales_dataset_2" count="0" hidden="1">
      <extLst>
        <ext xmlns:x15="http://schemas.microsoft.com/office/spreadsheetml/2010/11/main" uri="{B97F6D7D-B522-45F9-BDA1-12C45D357490}">
          <x15:cacheHierarchy aggregatedColumn="47"/>
        </ext>
      </extLst>
    </cacheHierarchy>
    <cacheHierarchy uniqueName="[Measures].[Sum of Quantity 2]" caption="Sum of Quantity 2" measure="1" displayFolder="" measureGroup="online_sales_dataset_2" count="0" hidden="1">
      <extLst>
        <ext xmlns:x15="http://schemas.microsoft.com/office/spreadsheetml/2010/11/main" uri="{B97F6D7D-B522-45F9-BDA1-12C45D357490}">
          <x15:cacheHierarchy aggregatedColumn="45"/>
        </ext>
      </extLst>
    </cacheHierarchy>
    <cacheHierarchy uniqueName="[Measures].[Count of Description]" caption="Count of Description" measure="1" displayFolder="" measureGroup="online_sales_dataset_2" count="0" hidden="1">
      <extLst>
        <ext xmlns:x15="http://schemas.microsoft.com/office/spreadsheetml/2010/11/main" uri="{B97F6D7D-B522-45F9-BDA1-12C45D357490}">
          <x15:cacheHierarchy aggregatedColumn="26"/>
        </ext>
      </extLst>
    </cacheHierarchy>
    <cacheHierarchy uniqueName="[Measures].[Count of Category]" caption="Count of Category" measure="1" displayFolder="" measureGroup="online_sales_dataset_2"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online sales dataset" uniqueName="[online sales dataset]" caption="online sales dataset"/>
    <dimension name="online_sales_dataset_2" uniqueName="[online_sales_dataset_2]" caption="online_sales_dataset_2"/>
  </dimensions>
  <measureGroups count="2">
    <measureGroup name="online sales dataset" caption="online sales dataset"/>
    <measureGroup name="online_sales_dataset_2" caption="online_sales_dataset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l" refreshedDate="46062.665088657406" backgroundQuery="1" createdVersion="8" refreshedVersion="8" minRefreshableVersion="3" recordCount="0" supportSubquery="1" supportAdvancedDrill="1" xr:uid="{77064C91-6AC1-434A-82B6-9AC57F495B44}">
  <cacheSource type="external" connectionId="3"/>
  <cacheFields count="2">
    <cacheField name="[Measures].[Goods not returned]" caption="Goods not returned" numFmtId="0" hierarchy="51" level="32767"/>
    <cacheField name="[online sales dataset].[Country].[Country]" caption="Country" numFmtId="0" hierarchy="1" level="1">
      <sharedItems containsSemiMixedTypes="0" containsNonDate="0" containsString="0"/>
    </cacheField>
  </cacheFields>
  <cacheHierarchies count="70">
    <cacheHierarchy uniqueName="[online sales dataset].[Description]" caption="Description" attribute="1" defaultMemberUniqueName="[online sales dataset].[Description].[All]" allUniqueName="[online sales dataset].[Description].[All]" dimensionUniqueName="[online sales dataset]" displayFolder="" count="0" memberValueDatatype="130" unbalanced="0"/>
    <cacheHierarchy uniqueName="[online sales dataset].[Country]" caption="Country" attribute="1" defaultMemberUniqueName="[online sales dataset].[Country].[All]" allUniqueName="[online sales dataset].[Country].[All]" dimensionUniqueName="[online sales dataset]" displayFolder="" count="2" memberValueDatatype="130" unbalanced="0">
      <fieldsUsage count="2">
        <fieldUsage x="-1"/>
        <fieldUsage x="1"/>
      </fieldsUsage>
    </cacheHierarchy>
    <cacheHierarchy uniqueName="[online sales dataset].[Payment Method]" caption="Payment Method" attribute="1" defaultMemberUniqueName="[online sales dataset].[Payment Method].[All]" allUniqueName="[online sales dataset].[Payment Method].[All]" dimensionUniqueName="[online sales dataset]" displayFolder="" count="2" memberValueDatatype="130" unbalanced="0"/>
    <cacheHierarchy uniqueName="[online sales dataset].[Category]" caption="Category" attribute="1" defaultMemberUniqueName="[online sales dataset].[Category].[All]" allUniqueName="[online sales dataset].[Category].[All]" dimensionUniqueName="[online sales dataset]" displayFolder="" count="0" memberValueDatatype="130" unbalanced="0"/>
    <cacheHierarchy uniqueName="[online sales dataset].[Sales Channel]" caption="Sales Channel" attribute="1" defaultMemberUniqueName="[online sales dataset].[Sales Channel].[All]" allUniqueName="[online sales dataset].[Sales Channel].[All]" dimensionUniqueName="[online sales dataset]" displayFolder="" count="0" memberValueDatatype="130" unbalanced="0"/>
    <cacheHierarchy uniqueName="[online sales dataset].[Return Status]" caption="Return Status" attribute="1" defaultMemberUniqueName="[online sales dataset].[Return Status].[All]" allUniqueName="[online sales dataset].[Return Status].[All]" dimensionUniqueName="[online sales dataset]" displayFolder="" count="0" memberValueDatatype="130" unbalanced="0"/>
    <cacheHierarchy uniqueName="[online sales dataset].[Shipment Provider]" caption="Shipment Provider" attribute="1" defaultMemberUniqueName="[online sales dataset].[Shipment Provider].[All]" allUniqueName="[online sales dataset].[Shipment Provider].[All]" dimensionUniqueName="[online sales dataset]" displayFolder="" count="2" memberValueDatatype="130" unbalanced="0"/>
    <cacheHierarchy uniqueName="[online sales dataset].[Warehouse Location]" caption="Warehouse Location" attribute="1" defaultMemberUniqueName="[online sales dataset].[Warehouse Location].[All]" allUniqueName="[online sales dataset].[Warehouse Location].[All]" dimensionUniqueName="[online sales dataset]" displayFolder="" count="0" memberValueDatatype="130" unbalanced="0"/>
    <cacheHierarchy uniqueName="[online sales dataset].[Order Priority]" caption="Order Priority" attribute="1" defaultMemberUniqueName="[online sales dataset].[Order Priority].[All]" allUniqueName="[online sales dataset].[Order Priority].[All]" dimensionUniqueName="[online sales dataset]" displayFolder="" count="0" memberValueDatatype="130" unbalanced="0"/>
    <cacheHierarchy uniqueName="[online sales dataset].[Invoice No]" caption="Invoice No" attribute="1" defaultMemberUniqueName="[online sales dataset].[Invoice No].[All]" allUniqueName="[online sales dataset].[Invoice No].[All]" dimensionUniqueName="[online sales dataset]" displayFolder="" count="0" memberValueDatatype="20" unbalanced="0"/>
    <cacheHierarchy uniqueName="[online sales dataset].[Stock Code]" caption="Stock Code" attribute="1" defaultMemberUniqueName="[online sales dataset].[Stock Code].[All]" allUniqueName="[online sales dataset].[Stock Code].[All]" dimensionUniqueName="[online sales dataset]" displayFolder="" count="0" memberValueDatatype="130" unbalanced="0"/>
    <cacheHierarchy uniqueName="[online sales dataset].[Invoice Date]" caption="Invoice Date" attribute="1" time="1" defaultMemberUniqueName="[online sales dataset].[Invoice Date].[All]" allUniqueName="[online sales dataset].[Invoice Date].[All]" dimensionUniqueName="[online sales dataset]" displayFolder="" count="0" memberValueDatatype="7" unbalanced="0"/>
    <cacheHierarchy uniqueName="[online sales dataset].[Year]" caption="Year" attribute="1" defaultMemberUniqueName="[online sales dataset].[Year].[All]" allUniqueName="[online sales dataset].[Year].[All]" dimensionUniqueName="[online sales dataset]" displayFolder="" count="2" memberValueDatatype="20" unbalanced="0"/>
    <cacheHierarchy uniqueName="[online sales dataset].[Month]" caption="Month" attribute="1" defaultMemberUniqueName="[online sales dataset].[Month].[All]" allUniqueName="[online sales dataset].[Month].[All]" dimensionUniqueName="[online sales dataset]" displayFolder="" count="0" memberValueDatatype="130" unbalanced="0"/>
    <cacheHierarchy uniqueName="[online sales dataset].[Quarter]" caption="Quarter" attribute="1" defaultMemberUniqueName="[online sales dataset].[Quarter].[All]" allUniqueName="[online sales dataset].[Quarter].[All]" dimensionUniqueName="[online sales dataset]" displayFolder="" count="0" memberValueDatatype="130" unbalanced="0"/>
    <cacheHierarchy uniqueName="[online sales dataset].[Invoice Time]" caption="Invoice Time" attribute="1" time="1" defaultMemberUniqueName="[online sales dataset].[Invoice Time].[All]" allUniqueName="[online sales dataset].[Invoice Time].[All]" dimensionUniqueName="[online sales dataset]" displayFolder="" count="0" memberValueDatatype="7" unbalanced="0"/>
    <cacheHierarchy uniqueName="[online sales dataset].[Customer ID]" caption="Customer ID" attribute="1" defaultMemberUniqueName="[online sales dataset].[Customer ID].[All]" allUniqueName="[online sales dataset].[Customer ID].[All]" dimensionUniqueName="[online sales dataset]" displayFolder="" count="0" memberValueDatatype="130" unbalanced="0"/>
    <cacheHierarchy uniqueName="[online sales dataset].[Discount]" caption="Discount" attribute="1" defaultMemberUniqueName="[online sales dataset].[Discount].[All]" allUniqueName="[online sales dataset].[Discount].[All]" dimensionUniqueName="[online sales dataset]" displayFolder="" count="0" memberValueDatatype="5" unbalanced="0"/>
    <cacheHierarchy uniqueName="[online sales dataset].[Shipping Cost]" caption="Shipping Cost" attribute="1" defaultMemberUniqueName="[online sales dataset].[Shipping Cost].[All]" allUniqueName="[online sales dataset].[Shipping Cost].[All]" dimensionUniqueName="[online sales dataset]" displayFolder="" count="0" memberValueDatatype="5" unbalanced="0"/>
    <cacheHierarchy uniqueName="[online sales dataset].[Quantity]" caption="Quantity" attribute="1" defaultMemberUniqueName="[online sales dataset].[Quantity].[All]" allUniqueName="[online sales dataset].[Quantity].[All]" dimensionUniqueName="[online sales dataset]" displayFolder="" count="0" memberValueDatatype="20" unbalanced="0"/>
    <cacheHierarchy uniqueName="[online sales dataset].[Unit Price]" caption="Unit Price" attribute="1" defaultMemberUniqueName="[online sales dataset].[Unit Price].[All]" allUniqueName="[online sales dataset].[Unit Price].[All]" dimensionUniqueName="[online sales dataset]" displayFolder="" count="0" memberValueDatatype="5" unbalanced="0"/>
    <cacheHierarchy uniqueName="[online sales dataset].[Sales]" caption="Sales" attribute="1" defaultMemberUniqueName="[online sales dataset].[Sales].[All]" allUniqueName="[online sales dataset].[Sales].[All]" dimensionUniqueName="[online sales dataset]" displayFolder="" count="0" memberValueDatatype="5" unbalanced="0"/>
    <cacheHierarchy uniqueName="[online sales dataset].[Profit]" caption="Profit" attribute="1" defaultMemberUniqueName="[online sales dataset].[Profit].[All]" allUniqueName="[online sales dataset].[Profit].[All]" dimensionUniqueName="[online sales dataset]" displayFolder="" count="0" memberValueDatatype="5" unbalanced="0"/>
    <cacheHierarchy uniqueName="[online sales dataset].[Invoice Date (Year)]" caption="Invoice Date (Year)" attribute="1" defaultMemberUniqueName="[online sales dataset].[Invoice Date (Year)].[All]" allUniqueName="[online sales dataset].[Invoice Date (Year)].[All]" dimensionUniqueName="[online sales dataset]" displayFolder="" count="0" memberValueDatatype="130" unbalanced="0"/>
    <cacheHierarchy uniqueName="[online sales dataset].[Invoice Date (Quarter)]" caption="Invoice Date (Quarter)" attribute="1" defaultMemberUniqueName="[online sales dataset].[Invoice Date (Quarter)].[All]" allUniqueName="[online sales dataset].[Invoice Date (Quarter)].[All]" dimensionUniqueName="[online sales dataset]" displayFolder="" count="0" memberValueDatatype="130" unbalanced="0"/>
    <cacheHierarchy uniqueName="[online sales dataset].[Invoice Date (Month)]" caption="Invoice Date (Month)" attribute="1" defaultMemberUniqueName="[online sales dataset].[Invoice Date (Month)].[All]" allUniqueName="[online sales dataset].[Invoice Date (Month)].[All]" dimensionUniqueName="[online sales dataset]" displayFolder="" count="0" memberValueDatatype="130" unbalanced="0"/>
    <cacheHierarchy uniqueName="[online_sales_dataset_2].[Description]" caption="Description" attribute="1" defaultMemberUniqueName="[online_sales_dataset_2].[Description].[All]" allUniqueName="[online_sales_dataset_2].[Description].[All]" dimensionUniqueName="[online_sales_dataset_2]" displayFolder="" count="0" memberValueDatatype="130" unbalanced="0"/>
    <cacheHierarchy uniqueName="[online_sales_dataset_2].[Country]" caption="Country" attribute="1" defaultMemberUniqueName="[online_sales_dataset_2].[Country].[All]" allUniqueName="[online_sales_dataset_2].[Country].[All]" dimensionUniqueName="[online_sales_dataset_2]" displayFolder="" count="0" memberValueDatatype="130" unbalanced="0"/>
    <cacheHierarchy uniqueName="[online_sales_dataset_2].[Payment Method]" caption="Payment Method" attribute="1" defaultMemberUniqueName="[online_sales_dataset_2].[Payment Method].[All]" allUniqueName="[online_sales_dataset_2].[Payment Method].[All]" dimensionUniqueName="[online_sales_dataset_2]" displayFolder="" count="0" memberValueDatatype="130" unbalanced="0"/>
    <cacheHierarchy uniqueName="[online_sales_dataset_2].[Category]" caption="Category" attribute="1" defaultMemberUniqueName="[online_sales_dataset_2].[Category].[All]" allUniqueName="[online_sales_dataset_2].[Category].[All]" dimensionUniqueName="[online_sales_dataset_2]" displayFolder="" count="0" memberValueDatatype="130" unbalanced="0"/>
    <cacheHierarchy uniqueName="[online_sales_dataset_2].[Sales Channel]" caption="Sales Channel" attribute="1" defaultMemberUniqueName="[online_sales_dataset_2].[Sales Channel].[All]" allUniqueName="[online_sales_dataset_2].[Sales Channel].[All]" dimensionUniqueName="[online_sales_dataset_2]" displayFolder="" count="0" memberValueDatatype="130" unbalanced="0"/>
    <cacheHierarchy uniqueName="[online_sales_dataset_2].[Return Status]" caption="Return Status" attribute="1" defaultMemberUniqueName="[online_sales_dataset_2].[Return Status].[All]" allUniqueName="[online_sales_dataset_2].[Return Status].[All]" dimensionUniqueName="[online_sales_dataset_2]" displayFolder="" count="0" memberValueDatatype="130" unbalanced="0"/>
    <cacheHierarchy uniqueName="[online_sales_dataset_2].[Shipment Provider]" caption="Shipment Provider" attribute="1" defaultMemberUniqueName="[online_sales_dataset_2].[Shipment Provider].[All]" allUniqueName="[online_sales_dataset_2].[Shipment Provider].[All]" dimensionUniqueName="[online_sales_dataset_2]" displayFolder="" count="0" memberValueDatatype="130" unbalanced="0"/>
    <cacheHierarchy uniqueName="[online_sales_dataset_2].[Warehouse Location]" caption="Warehouse Location" attribute="1" defaultMemberUniqueName="[online_sales_dataset_2].[Warehouse Location].[All]" allUniqueName="[online_sales_dataset_2].[Warehouse Location].[All]" dimensionUniqueName="[online_sales_dataset_2]" displayFolder="" count="0" memberValueDatatype="130" unbalanced="0"/>
    <cacheHierarchy uniqueName="[online_sales_dataset_2].[Order Priority]" caption="Order Priority" attribute="1" defaultMemberUniqueName="[online_sales_dataset_2].[Order Priority].[All]" allUniqueName="[online_sales_dataset_2].[Order Priority].[All]" dimensionUniqueName="[online_sales_dataset_2]" displayFolder="" count="0" memberValueDatatype="130" unbalanced="0"/>
    <cacheHierarchy uniqueName="[online_sales_dataset_2].[Invoice No]" caption="Invoice No" attribute="1" defaultMemberUniqueName="[online_sales_dataset_2].[Invoice No].[All]" allUniqueName="[online_sales_dataset_2].[Invoice No].[All]" dimensionUniqueName="[online_sales_dataset_2]" displayFolder="" count="0" memberValueDatatype="20" unbalanced="0"/>
    <cacheHierarchy uniqueName="[online_sales_dataset_2].[Stock Code]" caption="Stock Code" attribute="1" defaultMemberUniqueName="[online_sales_dataset_2].[Stock Code].[All]" allUniqueName="[online_sales_dataset_2].[Stock Code].[All]" dimensionUniqueName="[online_sales_dataset_2]" displayFolder="" count="0" memberValueDatatype="130" unbalanced="0"/>
    <cacheHierarchy uniqueName="[online_sales_dataset_2].[Invoice Date]" caption="Invoice Date" attribute="1" time="1" defaultMemberUniqueName="[online_sales_dataset_2].[Invoice Date].[All]" allUniqueName="[online_sales_dataset_2].[Invoice Date].[All]" dimensionUniqueName="[online_sales_dataset_2]" displayFolder="" count="0" memberValueDatatype="7" unbalanced="0"/>
    <cacheHierarchy uniqueName="[online_sales_dataset_2].[Year]" caption="Year" attribute="1" defaultMemberUniqueName="[online_sales_dataset_2].[Year].[All]" allUniqueName="[online_sales_dataset_2].[Year].[All]" dimensionUniqueName="[online_sales_dataset_2]" displayFolder="" count="0" memberValueDatatype="20" unbalanced="0"/>
    <cacheHierarchy uniqueName="[online_sales_dataset_2].[Month]" caption="Month" attribute="1" defaultMemberUniqueName="[online_sales_dataset_2].[Month].[All]" allUniqueName="[online_sales_dataset_2].[Month].[All]" dimensionUniqueName="[online_sales_dataset_2]" displayFolder="" count="0" memberValueDatatype="130" unbalanced="0"/>
    <cacheHierarchy uniqueName="[online_sales_dataset_2].[Quarter]" caption="Quarter" attribute="1" defaultMemberUniqueName="[online_sales_dataset_2].[Quarter].[All]" allUniqueName="[online_sales_dataset_2].[Quarter].[All]" dimensionUniqueName="[online_sales_dataset_2]" displayFolder="" count="0" memberValueDatatype="130" unbalanced="0"/>
    <cacheHierarchy uniqueName="[online_sales_dataset_2].[Invoice Time]" caption="Invoice Time" attribute="1" time="1" defaultMemberUniqueName="[online_sales_dataset_2].[Invoice Time].[All]" allUniqueName="[online_sales_dataset_2].[Invoice Time].[All]" dimensionUniqueName="[online_sales_dataset_2]" displayFolder="" count="0" memberValueDatatype="7" unbalanced="0"/>
    <cacheHierarchy uniqueName="[online_sales_dataset_2].[Customer ID]" caption="Customer ID" attribute="1" defaultMemberUniqueName="[online_sales_dataset_2].[Customer ID].[All]" allUniqueName="[online_sales_dataset_2].[Customer ID].[All]" dimensionUniqueName="[online_sales_dataset_2]" displayFolder="" count="0" memberValueDatatype="130" unbalanced="0"/>
    <cacheHierarchy uniqueName="[online_sales_dataset_2].[Discount]" caption="Discount" attribute="1" defaultMemberUniqueName="[online_sales_dataset_2].[Discount].[All]" allUniqueName="[online_sales_dataset_2].[Discount].[All]" dimensionUniqueName="[online_sales_dataset_2]" displayFolder="" count="0" memberValueDatatype="5" unbalanced="0"/>
    <cacheHierarchy uniqueName="[online_sales_dataset_2].[Shipping Cost]" caption="Shipping Cost" attribute="1" defaultMemberUniqueName="[online_sales_dataset_2].[Shipping Cost].[All]" allUniqueName="[online_sales_dataset_2].[Shipping Cost].[All]" dimensionUniqueName="[online_sales_dataset_2]" displayFolder="" count="0" memberValueDatatype="5" unbalanced="0"/>
    <cacheHierarchy uniqueName="[online_sales_dataset_2].[Quantity]" caption="Quantity" attribute="1" defaultMemberUniqueName="[online_sales_dataset_2].[Quantity].[All]" allUniqueName="[online_sales_dataset_2].[Quantity].[All]" dimensionUniqueName="[online_sales_dataset_2]" displayFolder="" count="0" memberValueDatatype="20" unbalanced="0"/>
    <cacheHierarchy uniqueName="[online_sales_dataset_2].[Unit Price]" caption="Unit Price" attribute="1" defaultMemberUniqueName="[online_sales_dataset_2].[Unit Price].[All]" allUniqueName="[online_sales_dataset_2].[Unit Price].[All]" dimensionUniqueName="[online_sales_dataset_2]" displayFolder="" count="0" memberValueDatatype="5" unbalanced="0"/>
    <cacheHierarchy uniqueName="[online_sales_dataset_2].[Sales]" caption="Sales" attribute="1" defaultMemberUniqueName="[online_sales_dataset_2].[Sales].[All]" allUniqueName="[online_sales_dataset_2].[Sales].[All]" dimensionUniqueName="[online_sales_dataset_2]" displayFolder="" count="0" memberValueDatatype="5" unbalanced="0"/>
    <cacheHierarchy uniqueName="[online_sales_dataset_2].[Profit]" caption="Profit" attribute="1" defaultMemberUniqueName="[online_sales_dataset_2].[Profit].[All]" allUniqueName="[online_sales_dataset_2].[Profit].[All]" dimensionUniqueName="[online_sales_dataset_2]" displayFolder="" count="0" memberValueDatatype="5" unbalanced="0"/>
    <cacheHierarchy uniqueName="[online sales dataset].[Invoice Date (Month Index)]" caption="Invoice Date (Month Index)" attribute="1" defaultMemberUniqueName="[online sales dataset].[Invoice Date (Month Index)].[All]" allUniqueName="[online sales dataset].[Invoice Date (Month Index)].[All]" dimensionUniqueName="[online sales dataset]" displayFolder="" count="0" memberValueDatatype="20" unbalanced="0" hidden="1"/>
    <cacheHierarchy uniqueName="[Measures].[Goods returned]" caption="Goods returned" measure="1" displayFolder="" measureGroup="online sales dataset" count="0"/>
    <cacheHierarchy uniqueName="[Measures].[Goods not returned]" caption="Goods not returned" measure="1" displayFolder="" measureGroup="online sales dataset" count="0" oneField="1">
      <fieldsUsage count="1">
        <fieldUsage x="0"/>
      </fieldsUsage>
    </cacheHierarchy>
    <cacheHierarchy uniqueName="[Measures].[Shipment frequency]" caption="Shipment frequency" measure="1" displayFolder="" measureGroup="online sales dataset" count="0"/>
    <cacheHierarchy uniqueName="[Measures].[__XL_Count online sales dataset]" caption="__XL_Count online sales dataset" measure="1" displayFolder="" measureGroup="online sales dataset" count="0" hidden="1"/>
    <cacheHierarchy uniqueName="[Measures].[__XL_Count online_sales_dataset_2]" caption="__XL_Count online_sales_dataset_2" measure="1" displayFolder="" measureGroup="online_sales_dataset_2" count="0" hidden="1"/>
    <cacheHierarchy uniqueName="[Measures].[__No measures defined]" caption="__No measures defined" measure="1" displayFolder="" count="0" hidden="1"/>
    <cacheHierarchy uniqueName="[Measures].[Sum of Sales]" caption="Sum of Sales" measure="1" displayFolder="" measureGroup="online sales dataset"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nline sales dataset" count="0" hidden="1">
      <extLst>
        <ext xmlns:x15="http://schemas.microsoft.com/office/spreadsheetml/2010/11/main" uri="{B97F6D7D-B522-45F9-BDA1-12C45D357490}">
          <x15:cacheHierarchy aggregatedColumn="19"/>
        </ext>
      </extLst>
    </cacheHierarchy>
    <cacheHierarchy uniqueName="[Measures].[Count of Stock Code]" caption="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Distinct Count of Stock Code]" caption="Distinct 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Distinct Count of Payment Method]" caption="Distinct 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Count of Return Status]" caption="Count of Return Status" measure="1" displayFolder="" measureGroup="online sales dataset" count="0" hidden="1">
      <extLst>
        <ext xmlns:x15="http://schemas.microsoft.com/office/spreadsheetml/2010/11/main" uri="{B97F6D7D-B522-45F9-BDA1-12C45D357490}">
          <x15:cacheHierarchy aggregatedColumn="5"/>
        </ext>
      </extLst>
    </cacheHierarchy>
    <cacheHierarchy uniqueName="[Measures].[Count of Shipment Provider]" caption="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Distinct Count of Shipment Provider]" caption="Distinct 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Sum of Profit]" caption="Sum of Profit" measure="1" displayFolder="" measureGroup="online sales dataset" count="0" hidden="1">
      <extLst>
        <ext xmlns:x15="http://schemas.microsoft.com/office/spreadsheetml/2010/11/main" uri="{B97F6D7D-B522-45F9-BDA1-12C45D357490}">
          <x15:cacheHierarchy aggregatedColumn="22"/>
        </ext>
      </extLst>
    </cacheHierarchy>
    <cacheHierarchy uniqueName="[Measures].[Sum of Sales 2]" caption="Sum of Sales 2" measure="1" displayFolder="" measureGroup="online_sales_dataset_2" count="0" hidden="1">
      <extLst>
        <ext xmlns:x15="http://schemas.microsoft.com/office/spreadsheetml/2010/11/main" uri="{B97F6D7D-B522-45F9-BDA1-12C45D357490}">
          <x15:cacheHierarchy aggregatedColumn="47"/>
        </ext>
      </extLst>
    </cacheHierarchy>
    <cacheHierarchy uniqueName="[Measures].[Sum of Quantity 2]" caption="Sum of Quantity 2" measure="1" displayFolder="" measureGroup="online_sales_dataset_2" count="0" hidden="1">
      <extLst>
        <ext xmlns:x15="http://schemas.microsoft.com/office/spreadsheetml/2010/11/main" uri="{B97F6D7D-B522-45F9-BDA1-12C45D357490}">
          <x15:cacheHierarchy aggregatedColumn="45"/>
        </ext>
      </extLst>
    </cacheHierarchy>
    <cacheHierarchy uniqueName="[Measures].[Count of Description]" caption="Count of Description" measure="1" displayFolder="" measureGroup="online_sales_dataset_2" count="0" hidden="1">
      <extLst>
        <ext xmlns:x15="http://schemas.microsoft.com/office/spreadsheetml/2010/11/main" uri="{B97F6D7D-B522-45F9-BDA1-12C45D357490}">
          <x15:cacheHierarchy aggregatedColumn="26"/>
        </ext>
      </extLst>
    </cacheHierarchy>
    <cacheHierarchy uniqueName="[Measures].[Count of Category]" caption="Count of Category" measure="1" displayFolder="" measureGroup="online_sales_dataset_2"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online sales dataset" uniqueName="[online sales dataset]" caption="online sales dataset"/>
    <dimension name="online_sales_dataset_2" uniqueName="[online_sales_dataset_2]" caption="online_sales_dataset_2"/>
  </dimensions>
  <measureGroups count="2">
    <measureGroup name="online sales dataset" caption="online sales dataset"/>
    <measureGroup name="online_sales_dataset_2" caption="online_sales_dataset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l" refreshedDate="46062.258425578701" backgroundQuery="1" createdVersion="3" refreshedVersion="8" minRefreshableVersion="3" recordCount="0" supportSubquery="1" supportAdvancedDrill="1" xr:uid="{A5F3F839-8165-4CFA-8C41-26E1DE37C3CE}">
  <cacheSource type="external" connectionId="3">
    <extLst>
      <ext xmlns:x14="http://schemas.microsoft.com/office/spreadsheetml/2009/9/main" uri="{F057638F-6D5F-4e77-A914-E7F072B9BCA8}">
        <x14:sourceConnection name="ThisWorkbookDataModel"/>
      </ext>
    </extLst>
  </cacheSource>
  <cacheFields count="0"/>
  <cacheHierarchies count="72">
    <cacheHierarchy uniqueName="[Measures]" caption="Measures" attribute="1" keyAttribute="1" defaultMemberUniqueName="[Measures].[__No measures defined]" dimensionUniqueName="[Measures]" displayFolder="" measures="1" count="1" memberValueDatatype="130" unbalanced="0"/>
    <cacheHierarchy uniqueName="[online sales dataset].[Description]" caption="Description" attribute="1" defaultMemberUniqueName="[online sales dataset].[Description].[All]" allUniqueName="[online sales dataset].[Description].[All]" dimensionUniqueName="[online sales dataset]" displayFolder="" count="2" memberValueDatatype="130" unbalanced="0"/>
    <cacheHierarchy uniqueName="[online sales dataset].[Country]" caption="Country" attribute="1" defaultMemberUniqueName="[online sales dataset].[Country].[All]" allUniqueName="[online sales dataset].[Country].[All]" dimensionUniqueName="[online sales dataset]" displayFolder="" count="2" memberValueDatatype="130" unbalanced="0"/>
    <cacheHierarchy uniqueName="[online sales dataset].[Payment Method]" caption="Payment Method" attribute="1" defaultMemberUniqueName="[online sales dataset].[Payment Method].[All]" allUniqueName="[online sales dataset].[Payment Method].[All]" dimensionUniqueName="[online sales dataset]" displayFolder="" count="2" memberValueDatatype="130" unbalanced="0"/>
    <cacheHierarchy uniqueName="[online sales dataset].[Category]" caption="Category" attribute="1" defaultMemberUniqueName="[online sales dataset].[Category].[All]" allUniqueName="[online sales dataset].[Category].[All]" dimensionUniqueName="[online sales dataset]" displayFolder="" count="2" memberValueDatatype="130" unbalanced="0"/>
    <cacheHierarchy uniqueName="[online sales dataset].[Sales Channel]" caption="Sales Channel" attribute="1" defaultMemberUniqueName="[online sales dataset].[Sales Channel].[All]" allUniqueName="[online sales dataset].[Sales Channel].[All]" dimensionUniqueName="[online sales dataset]" displayFolder="" count="2" memberValueDatatype="130" unbalanced="0"/>
    <cacheHierarchy uniqueName="[online sales dataset].[Return Status]" caption="Return Status" attribute="1" defaultMemberUniqueName="[online sales dataset].[Return Status].[All]" allUniqueName="[online sales dataset].[Return Status].[All]" dimensionUniqueName="[online sales dataset]" displayFolder="" count="2" memberValueDatatype="130" unbalanced="0"/>
    <cacheHierarchy uniqueName="[online sales dataset].[Shipment Provider]" caption="Shipment Provider" attribute="1" defaultMemberUniqueName="[online sales dataset].[Shipment Provider].[All]" allUniqueName="[online sales dataset].[Shipment Provider].[All]" dimensionUniqueName="[online sales dataset]" displayFolder="" count="2" memberValueDatatype="130" unbalanced="0"/>
    <cacheHierarchy uniqueName="[online sales dataset].[Warehouse Location]" caption="Warehouse Location" attribute="1" defaultMemberUniqueName="[online sales dataset].[Warehouse Location].[All]" allUniqueName="[online sales dataset].[Warehouse Location].[All]" dimensionUniqueName="[online sales dataset]" displayFolder="" count="2" memberValueDatatype="130" unbalanced="0"/>
    <cacheHierarchy uniqueName="[online sales dataset].[Order Priority]" caption="Order Priority" attribute="1" defaultMemberUniqueName="[online sales dataset].[Order Priority].[All]" allUniqueName="[online sales dataset].[Order Priority].[All]" dimensionUniqueName="[online sales dataset]" displayFolder="" count="2" memberValueDatatype="130" unbalanced="0"/>
    <cacheHierarchy uniqueName="[online sales dataset].[Invoice No]" caption="Invoice No" attribute="1" defaultMemberUniqueName="[online sales dataset].[Invoice No].[All]" allUniqueName="[online sales dataset].[Invoice No].[All]" dimensionUniqueName="[online sales dataset]" displayFolder="" count="2" memberValueDatatype="20" unbalanced="0"/>
    <cacheHierarchy uniqueName="[online sales dataset].[Stock Code]" caption="Stock Code" attribute="1" defaultMemberUniqueName="[online sales dataset].[Stock Code].[All]" allUniqueName="[online sales dataset].[Stock Code].[All]" dimensionUniqueName="[online sales dataset]" displayFolder="" count="2" memberValueDatatype="130" unbalanced="0"/>
    <cacheHierarchy uniqueName="[online sales dataset].[Invoice Date]" caption="Invoice Date" attribute="1" time="1" defaultMemberUniqueName="[online sales dataset].[Invoice Date].[All]" allUniqueName="[online sales dataset].[Invoice Date].[All]" dimensionUniqueName="[online sales dataset]" displayFolder="" count="2" memberValueDatatype="7" unbalanced="0"/>
    <cacheHierarchy uniqueName="[online sales dataset].[Year]" caption="Year" attribute="1" defaultMemberUniqueName="[online sales dataset].[Year].[All]" allUniqueName="[online sales dataset].[Year].[All]" dimensionUniqueName="[online sales dataset]" displayFolder="" count="2" memberValueDatatype="20" unbalanced="0"/>
    <cacheHierarchy uniqueName="[online sales dataset].[Month]" caption="Month" attribute="1" defaultMemberUniqueName="[online sales dataset].[Month].[All]" allUniqueName="[online sales dataset].[Month].[All]" dimensionUniqueName="[online sales dataset]" displayFolder="" count="2" memberValueDatatype="130" unbalanced="0"/>
    <cacheHierarchy uniqueName="[online sales dataset].[Quarter]" caption="Quarter" attribute="1" defaultMemberUniqueName="[online sales dataset].[Quarter].[All]" allUniqueName="[online sales dataset].[Quarter].[All]" dimensionUniqueName="[online sales dataset]" displayFolder="" count="2" memberValueDatatype="130" unbalanced="0"/>
    <cacheHierarchy uniqueName="[online sales dataset].[Invoice Time]" caption="Invoice Time" attribute="1" time="1" defaultMemberUniqueName="[online sales dataset].[Invoice Time].[All]" allUniqueName="[online sales dataset].[Invoice Time].[All]" dimensionUniqueName="[online sales dataset]" displayFolder="" count="2" memberValueDatatype="7" unbalanced="0"/>
    <cacheHierarchy uniqueName="[online sales dataset].[Customer ID]" caption="Customer ID" attribute="1" defaultMemberUniqueName="[online sales dataset].[Customer ID].[All]" allUniqueName="[online sales dataset].[Customer ID].[All]" dimensionUniqueName="[online sales dataset]" displayFolder="" count="2" memberValueDatatype="130" unbalanced="0"/>
    <cacheHierarchy uniqueName="[online sales dataset].[Discount]" caption="Discount" attribute="1" defaultMemberUniqueName="[online sales dataset].[Discount].[All]" allUniqueName="[online sales dataset].[Discount].[All]" dimensionUniqueName="[online sales dataset]" displayFolder="" count="2" memberValueDatatype="5" unbalanced="0"/>
    <cacheHierarchy uniqueName="[online sales dataset].[Shipping Cost]" caption="Shipping Cost" attribute="1" defaultMemberUniqueName="[online sales dataset].[Shipping Cost].[All]" allUniqueName="[online sales dataset].[Shipping Cost].[All]" dimensionUniqueName="[online sales dataset]" displayFolder="" count="2" memberValueDatatype="5" unbalanced="0"/>
    <cacheHierarchy uniqueName="[online sales dataset].[Quantity]" caption="Quantity" attribute="1" defaultMemberUniqueName="[online sales dataset].[Quantity].[All]" allUniqueName="[online sales dataset].[Quantity].[All]" dimensionUniqueName="[online sales dataset]" displayFolder="" count="2" memberValueDatatype="20" unbalanced="0"/>
    <cacheHierarchy uniqueName="[online sales dataset].[Unit Price]" caption="Unit Price" attribute="1" defaultMemberUniqueName="[online sales dataset].[Unit Price].[All]" allUniqueName="[online sales dataset].[Unit Price].[All]" dimensionUniqueName="[online sales dataset]" displayFolder="" count="2" memberValueDatatype="5" unbalanced="0"/>
    <cacheHierarchy uniqueName="[online sales dataset].[Sales]" caption="Sales" attribute="1" defaultMemberUniqueName="[online sales dataset].[Sales].[All]" allUniqueName="[online sales dataset].[Sales].[All]" dimensionUniqueName="[online sales dataset]" displayFolder="" count="2" memberValueDatatype="5" unbalanced="0"/>
    <cacheHierarchy uniqueName="[online sales dataset].[Profit]" caption="Profit" attribute="1" defaultMemberUniqueName="[online sales dataset].[Profit].[All]" allUniqueName="[online sales dataset].[Profit].[All]" dimensionUniqueName="[online sales dataset]" displayFolder="" count="2" memberValueDatatype="5" unbalanced="0"/>
    <cacheHierarchy uniqueName="[online sales dataset].[Invoice Date (Year)]" caption="Invoice Date (Year)" attribute="1" defaultMemberUniqueName="[online sales dataset].[Invoice Date (Year)].[All]" allUniqueName="[online sales dataset].[Invoice Date (Year)].[All]" dimensionUniqueName="[online sales dataset]" displayFolder="" count="2" memberValueDatatype="130" unbalanced="0"/>
    <cacheHierarchy uniqueName="[online sales dataset].[Invoice Date (Quarter)]" caption="Invoice Date (Quarter)" attribute="1" defaultMemberUniqueName="[online sales dataset].[Invoice Date (Quarter)].[All]" allUniqueName="[online sales dataset].[Invoice Date (Quarter)].[All]" dimensionUniqueName="[online sales dataset]" displayFolder="" count="2" memberValueDatatype="130" unbalanced="0"/>
    <cacheHierarchy uniqueName="[online sales dataset].[Invoice Date (Month)]" caption="Invoice Date (Month)" attribute="1" defaultMemberUniqueName="[online sales dataset].[Invoice Date (Month)].[All]" allUniqueName="[online sales dataset].[Invoice Date (Month)].[All]" dimensionUniqueName="[online sales dataset]" displayFolder="" count="2" memberValueDatatype="130" unbalanced="0"/>
    <cacheHierarchy uniqueName="[online_sales_dataset_2].[Description]" caption="Description" attribute="1" defaultMemberUniqueName="[online_sales_dataset_2].[Description].[All]" allUniqueName="[online_sales_dataset_2].[Description].[All]" dimensionUniqueName="[online_sales_dataset_2]" displayFolder="" count="2" memberValueDatatype="130" unbalanced="0"/>
    <cacheHierarchy uniqueName="[online_sales_dataset_2].[Country]" caption="Country" attribute="1" defaultMemberUniqueName="[online_sales_dataset_2].[Country].[All]" allUniqueName="[online_sales_dataset_2].[Country].[All]" dimensionUniqueName="[online_sales_dataset_2]" displayFolder="" count="2" memberValueDatatype="130" unbalanced="0"/>
    <cacheHierarchy uniqueName="[online_sales_dataset_2].[Payment Method]" caption="Payment Method" attribute="1" defaultMemberUniqueName="[online_sales_dataset_2].[Payment Method].[All]" allUniqueName="[online_sales_dataset_2].[Payment Method].[All]" dimensionUniqueName="[online_sales_dataset_2]" displayFolder="" count="2" memberValueDatatype="130" unbalanced="0"/>
    <cacheHierarchy uniqueName="[online_sales_dataset_2].[Category]" caption="Category" attribute="1" defaultMemberUniqueName="[online_sales_dataset_2].[Category].[All]" allUniqueName="[online_sales_dataset_2].[Category].[All]" dimensionUniqueName="[online_sales_dataset_2]" displayFolder="" count="2" memberValueDatatype="130" unbalanced="0"/>
    <cacheHierarchy uniqueName="[online_sales_dataset_2].[Sales Channel]" caption="Sales Channel" attribute="1" defaultMemberUniqueName="[online_sales_dataset_2].[Sales Channel].[All]" allUniqueName="[online_sales_dataset_2].[Sales Channel].[All]" dimensionUniqueName="[online_sales_dataset_2]" displayFolder="" count="2" memberValueDatatype="130" unbalanced="0"/>
    <cacheHierarchy uniqueName="[online_sales_dataset_2].[Return Status]" caption="Return Status" attribute="1" defaultMemberUniqueName="[online_sales_dataset_2].[Return Status].[All]" allUniqueName="[online_sales_dataset_2].[Return Status].[All]" dimensionUniqueName="[online_sales_dataset_2]" displayFolder="" count="2" memberValueDatatype="130" unbalanced="0"/>
    <cacheHierarchy uniqueName="[online_sales_dataset_2].[Shipment Provider]" caption="Shipment Provider" attribute="1" defaultMemberUniqueName="[online_sales_dataset_2].[Shipment Provider].[All]" allUniqueName="[online_sales_dataset_2].[Shipment Provider].[All]" dimensionUniqueName="[online_sales_dataset_2]" displayFolder="" count="2" memberValueDatatype="130" unbalanced="0"/>
    <cacheHierarchy uniqueName="[online_sales_dataset_2].[Warehouse Location]" caption="Warehouse Location" attribute="1" defaultMemberUniqueName="[online_sales_dataset_2].[Warehouse Location].[All]" allUniqueName="[online_sales_dataset_2].[Warehouse Location].[All]" dimensionUniqueName="[online_sales_dataset_2]" displayFolder="" count="2" memberValueDatatype="130" unbalanced="0"/>
    <cacheHierarchy uniqueName="[online_sales_dataset_2].[Order Priority]" caption="Order Priority" attribute="1" defaultMemberUniqueName="[online_sales_dataset_2].[Order Priority].[All]" allUniqueName="[online_sales_dataset_2].[Order Priority].[All]" dimensionUniqueName="[online_sales_dataset_2]" displayFolder="" count="2" memberValueDatatype="130" unbalanced="0"/>
    <cacheHierarchy uniqueName="[online_sales_dataset_2].[Invoice No]" caption="Invoice No" attribute="1" defaultMemberUniqueName="[online_sales_dataset_2].[Invoice No].[All]" allUniqueName="[online_sales_dataset_2].[Invoice No].[All]" dimensionUniqueName="[online_sales_dataset_2]" displayFolder="" count="2" memberValueDatatype="20" unbalanced="0"/>
    <cacheHierarchy uniqueName="[online_sales_dataset_2].[Stock Code]" caption="Stock Code" attribute="1" defaultMemberUniqueName="[online_sales_dataset_2].[Stock Code].[All]" allUniqueName="[online_sales_dataset_2].[Stock Code].[All]" dimensionUniqueName="[online_sales_dataset_2]" displayFolder="" count="2" memberValueDatatype="130" unbalanced="0"/>
    <cacheHierarchy uniqueName="[online_sales_dataset_2].[Invoice Date]" caption="Invoice Date" attribute="1" time="1" defaultMemberUniqueName="[online_sales_dataset_2].[Invoice Date].[All]" allUniqueName="[online_sales_dataset_2].[Invoice Date].[All]" dimensionUniqueName="[online_sales_dataset_2]" displayFolder="" count="2" memberValueDatatype="7" unbalanced="0"/>
    <cacheHierarchy uniqueName="[online_sales_dataset_2].[Year]" caption="Year" attribute="1" defaultMemberUniqueName="[online_sales_dataset_2].[Year].[All]" allUniqueName="[online_sales_dataset_2].[Year].[All]" dimensionUniqueName="[online_sales_dataset_2]" displayFolder="" count="2" memberValueDatatype="20" unbalanced="0"/>
    <cacheHierarchy uniqueName="[online_sales_dataset_2].[Month]" caption="Month" attribute="1" defaultMemberUniqueName="[online_sales_dataset_2].[Month].[All]" allUniqueName="[online_sales_dataset_2].[Month].[All]" dimensionUniqueName="[online_sales_dataset_2]" displayFolder="" count="2" memberValueDatatype="130" unbalanced="0"/>
    <cacheHierarchy uniqueName="[online_sales_dataset_2].[Quarter]" caption="Quarter" attribute="1" defaultMemberUniqueName="[online_sales_dataset_2].[Quarter].[All]" allUniqueName="[online_sales_dataset_2].[Quarter].[All]" dimensionUniqueName="[online_sales_dataset_2]" displayFolder="" count="2" memberValueDatatype="130" unbalanced="0"/>
    <cacheHierarchy uniqueName="[online_sales_dataset_2].[Invoice Time]" caption="Invoice Time" attribute="1" time="1" defaultMemberUniqueName="[online_sales_dataset_2].[Invoice Time].[All]" allUniqueName="[online_sales_dataset_2].[Invoice Time].[All]" dimensionUniqueName="[online_sales_dataset_2]" displayFolder="" count="2" memberValueDatatype="7" unbalanced="0"/>
    <cacheHierarchy uniqueName="[online_sales_dataset_2].[Customer ID]" caption="Customer ID" attribute="1" defaultMemberUniqueName="[online_sales_dataset_2].[Customer ID].[All]" allUniqueName="[online_sales_dataset_2].[Customer ID].[All]" dimensionUniqueName="[online_sales_dataset_2]" displayFolder="" count="2" memberValueDatatype="130" unbalanced="0"/>
    <cacheHierarchy uniqueName="[online_sales_dataset_2].[Discount]" caption="Discount" attribute="1" defaultMemberUniqueName="[online_sales_dataset_2].[Discount].[All]" allUniqueName="[online_sales_dataset_2].[Discount].[All]" dimensionUniqueName="[online_sales_dataset_2]" displayFolder="" count="2" memberValueDatatype="5" unbalanced="0"/>
    <cacheHierarchy uniqueName="[online_sales_dataset_2].[Shipping Cost]" caption="Shipping Cost" attribute="1" defaultMemberUniqueName="[online_sales_dataset_2].[Shipping Cost].[All]" allUniqueName="[online_sales_dataset_2].[Shipping Cost].[All]" dimensionUniqueName="[online_sales_dataset_2]" displayFolder="" count="2" memberValueDatatype="5" unbalanced="0"/>
    <cacheHierarchy uniqueName="[online_sales_dataset_2].[Quantity]" caption="Quantity" attribute="1" defaultMemberUniqueName="[online_sales_dataset_2].[Quantity].[All]" allUniqueName="[online_sales_dataset_2].[Quantity].[All]" dimensionUniqueName="[online_sales_dataset_2]" displayFolder="" count="2" memberValueDatatype="20" unbalanced="0"/>
    <cacheHierarchy uniqueName="[online_sales_dataset_2].[Unit Price]" caption="Unit Price" attribute="1" defaultMemberUniqueName="[online_sales_dataset_2].[Unit Price].[All]" allUniqueName="[online_sales_dataset_2].[Unit Price].[All]" dimensionUniqueName="[online_sales_dataset_2]" displayFolder="" count="2" memberValueDatatype="5" unbalanced="0"/>
    <cacheHierarchy uniqueName="[online_sales_dataset_2].[Sales]" caption="Sales" attribute="1" defaultMemberUniqueName="[online_sales_dataset_2].[Sales].[All]" allUniqueName="[online_sales_dataset_2].[Sales].[All]" dimensionUniqueName="[online_sales_dataset_2]" displayFolder="" count="2" memberValueDatatype="5" unbalanced="0"/>
    <cacheHierarchy uniqueName="[online_sales_dataset_2].[Profit]" caption="Profit" attribute="1" defaultMemberUniqueName="[online_sales_dataset_2].[Profit].[All]" allUniqueName="[online_sales_dataset_2].[Profit].[All]" dimensionUniqueName="[online_sales_dataset_2]" displayFolder="" count="2" memberValueDatatype="5" unbalanced="0"/>
    <cacheHierarchy uniqueName="[online sales dataset].[Invoice Date (Month Index)]" caption="Invoice Date (Month Index)" attribute="1" defaultMemberUniqueName="[online sales dataset].[Invoice Date (Month Index)].[All]" allUniqueName="[online sales dataset].[Invoice Date (Month Index)].[All]" dimensionUniqueName="[online sales dataset]" displayFolder="" count="2" memberValueDatatype="20" unbalanced="0" hidden="1"/>
    <cacheHierarchy uniqueName="[Measures].[Goods returned]" caption="Goods returned" measure="1" displayFolder="" measureGroup="online sales dataset" count="0"/>
    <cacheHierarchy uniqueName="[Measures].[Goods not returned]" caption="Goods not returned" measure="1" displayFolder="" measureGroup="online sales dataset" count="0"/>
    <cacheHierarchy uniqueName="[Measures].[Shipment frequency]" caption="Shipment frequency" measure="1" displayFolder="" measureGroup="online sales dataset" count="0"/>
    <cacheHierarchy uniqueName="[Measures].[__XL_Count online sales dataset]" caption="__XL_Count online sales dataset" measure="1" displayFolder="" measureGroup="online sales dataset" count="0" hidden="1"/>
    <cacheHierarchy uniqueName="[Measures].[__XL_Count online_sales_dataset_2]" caption="__XL_Count online_sales_dataset_2" measure="1" displayFolder="" measureGroup="online_sales_dataset_2" count="0" hidden="1"/>
    <cacheHierarchy uniqueName="[Measures].[__No measures defined]" caption="__No measures defined" measure="1" displayFolder="" count="0" hidden="1"/>
    <cacheHierarchy uniqueName="[Measures].[Sum of Sales]" caption="Sum of Sales" measure="1" displayFolder="" measureGroup="online sales dataset" count="0" hidden="1">
      <extLst>
        <ext xmlns:x15="http://schemas.microsoft.com/office/spreadsheetml/2010/11/main" uri="{B97F6D7D-B522-45F9-BDA1-12C45D357490}">
          <x15:cacheHierarchy aggregatedColumn="22"/>
        </ext>
      </extLst>
    </cacheHierarchy>
    <cacheHierarchy uniqueName="[Measures].[Sum of Quantity]" caption="Sum of Quantity" measure="1" displayFolder="" measureGroup="online sales dataset" count="0" hidden="1">
      <extLst>
        <ext xmlns:x15="http://schemas.microsoft.com/office/spreadsheetml/2010/11/main" uri="{B97F6D7D-B522-45F9-BDA1-12C45D357490}">
          <x15:cacheHierarchy aggregatedColumn="20"/>
        </ext>
      </extLst>
    </cacheHierarchy>
    <cacheHierarchy uniqueName="[Measures].[Count of Stock Code]" caption="Count of Stock Code" measure="1" displayFolder="" measureGroup="online sales dataset" count="0" hidden="1">
      <extLst>
        <ext xmlns:x15="http://schemas.microsoft.com/office/spreadsheetml/2010/11/main" uri="{B97F6D7D-B522-45F9-BDA1-12C45D357490}">
          <x15:cacheHierarchy aggregatedColumn="11"/>
        </ext>
      </extLst>
    </cacheHierarchy>
    <cacheHierarchy uniqueName="[Measures].[Distinct Count of Stock Code]" caption="Distinct Count of Stock Code" measure="1" displayFolder="" measureGroup="online sales dataset" count="0" hidden="1">
      <extLst>
        <ext xmlns:x15="http://schemas.microsoft.com/office/spreadsheetml/2010/11/main" uri="{B97F6D7D-B522-45F9-BDA1-12C45D357490}">
          <x15:cacheHierarchy aggregatedColumn="11"/>
        </ext>
      </extLst>
    </cacheHierarchy>
    <cacheHierarchy uniqueName="[Measures].[Count of Payment Method]" caption="Count of Payment Method" measure="1" displayFolder="" measureGroup="online sales dataset" count="0" hidden="1">
      <extLst>
        <ext xmlns:x15="http://schemas.microsoft.com/office/spreadsheetml/2010/11/main" uri="{B97F6D7D-B522-45F9-BDA1-12C45D357490}">
          <x15:cacheHierarchy aggregatedColumn="3"/>
        </ext>
      </extLst>
    </cacheHierarchy>
    <cacheHierarchy uniqueName="[Measures].[Distinct Count of Payment Method]" caption="Distinct Count of Payment Method" measure="1" displayFolder="" measureGroup="online sales dataset" count="0" hidden="1">
      <extLst>
        <ext xmlns:x15="http://schemas.microsoft.com/office/spreadsheetml/2010/11/main" uri="{B97F6D7D-B522-45F9-BDA1-12C45D357490}">
          <x15:cacheHierarchy aggregatedColumn="3"/>
        </ext>
      </extLst>
    </cacheHierarchy>
    <cacheHierarchy uniqueName="[Measures].[Count of Return Status]" caption="Count of Return Status" measure="1" displayFolder="" measureGroup="online sales dataset" count="0" hidden="1">
      <extLst>
        <ext xmlns:x15="http://schemas.microsoft.com/office/spreadsheetml/2010/11/main" uri="{B97F6D7D-B522-45F9-BDA1-12C45D357490}">
          <x15:cacheHierarchy aggregatedColumn="6"/>
        </ext>
      </extLst>
    </cacheHierarchy>
    <cacheHierarchy uniqueName="[Measures].[Count of Shipment Provider]" caption="Count of Shipment Provider" measure="1" displayFolder="" measureGroup="online sales dataset" count="0" hidden="1">
      <extLst>
        <ext xmlns:x15="http://schemas.microsoft.com/office/spreadsheetml/2010/11/main" uri="{B97F6D7D-B522-45F9-BDA1-12C45D357490}">
          <x15:cacheHierarchy aggregatedColumn="7"/>
        </ext>
      </extLst>
    </cacheHierarchy>
    <cacheHierarchy uniqueName="[Measures].[Distinct Count of Shipment Provider]" caption="Distinct Count of Shipment Provider" measure="1" displayFolder="" measureGroup="online sales dataset"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nline sales dataset" count="0" hidden="1">
      <extLst>
        <ext xmlns:x15="http://schemas.microsoft.com/office/spreadsheetml/2010/11/main" uri="{B97F6D7D-B522-45F9-BDA1-12C45D357490}">
          <x15:cacheHierarchy aggregatedColumn="23"/>
        </ext>
      </extLst>
    </cacheHierarchy>
    <cacheHierarchy uniqueName="[Measures].[Sum of Sales 2]" caption="Sum of Sales 2" measure="1" displayFolder="" measureGroup="online_sales_dataset_2" count="0" hidden="1">
      <extLst>
        <ext xmlns:x15="http://schemas.microsoft.com/office/spreadsheetml/2010/11/main" uri="{B97F6D7D-B522-45F9-BDA1-12C45D357490}">
          <x15:cacheHierarchy aggregatedColumn="48"/>
        </ext>
      </extLst>
    </cacheHierarchy>
    <cacheHierarchy uniqueName="[Measures].[Sum of Quantity 2]" caption="Sum of Quantity 2" measure="1" displayFolder="" measureGroup="online_sales_dataset_2" count="0" hidden="1">
      <extLst>
        <ext xmlns:x15="http://schemas.microsoft.com/office/spreadsheetml/2010/11/main" uri="{B97F6D7D-B522-45F9-BDA1-12C45D357490}">
          <x15:cacheHierarchy aggregatedColumn="46"/>
        </ext>
      </extLst>
    </cacheHierarchy>
    <cacheHierarchy uniqueName="[Measures].[Count of Description]" caption="Count of Description" measure="1" displayFolder="" measureGroup="online_sales_dataset_2" count="0" hidden="1">
      <extLst>
        <ext xmlns:x15="http://schemas.microsoft.com/office/spreadsheetml/2010/11/main" uri="{B97F6D7D-B522-45F9-BDA1-12C45D357490}">
          <x15:cacheHierarchy aggregatedColumn="27"/>
        </ext>
      </extLst>
    </cacheHierarchy>
    <cacheHierarchy uniqueName="[Measures].[Count of Category]" caption="Count of Category" measure="1" displayFolder="" measureGroup="online_sales_dataset_2" count="0" hidden="1">
      <extLst>
        <ext xmlns:x15="http://schemas.microsoft.com/office/spreadsheetml/2010/11/main" uri="{B97F6D7D-B522-45F9-BDA1-12C45D357490}">
          <x15:cacheHierarchy aggregatedColumn="30"/>
        </ext>
      </extLst>
    </cacheHierarchy>
    <cacheHierarchy uniqueName="[Measures].[Count of Payment Method 2]" caption="Count of Payment Method 2" measure="1" displayFolder="" measureGroup="online_sales_dataset_2"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online sales dataset" uniqueName="[online sales dataset]" caption="online sales dataset"/>
    <dimension name="online_sales_dataset_2" uniqueName="[online_sales_dataset_2]" caption="online_sales_dataset_2"/>
  </dimensions>
  <measureGroups count="2">
    <measureGroup name="online sales dataset" caption="online sales dataset"/>
    <measureGroup name="online_sales_dataset_2" caption="online_sales_dataset_2"/>
  </measureGroups>
  <maps count="2">
    <map measureGroup="0" dimension="1"/>
    <map measureGroup="1" dimension="2"/>
  </maps>
  <extLst>
    <ext xmlns:x14="http://schemas.microsoft.com/office/spreadsheetml/2009/9/main" uri="{725AE2AE-9491-48be-B2B4-4EB974FC3084}">
      <x14:pivotCacheDefinition slicerData="1" pivotCacheId="17165884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l" refreshedDate="46062.665083217595" backgroundQuery="1" createdVersion="8" refreshedVersion="8" minRefreshableVersion="3" recordCount="0" supportSubquery="1" supportAdvancedDrill="1" xr:uid="{11318F02-0493-40C7-BC27-AB739E27FA1C}">
  <cacheSource type="external" connectionId="3"/>
  <cacheFields count="2">
    <cacheField name="[Measures].[Distinct Count of Shipment Provider]" caption="Distinct Count of Shipment Provider" numFmtId="0" hierarchy="64" level="32767"/>
    <cacheField name="[online sales dataset].[Country].[Country]" caption="Country" numFmtId="0" hierarchy="1" level="1">
      <sharedItems containsSemiMixedTypes="0" containsNonDate="0" containsString="0"/>
    </cacheField>
  </cacheFields>
  <cacheHierarchies count="70">
    <cacheHierarchy uniqueName="[online sales dataset].[Description]" caption="Description" attribute="1" defaultMemberUniqueName="[online sales dataset].[Description].[All]" allUniqueName="[online sales dataset].[Description].[All]" dimensionUniqueName="[online sales dataset]" displayFolder="" count="0" memberValueDatatype="130" unbalanced="0"/>
    <cacheHierarchy uniqueName="[online sales dataset].[Country]" caption="Country" attribute="1" defaultMemberUniqueName="[online sales dataset].[Country].[All]" allUniqueName="[online sales dataset].[Country].[All]" dimensionUniqueName="[online sales dataset]" displayFolder="" count="2" memberValueDatatype="130" unbalanced="0">
      <fieldsUsage count="2">
        <fieldUsage x="-1"/>
        <fieldUsage x="1"/>
      </fieldsUsage>
    </cacheHierarchy>
    <cacheHierarchy uniqueName="[online sales dataset].[Payment Method]" caption="Payment Method" attribute="1" defaultMemberUniqueName="[online sales dataset].[Payment Method].[All]" allUniqueName="[online sales dataset].[Payment Method].[All]" dimensionUniqueName="[online sales dataset]" displayFolder="" count="2" memberValueDatatype="130" unbalanced="0"/>
    <cacheHierarchy uniqueName="[online sales dataset].[Category]" caption="Category" attribute="1" defaultMemberUniqueName="[online sales dataset].[Category].[All]" allUniqueName="[online sales dataset].[Category].[All]" dimensionUniqueName="[online sales dataset]" displayFolder="" count="0" memberValueDatatype="130" unbalanced="0"/>
    <cacheHierarchy uniqueName="[online sales dataset].[Sales Channel]" caption="Sales Channel" attribute="1" defaultMemberUniqueName="[online sales dataset].[Sales Channel].[All]" allUniqueName="[online sales dataset].[Sales Channel].[All]" dimensionUniqueName="[online sales dataset]" displayFolder="" count="0" memberValueDatatype="130" unbalanced="0"/>
    <cacheHierarchy uniqueName="[online sales dataset].[Return Status]" caption="Return Status" attribute="1" defaultMemberUniqueName="[online sales dataset].[Return Status].[All]" allUniqueName="[online sales dataset].[Return Status].[All]" dimensionUniqueName="[online sales dataset]" displayFolder="" count="0" memberValueDatatype="130" unbalanced="0"/>
    <cacheHierarchy uniqueName="[online sales dataset].[Shipment Provider]" caption="Shipment Provider" attribute="1" defaultMemberUniqueName="[online sales dataset].[Shipment Provider].[All]" allUniqueName="[online sales dataset].[Shipment Provider].[All]" dimensionUniqueName="[online sales dataset]" displayFolder="" count="2" memberValueDatatype="130" unbalanced="0"/>
    <cacheHierarchy uniqueName="[online sales dataset].[Warehouse Location]" caption="Warehouse Location" attribute="1" defaultMemberUniqueName="[online sales dataset].[Warehouse Location].[All]" allUniqueName="[online sales dataset].[Warehouse Location].[All]" dimensionUniqueName="[online sales dataset]" displayFolder="" count="0" memberValueDatatype="130" unbalanced="0"/>
    <cacheHierarchy uniqueName="[online sales dataset].[Order Priority]" caption="Order Priority" attribute="1" defaultMemberUniqueName="[online sales dataset].[Order Priority].[All]" allUniqueName="[online sales dataset].[Order Priority].[All]" dimensionUniqueName="[online sales dataset]" displayFolder="" count="0" memberValueDatatype="130" unbalanced="0"/>
    <cacheHierarchy uniqueName="[online sales dataset].[Invoice No]" caption="Invoice No" attribute="1" defaultMemberUniqueName="[online sales dataset].[Invoice No].[All]" allUniqueName="[online sales dataset].[Invoice No].[All]" dimensionUniqueName="[online sales dataset]" displayFolder="" count="0" memberValueDatatype="20" unbalanced="0"/>
    <cacheHierarchy uniqueName="[online sales dataset].[Stock Code]" caption="Stock Code" attribute="1" defaultMemberUniqueName="[online sales dataset].[Stock Code].[All]" allUniqueName="[online sales dataset].[Stock Code].[All]" dimensionUniqueName="[online sales dataset]" displayFolder="" count="0" memberValueDatatype="130" unbalanced="0"/>
    <cacheHierarchy uniqueName="[online sales dataset].[Invoice Date]" caption="Invoice Date" attribute="1" time="1" defaultMemberUniqueName="[online sales dataset].[Invoice Date].[All]" allUniqueName="[online sales dataset].[Invoice Date].[All]" dimensionUniqueName="[online sales dataset]" displayFolder="" count="0" memberValueDatatype="7" unbalanced="0"/>
    <cacheHierarchy uniqueName="[online sales dataset].[Year]" caption="Year" attribute="1" defaultMemberUniqueName="[online sales dataset].[Year].[All]" allUniqueName="[online sales dataset].[Year].[All]" dimensionUniqueName="[online sales dataset]" displayFolder="" count="2" memberValueDatatype="20" unbalanced="0"/>
    <cacheHierarchy uniqueName="[online sales dataset].[Month]" caption="Month" attribute="1" defaultMemberUniqueName="[online sales dataset].[Month].[All]" allUniqueName="[online sales dataset].[Month].[All]" dimensionUniqueName="[online sales dataset]" displayFolder="" count="0" memberValueDatatype="130" unbalanced="0"/>
    <cacheHierarchy uniqueName="[online sales dataset].[Quarter]" caption="Quarter" attribute="1" defaultMemberUniqueName="[online sales dataset].[Quarter].[All]" allUniqueName="[online sales dataset].[Quarter].[All]" dimensionUniqueName="[online sales dataset]" displayFolder="" count="0" memberValueDatatype="130" unbalanced="0"/>
    <cacheHierarchy uniqueName="[online sales dataset].[Invoice Time]" caption="Invoice Time" attribute="1" time="1" defaultMemberUniqueName="[online sales dataset].[Invoice Time].[All]" allUniqueName="[online sales dataset].[Invoice Time].[All]" dimensionUniqueName="[online sales dataset]" displayFolder="" count="0" memberValueDatatype="7" unbalanced="0"/>
    <cacheHierarchy uniqueName="[online sales dataset].[Customer ID]" caption="Customer ID" attribute="1" defaultMemberUniqueName="[online sales dataset].[Customer ID].[All]" allUniqueName="[online sales dataset].[Customer ID].[All]" dimensionUniqueName="[online sales dataset]" displayFolder="" count="0" memberValueDatatype="130" unbalanced="0"/>
    <cacheHierarchy uniqueName="[online sales dataset].[Discount]" caption="Discount" attribute="1" defaultMemberUniqueName="[online sales dataset].[Discount].[All]" allUniqueName="[online sales dataset].[Discount].[All]" dimensionUniqueName="[online sales dataset]" displayFolder="" count="0" memberValueDatatype="5" unbalanced="0"/>
    <cacheHierarchy uniqueName="[online sales dataset].[Shipping Cost]" caption="Shipping Cost" attribute="1" defaultMemberUniqueName="[online sales dataset].[Shipping Cost].[All]" allUniqueName="[online sales dataset].[Shipping Cost].[All]" dimensionUniqueName="[online sales dataset]" displayFolder="" count="0" memberValueDatatype="5" unbalanced="0"/>
    <cacheHierarchy uniqueName="[online sales dataset].[Quantity]" caption="Quantity" attribute="1" defaultMemberUniqueName="[online sales dataset].[Quantity].[All]" allUniqueName="[online sales dataset].[Quantity].[All]" dimensionUniqueName="[online sales dataset]" displayFolder="" count="0" memberValueDatatype="20" unbalanced="0"/>
    <cacheHierarchy uniqueName="[online sales dataset].[Unit Price]" caption="Unit Price" attribute="1" defaultMemberUniqueName="[online sales dataset].[Unit Price].[All]" allUniqueName="[online sales dataset].[Unit Price].[All]" dimensionUniqueName="[online sales dataset]" displayFolder="" count="0" memberValueDatatype="5" unbalanced="0"/>
    <cacheHierarchy uniqueName="[online sales dataset].[Sales]" caption="Sales" attribute="1" defaultMemberUniqueName="[online sales dataset].[Sales].[All]" allUniqueName="[online sales dataset].[Sales].[All]" dimensionUniqueName="[online sales dataset]" displayFolder="" count="0" memberValueDatatype="5" unbalanced="0"/>
    <cacheHierarchy uniqueName="[online sales dataset].[Profit]" caption="Profit" attribute="1" defaultMemberUniqueName="[online sales dataset].[Profit].[All]" allUniqueName="[online sales dataset].[Profit].[All]" dimensionUniqueName="[online sales dataset]" displayFolder="" count="0" memberValueDatatype="5" unbalanced="0"/>
    <cacheHierarchy uniqueName="[online sales dataset].[Invoice Date (Year)]" caption="Invoice Date (Year)" attribute="1" defaultMemberUniqueName="[online sales dataset].[Invoice Date (Year)].[All]" allUniqueName="[online sales dataset].[Invoice Date (Year)].[All]" dimensionUniqueName="[online sales dataset]" displayFolder="" count="0" memberValueDatatype="130" unbalanced="0"/>
    <cacheHierarchy uniqueName="[online sales dataset].[Invoice Date (Quarter)]" caption="Invoice Date (Quarter)" attribute="1" defaultMemberUniqueName="[online sales dataset].[Invoice Date (Quarter)].[All]" allUniqueName="[online sales dataset].[Invoice Date (Quarter)].[All]" dimensionUniqueName="[online sales dataset]" displayFolder="" count="0" memberValueDatatype="130" unbalanced="0"/>
    <cacheHierarchy uniqueName="[online sales dataset].[Invoice Date (Month)]" caption="Invoice Date (Month)" attribute="1" defaultMemberUniqueName="[online sales dataset].[Invoice Date (Month)].[All]" allUniqueName="[online sales dataset].[Invoice Date (Month)].[All]" dimensionUniqueName="[online sales dataset]" displayFolder="" count="0" memberValueDatatype="130" unbalanced="0"/>
    <cacheHierarchy uniqueName="[online_sales_dataset_2].[Description]" caption="Description" attribute="1" defaultMemberUniqueName="[online_sales_dataset_2].[Description].[All]" allUniqueName="[online_sales_dataset_2].[Description].[All]" dimensionUniqueName="[online_sales_dataset_2]" displayFolder="" count="0" memberValueDatatype="130" unbalanced="0"/>
    <cacheHierarchy uniqueName="[online_sales_dataset_2].[Country]" caption="Country" attribute="1" defaultMemberUniqueName="[online_sales_dataset_2].[Country].[All]" allUniqueName="[online_sales_dataset_2].[Country].[All]" dimensionUniqueName="[online_sales_dataset_2]" displayFolder="" count="0" memberValueDatatype="130" unbalanced="0"/>
    <cacheHierarchy uniqueName="[online_sales_dataset_2].[Payment Method]" caption="Payment Method" attribute="1" defaultMemberUniqueName="[online_sales_dataset_2].[Payment Method].[All]" allUniqueName="[online_sales_dataset_2].[Payment Method].[All]" dimensionUniqueName="[online_sales_dataset_2]" displayFolder="" count="0" memberValueDatatype="130" unbalanced="0"/>
    <cacheHierarchy uniqueName="[online_sales_dataset_2].[Category]" caption="Category" attribute="1" defaultMemberUniqueName="[online_sales_dataset_2].[Category].[All]" allUniqueName="[online_sales_dataset_2].[Category].[All]" dimensionUniqueName="[online_sales_dataset_2]" displayFolder="" count="0" memberValueDatatype="130" unbalanced="0"/>
    <cacheHierarchy uniqueName="[online_sales_dataset_2].[Sales Channel]" caption="Sales Channel" attribute="1" defaultMemberUniqueName="[online_sales_dataset_2].[Sales Channel].[All]" allUniqueName="[online_sales_dataset_2].[Sales Channel].[All]" dimensionUniqueName="[online_sales_dataset_2]" displayFolder="" count="0" memberValueDatatype="130" unbalanced="0"/>
    <cacheHierarchy uniqueName="[online_sales_dataset_2].[Return Status]" caption="Return Status" attribute="1" defaultMemberUniqueName="[online_sales_dataset_2].[Return Status].[All]" allUniqueName="[online_sales_dataset_2].[Return Status].[All]" dimensionUniqueName="[online_sales_dataset_2]" displayFolder="" count="0" memberValueDatatype="130" unbalanced="0"/>
    <cacheHierarchy uniqueName="[online_sales_dataset_2].[Shipment Provider]" caption="Shipment Provider" attribute="1" defaultMemberUniqueName="[online_sales_dataset_2].[Shipment Provider].[All]" allUniqueName="[online_sales_dataset_2].[Shipment Provider].[All]" dimensionUniqueName="[online_sales_dataset_2]" displayFolder="" count="0" memberValueDatatype="130" unbalanced="0"/>
    <cacheHierarchy uniqueName="[online_sales_dataset_2].[Warehouse Location]" caption="Warehouse Location" attribute="1" defaultMemberUniqueName="[online_sales_dataset_2].[Warehouse Location].[All]" allUniqueName="[online_sales_dataset_2].[Warehouse Location].[All]" dimensionUniqueName="[online_sales_dataset_2]" displayFolder="" count="0" memberValueDatatype="130" unbalanced="0"/>
    <cacheHierarchy uniqueName="[online_sales_dataset_2].[Order Priority]" caption="Order Priority" attribute="1" defaultMemberUniqueName="[online_sales_dataset_2].[Order Priority].[All]" allUniqueName="[online_sales_dataset_2].[Order Priority].[All]" dimensionUniqueName="[online_sales_dataset_2]" displayFolder="" count="0" memberValueDatatype="130" unbalanced="0"/>
    <cacheHierarchy uniqueName="[online_sales_dataset_2].[Invoice No]" caption="Invoice No" attribute="1" defaultMemberUniqueName="[online_sales_dataset_2].[Invoice No].[All]" allUniqueName="[online_sales_dataset_2].[Invoice No].[All]" dimensionUniqueName="[online_sales_dataset_2]" displayFolder="" count="0" memberValueDatatype="20" unbalanced="0"/>
    <cacheHierarchy uniqueName="[online_sales_dataset_2].[Stock Code]" caption="Stock Code" attribute="1" defaultMemberUniqueName="[online_sales_dataset_2].[Stock Code].[All]" allUniqueName="[online_sales_dataset_2].[Stock Code].[All]" dimensionUniqueName="[online_sales_dataset_2]" displayFolder="" count="0" memberValueDatatype="130" unbalanced="0"/>
    <cacheHierarchy uniqueName="[online_sales_dataset_2].[Invoice Date]" caption="Invoice Date" attribute="1" time="1" defaultMemberUniqueName="[online_sales_dataset_2].[Invoice Date].[All]" allUniqueName="[online_sales_dataset_2].[Invoice Date].[All]" dimensionUniqueName="[online_sales_dataset_2]" displayFolder="" count="0" memberValueDatatype="7" unbalanced="0"/>
    <cacheHierarchy uniqueName="[online_sales_dataset_2].[Year]" caption="Year" attribute="1" defaultMemberUniqueName="[online_sales_dataset_2].[Year].[All]" allUniqueName="[online_sales_dataset_2].[Year].[All]" dimensionUniqueName="[online_sales_dataset_2]" displayFolder="" count="0" memberValueDatatype="20" unbalanced="0"/>
    <cacheHierarchy uniqueName="[online_sales_dataset_2].[Month]" caption="Month" attribute="1" defaultMemberUniqueName="[online_sales_dataset_2].[Month].[All]" allUniqueName="[online_sales_dataset_2].[Month].[All]" dimensionUniqueName="[online_sales_dataset_2]" displayFolder="" count="0" memberValueDatatype="130" unbalanced="0"/>
    <cacheHierarchy uniqueName="[online_sales_dataset_2].[Quarter]" caption="Quarter" attribute="1" defaultMemberUniqueName="[online_sales_dataset_2].[Quarter].[All]" allUniqueName="[online_sales_dataset_2].[Quarter].[All]" dimensionUniqueName="[online_sales_dataset_2]" displayFolder="" count="0" memberValueDatatype="130" unbalanced="0"/>
    <cacheHierarchy uniqueName="[online_sales_dataset_2].[Invoice Time]" caption="Invoice Time" attribute="1" time="1" defaultMemberUniqueName="[online_sales_dataset_2].[Invoice Time].[All]" allUniqueName="[online_sales_dataset_2].[Invoice Time].[All]" dimensionUniqueName="[online_sales_dataset_2]" displayFolder="" count="0" memberValueDatatype="7" unbalanced="0"/>
    <cacheHierarchy uniqueName="[online_sales_dataset_2].[Customer ID]" caption="Customer ID" attribute="1" defaultMemberUniqueName="[online_sales_dataset_2].[Customer ID].[All]" allUniqueName="[online_sales_dataset_2].[Customer ID].[All]" dimensionUniqueName="[online_sales_dataset_2]" displayFolder="" count="0" memberValueDatatype="130" unbalanced="0"/>
    <cacheHierarchy uniqueName="[online_sales_dataset_2].[Discount]" caption="Discount" attribute="1" defaultMemberUniqueName="[online_sales_dataset_2].[Discount].[All]" allUniqueName="[online_sales_dataset_2].[Discount].[All]" dimensionUniqueName="[online_sales_dataset_2]" displayFolder="" count="0" memberValueDatatype="5" unbalanced="0"/>
    <cacheHierarchy uniqueName="[online_sales_dataset_2].[Shipping Cost]" caption="Shipping Cost" attribute="1" defaultMemberUniqueName="[online_sales_dataset_2].[Shipping Cost].[All]" allUniqueName="[online_sales_dataset_2].[Shipping Cost].[All]" dimensionUniqueName="[online_sales_dataset_2]" displayFolder="" count="0" memberValueDatatype="5" unbalanced="0"/>
    <cacheHierarchy uniqueName="[online_sales_dataset_2].[Quantity]" caption="Quantity" attribute="1" defaultMemberUniqueName="[online_sales_dataset_2].[Quantity].[All]" allUniqueName="[online_sales_dataset_2].[Quantity].[All]" dimensionUniqueName="[online_sales_dataset_2]" displayFolder="" count="0" memberValueDatatype="20" unbalanced="0"/>
    <cacheHierarchy uniqueName="[online_sales_dataset_2].[Unit Price]" caption="Unit Price" attribute="1" defaultMemberUniqueName="[online_sales_dataset_2].[Unit Price].[All]" allUniqueName="[online_sales_dataset_2].[Unit Price].[All]" dimensionUniqueName="[online_sales_dataset_2]" displayFolder="" count="0" memberValueDatatype="5" unbalanced="0"/>
    <cacheHierarchy uniqueName="[online_sales_dataset_2].[Sales]" caption="Sales" attribute="1" defaultMemberUniqueName="[online_sales_dataset_2].[Sales].[All]" allUniqueName="[online_sales_dataset_2].[Sales].[All]" dimensionUniqueName="[online_sales_dataset_2]" displayFolder="" count="0" memberValueDatatype="5" unbalanced="0"/>
    <cacheHierarchy uniqueName="[online_sales_dataset_2].[Profit]" caption="Profit" attribute="1" defaultMemberUniqueName="[online_sales_dataset_2].[Profit].[All]" allUniqueName="[online_sales_dataset_2].[Profit].[All]" dimensionUniqueName="[online_sales_dataset_2]" displayFolder="" count="0" memberValueDatatype="5" unbalanced="0"/>
    <cacheHierarchy uniqueName="[online sales dataset].[Invoice Date (Month Index)]" caption="Invoice Date (Month Index)" attribute="1" defaultMemberUniqueName="[online sales dataset].[Invoice Date (Month Index)].[All]" allUniqueName="[online sales dataset].[Invoice Date (Month Index)].[All]" dimensionUniqueName="[online sales dataset]" displayFolder="" count="0" memberValueDatatype="20" unbalanced="0" hidden="1"/>
    <cacheHierarchy uniqueName="[Measures].[Goods returned]" caption="Goods returned" measure="1" displayFolder="" measureGroup="online sales dataset" count="0"/>
    <cacheHierarchy uniqueName="[Measures].[Goods not returned]" caption="Goods not returned" measure="1" displayFolder="" measureGroup="online sales dataset" count="0"/>
    <cacheHierarchy uniqueName="[Measures].[Shipment frequency]" caption="Shipment frequency" measure="1" displayFolder="" measureGroup="online sales dataset" count="0"/>
    <cacheHierarchy uniqueName="[Measures].[__XL_Count online sales dataset]" caption="__XL_Count online sales dataset" measure="1" displayFolder="" measureGroup="online sales dataset" count="0" hidden="1"/>
    <cacheHierarchy uniqueName="[Measures].[__XL_Count online_sales_dataset_2]" caption="__XL_Count online_sales_dataset_2" measure="1" displayFolder="" measureGroup="online_sales_dataset_2" count="0" hidden="1"/>
    <cacheHierarchy uniqueName="[Measures].[__No measures defined]" caption="__No measures defined" measure="1" displayFolder="" count="0" hidden="1"/>
    <cacheHierarchy uniqueName="[Measures].[Sum of Sales]" caption="Sum of Sales" measure="1" displayFolder="" measureGroup="online sales dataset"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nline sales dataset" count="0" hidden="1">
      <extLst>
        <ext xmlns:x15="http://schemas.microsoft.com/office/spreadsheetml/2010/11/main" uri="{B97F6D7D-B522-45F9-BDA1-12C45D357490}">
          <x15:cacheHierarchy aggregatedColumn="19"/>
        </ext>
      </extLst>
    </cacheHierarchy>
    <cacheHierarchy uniqueName="[Measures].[Count of Stock Code]" caption="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Distinct Count of Stock Code]" caption="Distinct 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Distinct Count of Payment Method]" caption="Distinct 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Count of Return Status]" caption="Count of Return Status" measure="1" displayFolder="" measureGroup="online sales dataset" count="0" hidden="1">
      <extLst>
        <ext xmlns:x15="http://schemas.microsoft.com/office/spreadsheetml/2010/11/main" uri="{B97F6D7D-B522-45F9-BDA1-12C45D357490}">
          <x15:cacheHierarchy aggregatedColumn="5"/>
        </ext>
      </extLst>
    </cacheHierarchy>
    <cacheHierarchy uniqueName="[Measures].[Count of Shipment Provider]" caption="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Distinct Count of Shipment Provider]" caption="Distinct Count of Shipment Provider" measure="1" displayFolder="" measureGroup="online sales dataset"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Profit]" caption="Sum of Profit" measure="1" displayFolder="" measureGroup="online sales dataset" count="0" hidden="1">
      <extLst>
        <ext xmlns:x15="http://schemas.microsoft.com/office/spreadsheetml/2010/11/main" uri="{B97F6D7D-B522-45F9-BDA1-12C45D357490}">
          <x15:cacheHierarchy aggregatedColumn="22"/>
        </ext>
      </extLst>
    </cacheHierarchy>
    <cacheHierarchy uniqueName="[Measures].[Sum of Sales 2]" caption="Sum of Sales 2" measure="1" displayFolder="" measureGroup="online_sales_dataset_2" count="0" hidden="1">
      <extLst>
        <ext xmlns:x15="http://schemas.microsoft.com/office/spreadsheetml/2010/11/main" uri="{B97F6D7D-B522-45F9-BDA1-12C45D357490}">
          <x15:cacheHierarchy aggregatedColumn="47"/>
        </ext>
      </extLst>
    </cacheHierarchy>
    <cacheHierarchy uniqueName="[Measures].[Sum of Quantity 2]" caption="Sum of Quantity 2" measure="1" displayFolder="" measureGroup="online_sales_dataset_2" count="0" hidden="1">
      <extLst>
        <ext xmlns:x15="http://schemas.microsoft.com/office/spreadsheetml/2010/11/main" uri="{B97F6D7D-B522-45F9-BDA1-12C45D357490}">
          <x15:cacheHierarchy aggregatedColumn="45"/>
        </ext>
      </extLst>
    </cacheHierarchy>
    <cacheHierarchy uniqueName="[Measures].[Count of Description]" caption="Count of Description" measure="1" displayFolder="" measureGroup="online_sales_dataset_2" count="0" hidden="1">
      <extLst>
        <ext xmlns:x15="http://schemas.microsoft.com/office/spreadsheetml/2010/11/main" uri="{B97F6D7D-B522-45F9-BDA1-12C45D357490}">
          <x15:cacheHierarchy aggregatedColumn="26"/>
        </ext>
      </extLst>
    </cacheHierarchy>
    <cacheHierarchy uniqueName="[Measures].[Count of Category]" caption="Count of Category" measure="1" displayFolder="" measureGroup="online_sales_dataset_2"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online sales dataset" uniqueName="[online sales dataset]" caption="online sales dataset"/>
    <dimension name="online_sales_dataset_2" uniqueName="[online_sales_dataset_2]" caption="online_sales_dataset_2"/>
  </dimensions>
  <measureGroups count="2">
    <measureGroup name="online sales dataset" caption="online sales dataset"/>
    <measureGroup name="online_sales_dataset_2" caption="online_sales_dataset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l" refreshedDate="46062.665083680557" backgroundQuery="1" createdVersion="8" refreshedVersion="8" minRefreshableVersion="3" recordCount="0" supportSubquery="1" supportAdvancedDrill="1" xr:uid="{CB9EDFC4-8A2D-4370-A3FF-11631F64D96A}">
  <cacheSource type="external" connectionId="3"/>
  <cacheFields count="3">
    <cacheField name="[Measures].[Sum of Sales]" caption="Sum of Sales" numFmtId="0" hierarchy="56" level="32767"/>
    <cacheField name="[online sales dataset].[Country].[Country]" caption="Country" numFmtId="0" hierarchy="1" level="1">
      <sharedItems count="12">
        <s v="Australia"/>
        <s v="Belgium"/>
        <s v="France"/>
        <s v="Germany"/>
        <s v="Italy"/>
        <s v="Netherlands"/>
        <s v="Norway"/>
        <s v="Portugal"/>
        <s v="Spain"/>
        <s v="Sweden"/>
        <s v="United Kingdom"/>
        <s v="United States"/>
      </sharedItems>
    </cacheField>
    <cacheField name="[online sales dataset].[Year].[Year]" caption="Year" numFmtId="0" hierarchy="12" level="1">
      <sharedItems containsSemiMixedTypes="0" containsString="0" containsNumber="1" containsInteger="1" minValue="2020" maxValue="2025" count="6">
        <n v="2020"/>
        <n v="2021"/>
        <n v="2022"/>
        <n v="2023"/>
        <n v="2024"/>
        <n v="2025"/>
      </sharedItems>
      <extLst>
        <ext xmlns:x15="http://schemas.microsoft.com/office/spreadsheetml/2010/11/main" uri="{4F2E5C28-24EA-4eb8-9CBF-B6C8F9C3D259}">
          <x15:cachedUniqueNames>
            <x15:cachedUniqueName index="0" name="[online sales dataset].[Year].&amp;[2020]"/>
            <x15:cachedUniqueName index="1" name="[online sales dataset].[Year].&amp;[2021]"/>
            <x15:cachedUniqueName index="2" name="[online sales dataset].[Year].&amp;[2022]"/>
            <x15:cachedUniqueName index="3" name="[online sales dataset].[Year].&amp;[2023]"/>
            <x15:cachedUniqueName index="4" name="[online sales dataset].[Year].&amp;[2024]"/>
            <x15:cachedUniqueName index="5" name="[online sales dataset].[Year].&amp;[2025]"/>
          </x15:cachedUniqueNames>
        </ext>
      </extLst>
    </cacheField>
  </cacheFields>
  <cacheHierarchies count="70">
    <cacheHierarchy uniqueName="[online sales dataset].[Description]" caption="Description" attribute="1" defaultMemberUniqueName="[online sales dataset].[Description].[All]" allUniqueName="[online sales dataset].[Description].[All]" dimensionUniqueName="[online sales dataset]" displayFolder="" count="0" memberValueDatatype="130" unbalanced="0"/>
    <cacheHierarchy uniqueName="[online sales dataset].[Country]" caption="Country" attribute="1" defaultMemberUniqueName="[online sales dataset].[Country].[All]" allUniqueName="[online sales dataset].[Country].[All]" dimensionUniqueName="[online sales dataset]" displayFolder="" count="2" memberValueDatatype="130" unbalanced="0">
      <fieldsUsage count="2">
        <fieldUsage x="-1"/>
        <fieldUsage x="1"/>
      </fieldsUsage>
    </cacheHierarchy>
    <cacheHierarchy uniqueName="[online sales dataset].[Payment Method]" caption="Payment Method" attribute="1" defaultMemberUniqueName="[online sales dataset].[Payment Method].[All]" allUniqueName="[online sales dataset].[Payment Method].[All]" dimensionUniqueName="[online sales dataset]" displayFolder="" count="2" memberValueDatatype="130" unbalanced="0"/>
    <cacheHierarchy uniqueName="[online sales dataset].[Category]" caption="Category" attribute="1" defaultMemberUniqueName="[online sales dataset].[Category].[All]" allUniqueName="[online sales dataset].[Category].[All]" dimensionUniqueName="[online sales dataset]" displayFolder="" count="0" memberValueDatatype="130" unbalanced="0"/>
    <cacheHierarchy uniqueName="[online sales dataset].[Sales Channel]" caption="Sales Channel" attribute="1" defaultMemberUniqueName="[online sales dataset].[Sales Channel].[All]" allUniqueName="[online sales dataset].[Sales Channel].[All]" dimensionUniqueName="[online sales dataset]" displayFolder="" count="0" memberValueDatatype="130" unbalanced="0"/>
    <cacheHierarchy uniqueName="[online sales dataset].[Return Status]" caption="Return Status" attribute="1" defaultMemberUniqueName="[online sales dataset].[Return Status].[All]" allUniqueName="[online sales dataset].[Return Status].[All]" dimensionUniqueName="[online sales dataset]" displayFolder="" count="0" memberValueDatatype="130" unbalanced="0"/>
    <cacheHierarchy uniqueName="[online sales dataset].[Shipment Provider]" caption="Shipment Provider" attribute="1" defaultMemberUniqueName="[online sales dataset].[Shipment Provider].[All]" allUniqueName="[online sales dataset].[Shipment Provider].[All]" dimensionUniqueName="[online sales dataset]" displayFolder="" count="2" memberValueDatatype="130" unbalanced="0"/>
    <cacheHierarchy uniqueName="[online sales dataset].[Warehouse Location]" caption="Warehouse Location" attribute="1" defaultMemberUniqueName="[online sales dataset].[Warehouse Location].[All]" allUniqueName="[online sales dataset].[Warehouse Location].[All]" dimensionUniqueName="[online sales dataset]" displayFolder="" count="0" memberValueDatatype="130" unbalanced="0"/>
    <cacheHierarchy uniqueName="[online sales dataset].[Order Priority]" caption="Order Priority" attribute="1" defaultMemberUniqueName="[online sales dataset].[Order Priority].[All]" allUniqueName="[online sales dataset].[Order Priority].[All]" dimensionUniqueName="[online sales dataset]" displayFolder="" count="0" memberValueDatatype="130" unbalanced="0"/>
    <cacheHierarchy uniqueName="[online sales dataset].[Invoice No]" caption="Invoice No" attribute="1" defaultMemberUniqueName="[online sales dataset].[Invoice No].[All]" allUniqueName="[online sales dataset].[Invoice No].[All]" dimensionUniqueName="[online sales dataset]" displayFolder="" count="0" memberValueDatatype="20" unbalanced="0"/>
    <cacheHierarchy uniqueName="[online sales dataset].[Stock Code]" caption="Stock Code" attribute="1" defaultMemberUniqueName="[online sales dataset].[Stock Code].[All]" allUniqueName="[online sales dataset].[Stock Code].[All]" dimensionUniqueName="[online sales dataset]" displayFolder="" count="0" memberValueDatatype="130" unbalanced="0"/>
    <cacheHierarchy uniqueName="[online sales dataset].[Invoice Date]" caption="Invoice Date" attribute="1" time="1" defaultMemberUniqueName="[online sales dataset].[Invoice Date].[All]" allUniqueName="[online sales dataset].[Invoice Date].[All]" dimensionUniqueName="[online sales dataset]" displayFolder="" count="0" memberValueDatatype="7" unbalanced="0"/>
    <cacheHierarchy uniqueName="[online sales dataset].[Year]" caption="Year" attribute="1" defaultMemberUniqueName="[online sales dataset].[Year].[All]" allUniqueName="[online sales dataset].[Year].[All]" dimensionUniqueName="[online sales dataset]" displayFolder="" count="2" memberValueDatatype="20" unbalanced="0">
      <fieldsUsage count="2">
        <fieldUsage x="-1"/>
        <fieldUsage x="2"/>
      </fieldsUsage>
    </cacheHierarchy>
    <cacheHierarchy uniqueName="[online sales dataset].[Month]" caption="Month" attribute="1" defaultMemberUniqueName="[online sales dataset].[Month].[All]" allUniqueName="[online sales dataset].[Month].[All]" dimensionUniqueName="[online sales dataset]" displayFolder="" count="0" memberValueDatatype="130" unbalanced="0"/>
    <cacheHierarchy uniqueName="[online sales dataset].[Quarter]" caption="Quarter" attribute="1" defaultMemberUniqueName="[online sales dataset].[Quarter].[All]" allUniqueName="[online sales dataset].[Quarter].[All]" dimensionUniqueName="[online sales dataset]" displayFolder="" count="0" memberValueDatatype="130" unbalanced="0"/>
    <cacheHierarchy uniqueName="[online sales dataset].[Invoice Time]" caption="Invoice Time" attribute="1" time="1" defaultMemberUniqueName="[online sales dataset].[Invoice Time].[All]" allUniqueName="[online sales dataset].[Invoice Time].[All]" dimensionUniqueName="[online sales dataset]" displayFolder="" count="0" memberValueDatatype="7" unbalanced="0"/>
    <cacheHierarchy uniqueName="[online sales dataset].[Customer ID]" caption="Customer ID" attribute="1" defaultMemberUniqueName="[online sales dataset].[Customer ID].[All]" allUniqueName="[online sales dataset].[Customer ID].[All]" dimensionUniqueName="[online sales dataset]" displayFolder="" count="0" memberValueDatatype="130" unbalanced="0"/>
    <cacheHierarchy uniqueName="[online sales dataset].[Discount]" caption="Discount" attribute="1" defaultMemberUniqueName="[online sales dataset].[Discount].[All]" allUniqueName="[online sales dataset].[Discount].[All]" dimensionUniqueName="[online sales dataset]" displayFolder="" count="0" memberValueDatatype="5" unbalanced="0"/>
    <cacheHierarchy uniqueName="[online sales dataset].[Shipping Cost]" caption="Shipping Cost" attribute="1" defaultMemberUniqueName="[online sales dataset].[Shipping Cost].[All]" allUniqueName="[online sales dataset].[Shipping Cost].[All]" dimensionUniqueName="[online sales dataset]" displayFolder="" count="0" memberValueDatatype="5" unbalanced="0"/>
    <cacheHierarchy uniqueName="[online sales dataset].[Quantity]" caption="Quantity" attribute="1" defaultMemberUniqueName="[online sales dataset].[Quantity].[All]" allUniqueName="[online sales dataset].[Quantity].[All]" dimensionUniqueName="[online sales dataset]" displayFolder="" count="0" memberValueDatatype="20" unbalanced="0"/>
    <cacheHierarchy uniqueName="[online sales dataset].[Unit Price]" caption="Unit Price" attribute="1" defaultMemberUniqueName="[online sales dataset].[Unit Price].[All]" allUniqueName="[online sales dataset].[Unit Price].[All]" dimensionUniqueName="[online sales dataset]" displayFolder="" count="0" memberValueDatatype="5" unbalanced="0"/>
    <cacheHierarchy uniqueName="[online sales dataset].[Sales]" caption="Sales" attribute="1" defaultMemberUniqueName="[online sales dataset].[Sales].[All]" allUniqueName="[online sales dataset].[Sales].[All]" dimensionUniqueName="[online sales dataset]" displayFolder="" count="0" memberValueDatatype="5" unbalanced="0"/>
    <cacheHierarchy uniqueName="[online sales dataset].[Profit]" caption="Profit" attribute="1" defaultMemberUniqueName="[online sales dataset].[Profit].[All]" allUniqueName="[online sales dataset].[Profit].[All]" dimensionUniqueName="[online sales dataset]" displayFolder="" count="0" memberValueDatatype="5" unbalanced="0"/>
    <cacheHierarchy uniqueName="[online sales dataset].[Invoice Date (Year)]" caption="Invoice Date (Year)" attribute="1" defaultMemberUniqueName="[online sales dataset].[Invoice Date (Year)].[All]" allUniqueName="[online sales dataset].[Invoice Date (Year)].[All]" dimensionUniqueName="[online sales dataset]" displayFolder="" count="0" memberValueDatatype="130" unbalanced="0"/>
    <cacheHierarchy uniqueName="[online sales dataset].[Invoice Date (Quarter)]" caption="Invoice Date (Quarter)" attribute="1" defaultMemberUniqueName="[online sales dataset].[Invoice Date (Quarter)].[All]" allUniqueName="[online sales dataset].[Invoice Date (Quarter)].[All]" dimensionUniqueName="[online sales dataset]" displayFolder="" count="0" memberValueDatatype="130" unbalanced="0"/>
    <cacheHierarchy uniqueName="[online sales dataset].[Invoice Date (Month)]" caption="Invoice Date (Month)" attribute="1" defaultMemberUniqueName="[online sales dataset].[Invoice Date (Month)].[All]" allUniqueName="[online sales dataset].[Invoice Date (Month)].[All]" dimensionUniqueName="[online sales dataset]" displayFolder="" count="0" memberValueDatatype="130" unbalanced="0"/>
    <cacheHierarchy uniqueName="[online_sales_dataset_2].[Description]" caption="Description" attribute="1" defaultMemberUniqueName="[online_sales_dataset_2].[Description].[All]" allUniqueName="[online_sales_dataset_2].[Description].[All]" dimensionUniqueName="[online_sales_dataset_2]" displayFolder="" count="0" memberValueDatatype="130" unbalanced="0"/>
    <cacheHierarchy uniqueName="[online_sales_dataset_2].[Country]" caption="Country" attribute="1" defaultMemberUniqueName="[online_sales_dataset_2].[Country].[All]" allUniqueName="[online_sales_dataset_2].[Country].[All]" dimensionUniqueName="[online_sales_dataset_2]" displayFolder="" count="0" memberValueDatatype="130" unbalanced="0"/>
    <cacheHierarchy uniqueName="[online_sales_dataset_2].[Payment Method]" caption="Payment Method" attribute="1" defaultMemberUniqueName="[online_sales_dataset_2].[Payment Method].[All]" allUniqueName="[online_sales_dataset_2].[Payment Method].[All]" dimensionUniqueName="[online_sales_dataset_2]" displayFolder="" count="0" memberValueDatatype="130" unbalanced="0"/>
    <cacheHierarchy uniqueName="[online_sales_dataset_2].[Category]" caption="Category" attribute="1" defaultMemberUniqueName="[online_sales_dataset_2].[Category].[All]" allUniqueName="[online_sales_dataset_2].[Category].[All]" dimensionUniqueName="[online_sales_dataset_2]" displayFolder="" count="0" memberValueDatatype="130" unbalanced="0"/>
    <cacheHierarchy uniqueName="[online_sales_dataset_2].[Sales Channel]" caption="Sales Channel" attribute="1" defaultMemberUniqueName="[online_sales_dataset_2].[Sales Channel].[All]" allUniqueName="[online_sales_dataset_2].[Sales Channel].[All]" dimensionUniqueName="[online_sales_dataset_2]" displayFolder="" count="0" memberValueDatatype="130" unbalanced="0"/>
    <cacheHierarchy uniqueName="[online_sales_dataset_2].[Return Status]" caption="Return Status" attribute="1" defaultMemberUniqueName="[online_sales_dataset_2].[Return Status].[All]" allUniqueName="[online_sales_dataset_2].[Return Status].[All]" dimensionUniqueName="[online_sales_dataset_2]" displayFolder="" count="0" memberValueDatatype="130" unbalanced="0"/>
    <cacheHierarchy uniqueName="[online_sales_dataset_2].[Shipment Provider]" caption="Shipment Provider" attribute="1" defaultMemberUniqueName="[online_sales_dataset_2].[Shipment Provider].[All]" allUniqueName="[online_sales_dataset_2].[Shipment Provider].[All]" dimensionUniqueName="[online_sales_dataset_2]" displayFolder="" count="0" memberValueDatatype="130" unbalanced="0"/>
    <cacheHierarchy uniqueName="[online_sales_dataset_2].[Warehouse Location]" caption="Warehouse Location" attribute="1" defaultMemberUniqueName="[online_sales_dataset_2].[Warehouse Location].[All]" allUniqueName="[online_sales_dataset_2].[Warehouse Location].[All]" dimensionUniqueName="[online_sales_dataset_2]" displayFolder="" count="0" memberValueDatatype="130" unbalanced="0"/>
    <cacheHierarchy uniqueName="[online_sales_dataset_2].[Order Priority]" caption="Order Priority" attribute="1" defaultMemberUniqueName="[online_sales_dataset_2].[Order Priority].[All]" allUniqueName="[online_sales_dataset_2].[Order Priority].[All]" dimensionUniqueName="[online_sales_dataset_2]" displayFolder="" count="0" memberValueDatatype="130" unbalanced="0"/>
    <cacheHierarchy uniqueName="[online_sales_dataset_2].[Invoice No]" caption="Invoice No" attribute="1" defaultMemberUniqueName="[online_sales_dataset_2].[Invoice No].[All]" allUniqueName="[online_sales_dataset_2].[Invoice No].[All]" dimensionUniqueName="[online_sales_dataset_2]" displayFolder="" count="0" memberValueDatatype="20" unbalanced="0"/>
    <cacheHierarchy uniqueName="[online_sales_dataset_2].[Stock Code]" caption="Stock Code" attribute="1" defaultMemberUniqueName="[online_sales_dataset_2].[Stock Code].[All]" allUniqueName="[online_sales_dataset_2].[Stock Code].[All]" dimensionUniqueName="[online_sales_dataset_2]" displayFolder="" count="0" memberValueDatatype="130" unbalanced="0"/>
    <cacheHierarchy uniqueName="[online_sales_dataset_2].[Invoice Date]" caption="Invoice Date" attribute="1" time="1" defaultMemberUniqueName="[online_sales_dataset_2].[Invoice Date].[All]" allUniqueName="[online_sales_dataset_2].[Invoice Date].[All]" dimensionUniqueName="[online_sales_dataset_2]" displayFolder="" count="0" memberValueDatatype="7" unbalanced="0"/>
    <cacheHierarchy uniqueName="[online_sales_dataset_2].[Year]" caption="Year" attribute="1" defaultMemberUniqueName="[online_sales_dataset_2].[Year].[All]" allUniqueName="[online_sales_dataset_2].[Year].[All]" dimensionUniqueName="[online_sales_dataset_2]" displayFolder="" count="0" memberValueDatatype="20" unbalanced="0"/>
    <cacheHierarchy uniqueName="[online_sales_dataset_2].[Month]" caption="Month" attribute="1" defaultMemberUniqueName="[online_sales_dataset_2].[Month].[All]" allUniqueName="[online_sales_dataset_2].[Month].[All]" dimensionUniqueName="[online_sales_dataset_2]" displayFolder="" count="0" memberValueDatatype="130" unbalanced="0"/>
    <cacheHierarchy uniqueName="[online_sales_dataset_2].[Quarter]" caption="Quarter" attribute="1" defaultMemberUniqueName="[online_sales_dataset_2].[Quarter].[All]" allUniqueName="[online_sales_dataset_2].[Quarter].[All]" dimensionUniqueName="[online_sales_dataset_2]" displayFolder="" count="0" memberValueDatatype="130" unbalanced="0"/>
    <cacheHierarchy uniqueName="[online_sales_dataset_2].[Invoice Time]" caption="Invoice Time" attribute="1" time="1" defaultMemberUniqueName="[online_sales_dataset_2].[Invoice Time].[All]" allUniqueName="[online_sales_dataset_2].[Invoice Time].[All]" dimensionUniqueName="[online_sales_dataset_2]" displayFolder="" count="0" memberValueDatatype="7" unbalanced="0"/>
    <cacheHierarchy uniqueName="[online_sales_dataset_2].[Customer ID]" caption="Customer ID" attribute="1" defaultMemberUniqueName="[online_sales_dataset_2].[Customer ID].[All]" allUniqueName="[online_sales_dataset_2].[Customer ID].[All]" dimensionUniqueName="[online_sales_dataset_2]" displayFolder="" count="0" memberValueDatatype="130" unbalanced="0"/>
    <cacheHierarchy uniqueName="[online_sales_dataset_2].[Discount]" caption="Discount" attribute="1" defaultMemberUniqueName="[online_sales_dataset_2].[Discount].[All]" allUniqueName="[online_sales_dataset_2].[Discount].[All]" dimensionUniqueName="[online_sales_dataset_2]" displayFolder="" count="0" memberValueDatatype="5" unbalanced="0"/>
    <cacheHierarchy uniqueName="[online_sales_dataset_2].[Shipping Cost]" caption="Shipping Cost" attribute="1" defaultMemberUniqueName="[online_sales_dataset_2].[Shipping Cost].[All]" allUniqueName="[online_sales_dataset_2].[Shipping Cost].[All]" dimensionUniqueName="[online_sales_dataset_2]" displayFolder="" count="0" memberValueDatatype="5" unbalanced="0"/>
    <cacheHierarchy uniqueName="[online_sales_dataset_2].[Quantity]" caption="Quantity" attribute="1" defaultMemberUniqueName="[online_sales_dataset_2].[Quantity].[All]" allUniqueName="[online_sales_dataset_2].[Quantity].[All]" dimensionUniqueName="[online_sales_dataset_2]" displayFolder="" count="0" memberValueDatatype="20" unbalanced="0"/>
    <cacheHierarchy uniqueName="[online_sales_dataset_2].[Unit Price]" caption="Unit Price" attribute="1" defaultMemberUniqueName="[online_sales_dataset_2].[Unit Price].[All]" allUniqueName="[online_sales_dataset_2].[Unit Price].[All]" dimensionUniqueName="[online_sales_dataset_2]" displayFolder="" count="0" memberValueDatatype="5" unbalanced="0"/>
    <cacheHierarchy uniqueName="[online_sales_dataset_2].[Sales]" caption="Sales" attribute="1" defaultMemberUniqueName="[online_sales_dataset_2].[Sales].[All]" allUniqueName="[online_sales_dataset_2].[Sales].[All]" dimensionUniqueName="[online_sales_dataset_2]" displayFolder="" count="0" memberValueDatatype="5" unbalanced="0"/>
    <cacheHierarchy uniqueName="[online_sales_dataset_2].[Profit]" caption="Profit" attribute="1" defaultMemberUniqueName="[online_sales_dataset_2].[Profit].[All]" allUniqueName="[online_sales_dataset_2].[Profit].[All]" dimensionUniqueName="[online_sales_dataset_2]" displayFolder="" count="0" memberValueDatatype="5" unbalanced="0"/>
    <cacheHierarchy uniqueName="[online sales dataset].[Invoice Date (Month Index)]" caption="Invoice Date (Month Index)" attribute="1" defaultMemberUniqueName="[online sales dataset].[Invoice Date (Month Index)].[All]" allUniqueName="[online sales dataset].[Invoice Date (Month Index)].[All]" dimensionUniqueName="[online sales dataset]" displayFolder="" count="0" memberValueDatatype="20" unbalanced="0" hidden="1"/>
    <cacheHierarchy uniqueName="[Measures].[Goods returned]" caption="Goods returned" measure="1" displayFolder="" measureGroup="online sales dataset" count="0"/>
    <cacheHierarchy uniqueName="[Measures].[Goods not returned]" caption="Goods not returned" measure="1" displayFolder="" measureGroup="online sales dataset" count="0"/>
    <cacheHierarchy uniqueName="[Measures].[Shipment frequency]" caption="Shipment frequency" measure="1" displayFolder="" measureGroup="online sales dataset" count="0"/>
    <cacheHierarchy uniqueName="[Measures].[__XL_Count online sales dataset]" caption="__XL_Count online sales dataset" measure="1" displayFolder="" measureGroup="online sales dataset" count="0" hidden="1"/>
    <cacheHierarchy uniqueName="[Measures].[__XL_Count online_sales_dataset_2]" caption="__XL_Count online_sales_dataset_2" measure="1" displayFolder="" measureGroup="online_sales_dataset_2" count="0" hidden="1"/>
    <cacheHierarchy uniqueName="[Measures].[__No measures defined]" caption="__No measures defined" measure="1" displayFolder="" count="0" hidden="1"/>
    <cacheHierarchy uniqueName="[Measures].[Sum of Sales]" caption="Sum of Sales" measure="1" displayFolder="" measureGroup="online sales dataset"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nline sales dataset" count="0" hidden="1">
      <extLst>
        <ext xmlns:x15="http://schemas.microsoft.com/office/spreadsheetml/2010/11/main" uri="{B97F6D7D-B522-45F9-BDA1-12C45D357490}">
          <x15:cacheHierarchy aggregatedColumn="19"/>
        </ext>
      </extLst>
    </cacheHierarchy>
    <cacheHierarchy uniqueName="[Measures].[Count of Stock Code]" caption="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Distinct Count of Stock Code]" caption="Distinct 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Distinct Count of Payment Method]" caption="Distinct 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Count of Return Status]" caption="Count of Return Status" measure="1" displayFolder="" measureGroup="online sales dataset" count="0" hidden="1">
      <extLst>
        <ext xmlns:x15="http://schemas.microsoft.com/office/spreadsheetml/2010/11/main" uri="{B97F6D7D-B522-45F9-BDA1-12C45D357490}">
          <x15:cacheHierarchy aggregatedColumn="5"/>
        </ext>
      </extLst>
    </cacheHierarchy>
    <cacheHierarchy uniqueName="[Measures].[Count of Shipment Provider]" caption="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Distinct Count of Shipment Provider]" caption="Distinct 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Sum of Profit]" caption="Sum of Profit" measure="1" displayFolder="" measureGroup="online sales dataset" count="0" hidden="1">
      <extLst>
        <ext xmlns:x15="http://schemas.microsoft.com/office/spreadsheetml/2010/11/main" uri="{B97F6D7D-B522-45F9-BDA1-12C45D357490}">
          <x15:cacheHierarchy aggregatedColumn="22"/>
        </ext>
      </extLst>
    </cacheHierarchy>
    <cacheHierarchy uniqueName="[Measures].[Sum of Sales 2]" caption="Sum of Sales 2" measure="1" displayFolder="" measureGroup="online_sales_dataset_2" count="0" hidden="1">
      <extLst>
        <ext xmlns:x15="http://schemas.microsoft.com/office/spreadsheetml/2010/11/main" uri="{B97F6D7D-B522-45F9-BDA1-12C45D357490}">
          <x15:cacheHierarchy aggregatedColumn="47"/>
        </ext>
      </extLst>
    </cacheHierarchy>
    <cacheHierarchy uniqueName="[Measures].[Sum of Quantity 2]" caption="Sum of Quantity 2" measure="1" displayFolder="" measureGroup="online_sales_dataset_2" count="0" hidden="1">
      <extLst>
        <ext xmlns:x15="http://schemas.microsoft.com/office/spreadsheetml/2010/11/main" uri="{B97F6D7D-B522-45F9-BDA1-12C45D357490}">
          <x15:cacheHierarchy aggregatedColumn="45"/>
        </ext>
      </extLst>
    </cacheHierarchy>
    <cacheHierarchy uniqueName="[Measures].[Count of Description]" caption="Count of Description" measure="1" displayFolder="" measureGroup="online_sales_dataset_2" count="0" hidden="1">
      <extLst>
        <ext xmlns:x15="http://schemas.microsoft.com/office/spreadsheetml/2010/11/main" uri="{B97F6D7D-B522-45F9-BDA1-12C45D357490}">
          <x15:cacheHierarchy aggregatedColumn="26"/>
        </ext>
      </extLst>
    </cacheHierarchy>
    <cacheHierarchy uniqueName="[Measures].[Count of Category]" caption="Count of Category" measure="1" displayFolder="" measureGroup="online_sales_dataset_2"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online sales dataset" uniqueName="[online sales dataset]" caption="online sales dataset"/>
    <dimension name="online_sales_dataset_2" uniqueName="[online_sales_dataset_2]" caption="online_sales_dataset_2"/>
  </dimensions>
  <measureGroups count="2">
    <measureGroup name="online sales dataset" caption="online sales dataset"/>
    <measureGroup name="online_sales_dataset_2" caption="online_sales_dataset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l" refreshedDate="46062.66508460648" backgroundQuery="1" createdVersion="8" refreshedVersion="8" minRefreshableVersion="3" recordCount="0" supportSubquery="1" supportAdvancedDrill="1" xr:uid="{77DB7BAD-AE6D-4BCE-87AE-4DEC4A2059C0}">
  <cacheSource type="external" connectionId="3"/>
  <cacheFields count="3">
    <cacheField name="[Measures].[Sum of Sales]" caption="Sum of Sales" numFmtId="0" hierarchy="56" level="32767"/>
    <cacheField name="[online sales dataset].[Invoice Time].[Invoice Time]" caption="Invoice Time" numFmtId="0" hierarchy="15" level="1">
      <sharedItems containsSemiMixedTypes="0" containsNonDate="0" containsDate="1" containsString="0" minDate="1899-12-30T00:00:00" maxDate="1899-12-31T00:00:00" count="24">
        <d v="1899-12-30T00:00:00"/>
        <d v="1899-12-30T01:00:00"/>
        <d v="1899-12-30T02:00:00"/>
        <d v="1899-12-30T03:00:00"/>
        <d v="1899-12-30T04:00:00"/>
        <d v="1899-12-30T05:00:00"/>
        <d v="1899-12-30T06:00:00"/>
        <d v="1899-12-30T07:00:00"/>
        <d v="1899-12-30T08:00:00"/>
        <d v="1899-12-30T09:00:00"/>
        <d v="1899-12-30T10:00:00"/>
        <d v="1899-12-30T11:00:00"/>
        <d v="1899-12-30T12:00:00"/>
        <d v="1899-12-30T13:00:00"/>
        <d v="1899-12-30T14:00:00"/>
        <d v="1899-12-30T15:00:00"/>
        <d v="1899-12-30T16:00:00"/>
        <d v="1899-12-30T17:00:00"/>
        <d v="1899-12-30T18:00:00"/>
        <d v="1899-12-30T19:00:00"/>
        <d v="1899-12-30T20:00:00"/>
        <d v="1899-12-30T21:00:00"/>
        <d v="1899-12-30T22:00:00"/>
        <d v="1899-12-30T23:00:00"/>
      </sharedItems>
      <extLst>
        <ext xmlns:x15="http://schemas.microsoft.com/office/spreadsheetml/2010/11/main" uri="{4F2E5C28-24EA-4eb8-9CBF-B6C8F9C3D259}">
          <x15:cachedUniqueNames>
            <x15:cachedUniqueName index="1" name="[online sales dataset].[Invoice Time].&amp;[1899-12-30T01:00:00]"/>
            <x15:cachedUniqueName index="2" name="[online sales dataset].[Invoice Time].&amp;[1899-12-30T02:00:00]"/>
            <x15:cachedUniqueName index="3" name="[online sales dataset].[Invoice Time].&amp;[1899-12-30T03:00:00]"/>
            <x15:cachedUniqueName index="4" name="[online sales dataset].[Invoice Time].&amp;[1899-12-30T04:00:00]"/>
            <x15:cachedUniqueName index="5" name="[online sales dataset].[Invoice Time].&amp;[1899-12-30T05:00:00]"/>
            <x15:cachedUniqueName index="6" name="[online sales dataset].[Invoice Time].&amp;[1899-12-30T06:00:00]"/>
            <x15:cachedUniqueName index="7" name="[online sales dataset].[Invoice Time].&amp;[1899-12-30T07:00:00]"/>
            <x15:cachedUniqueName index="8" name="[online sales dataset].[Invoice Time].&amp;[1899-12-30T08:00:00]"/>
            <x15:cachedUniqueName index="9" name="[online sales dataset].[Invoice Time].&amp;[1899-12-30T09:00:00]"/>
            <x15:cachedUniqueName index="10" name="[online sales dataset].[Invoice Time].&amp;[1899-12-30T10:00:00]"/>
            <x15:cachedUniqueName index="11" name="[online sales dataset].[Invoice Time].&amp;[1899-12-30T11:00:00]"/>
            <x15:cachedUniqueName index="12" name="[online sales dataset].[Invoice Time].&amp;[1899-12-30T12:00:00]"/>
            <x15:cachedUniqueName index="13" name="[online sales dataset].[Invoice Time].&amp;[1899-12-30T13:00:00]"/>
            <x15:cachedUniqueName index="14" name="[online sales dataset].[Invoice Time].&amp;[1899-12-30T14:00:00]"/>
            <x15:cachedUniqueName index="15" name="[online sales dataset].[Invoice Time].&amp;[1899-12-30T15:00:00]"/>
            <x15:cachedUniqueName index="16" name="[online sales dataset].[Invoice Time].&amp;[1899-12-30T16:00:00]"/>
            <x15:cachedUniqueName index="17" name="[online sales dataset].[Invoice Time].&amp;[1899-12-30T17:00:00]"/>
            <x15:cachedUniqueName index="18" name="[online sales dataset].[Invoice Time].&amp;[1899-12-30T18:00:00]"/>
            <x15:cachedUniqueName index="19" name="[online sales dataset].[Invoice Time].&amp;[1899-12-30T19:00:00]"/>
            <x15:cachedUniqueName index="20" name="[online sales dataset].[Invoice Time].&amp;[1899-12-30T20:00:00]"/>
            <x15:cachedUniqueName index="21" name="[online sales dataset].[Invoice Time].&amp;[1899-12-30T21:00:00]"/>
            <x15:cachedUniqueName index="22" name="[online sales dataset].[Invoice Time].&amp;[1899-12-30T22:00:00]"/>
            <x15:cachedUniqueName index="23" name="[online sales dataset].[Invoice Time].&amp;[1899-12-30T23:00:00]"/>
          </x15:cachedUniqueNames>
        </ext>
      </extLst>
    </cacheField>
    <cacheField name="[online sales dataset].[Country].[Country]" caption="Country" numFmtId="0" hierarchy="1" level="1">
      <sharedItems containsSemiMixedTypes="0" containsNonDate="0" containsString="0"/>
    </cacheField>
  </cacheFields>
  <cacheHierarchies count="70">
    <cacheHierarchy uniqueName="[online sales dataset].[Description]" caption="Description" attribute="1" defaultMemberUniqueName="[online sales dataset].[Description].[All]" allUniqueName="[online sales dataset].[Description].[All]" dimensionUniqueName="[online sales dataset]" displayFolder="" count="0" memberValueDatatype="130" unbalanced="0"/>
    <cacheHierarchy uniqueName="[online sales dataset].[Country]" caption="Country" attribute="1" defaultMemberUniqueName="[online sales dataset].[Country].[All]" allUniqueName="[online sales dataset].[Country].[All]" dimensionUniqueName="[online sales dataset]" displayFolder="" count="2" memberValueDatatype="130" unbalanced="0">
      <fieldsUsage count="2">
        <fieldUsage x="-1"/>
        <fieldUsage x="2"/>
      </fieldsUsage>
    </cacheHierarchy>
    <cacheHierarchy uniqueName="[online sales dataset].[Payment Method]" caption="Payment Method" attribute="1" defaultMemberUniqueName="[online sales dataset].[Payment Method].[All]" allUniqueName="[online sales dataset].[Payment Method].[All]" dimensionUniqueName="[online sales dataset]" displayFolder="" count="2" memberValueDatatype="130" unbalanced="0"/>
    <cacheHierarchy uniqueName="[online sales dataset].[Category]" caption="Category" attribute="1" defaultMemberUniqueName="[online sales dataset].[Category].[All]" allUniqueName="[online sales dataset].[Category].[All]" dimensionUniqueName="[online sales dataset]" displayFolder="" count="0" memberValueDatatype="130" unbalanced="0"/>
    <cacheHierarchy uniqueName="[online sales dataset].[Sales Channel]" caption="Sales Channel" attribute="1" defaultMemberUniqueName="[online sales dataset].[Sales Channel].[All]" allUniqueName="[online sales dataset].[Sales Channel].[All]" dimensionUniqueName="[online sales dataset]" displayFolder="" count="0" memberValueDatatype="130" unbalanced="0"/>
    <cacheHierarchy uniqueName="[online sales dataset].[Return Status]" caption="Return Status" attribute="1" defaultMemberUniqueName="[online sales dataset].[Return Status].[All]" allUniqueName="[online sales dataset].[Return Status].[All]" dimensionUniqueName="[online sales dataset]" displayFolder="" count="0" memberValueDatatype="130" unbalanced="0"/>
    <cacheHierarchy uniqueName="[online sales dataset].[Shipment Provider]" caption="Shipment Provider" attribute="1" defaultMemberUniqueName="[online sales dataset].[Shipment Provider].[All]" allUniqueName="[online sales dataset].[Shipment Provider].[All]" dimensionUniqueName="[online sales dataset]" displayFolder="" count="2" memberValueDatatype="130" unbalanced="0"/>
    <cacheHierarchy uniqueName="[online sales dataset].[Warehouse Location]" caption="Warehouse Location" attribute="1" defaultMemberUniqueName="[online sales dataset].[Warehouse Location].[All]" allUniqueName="[online sales dataset].[Warehouse Location].[All]" dimensionUniqueName="[online sales dataset]" displayFolder="" count="0" memberValueDatatype="130" unbalanced="0"/>
    <cacheHierarchy uniqueName="[online sales dataset].[Order Priority]" caption="Order Priority" attribute="1" defaultMemberUniqueName="[online sales dataset].[Order Priority].[All]" allUniqueName="[online sales dataset].[Order Priority].[All]" dimensionUniqueName="[online sales dataset]" displayFolder="" count="0" memberValueDatatype="130" unbalanced="0"/>
    <cacheHierarchy uniqueName="[online sales dataset].[Invoice No]" caption="Invoice No" attribute="1" defaultMemberUniqueName="[online sales dataset].[Invoice No].[All]" allUniqueName="[online sales dataset].[Invoice No].[All]" dimensionUniqueName="[online sales dataset]" displayFolder="" count="0" memberValueDatatype="20" unbalanced="0"/>
    <cacheHierarchy uniqueName="[online sales dataset].[Stock Code]" caption="Stock Code" attribute="1" defaultMemberUniqueName="[online sales dataset].[Stock Code].[All]" allUniqueName="[online sales dataset].[Stock Code].[All]" dimensionUniqueName="[online sales dataset]" displayFolder="" count="0" memberValueDatatype="130" unbalanced="0"/>
    <cacheHierarchy uniqueName="[online sales dataset].[Invoice Date]" caption="Invoice Date" attribute="1" time="1" defaultMemberUniqueName="[online sales dataset].[Invoice Date].[All]" allUniqueName="[online sales dataset].[Invoice Date].[All]" dimensionUniqueName="[online sales dataset]" displayFolder="" count="0" memberValueDatatype="7" unbalanced="0"/>
    <cacheHierarchy uniqueName="[online sales dataset].[Year]" caption="Year" attribute="1" defaultMemberUniqueName="[online sales dataset].[Year].[All]" allUniqueName="[online sales dataset].[Year].[All]" dimensionUniqueName="[online sales dataset]" displayFolder="" count="2" memberValueDatatype="20" unbalanced="0"/>
    <cacheHierarchy uniqueName="[online sales dataset].[Month]" caption="Month" attribute="1" defaultMemberUniqueName="[online sales dataset].[Month].[All]" allUniqueName="[online sales dataset].[Month].[All]" dimensionUniqueName="[online sales dataset]" displayFolder="" count="0" memberValueDatatype="130" unbalanced="0"/>
    <cacheHierarchy uniqueName="[online sales dataset].[Quarter]" caption="Quarter" attribute="1" defaultMemberUniqueName="[online sales dataset].[Quarter].[All]" allUniqueName="[online sales dataset].[Quarter].[All]" dimensionUniqueName="[online sales dataset]" displayFolder="" count="0" memberValueDatatype="130" unbalanced="0"/>
    <cacheHierarchy uniqueName="[online sales dataset].[Invoice Time]" caption="Invoice Time" attribute="1" time="1" defaultMemberUniqueName="[online sales dataset].[Invoice Time].[All]" allUniqueName="[online sales dataset].[Invoice Time].[All]" dimensionUniqueName="[online sales dataset]" displayFolder="" count="2" memberValueDatatype="7" unbalanced="0">
      <fieldsUsage count="2">
        <fieldUsage x="-1"/>
        <fieldUsage x="1"/>
      </fieldsUsage>
    </cacheHierarchy>
    <cacheHierarchy uniqueName="[online sales dataset].[Customer ID]" caption="Customer ID" attribute="1" defaultMemberUniqueName="[online sales dataset].[Customer ID].[All]" allUniqueName="[online sales dataset].[Customer ID].[All]" dimensionUniqueName="[online sales dataset]" displayFolder="" count="0" memberValueDatatype="130" unbalanced="0"/>
    <cacheHierarchy uniqueName="[online sales dataset].[Discount]" caption="Discount" attribute="1" defaultMemberUniqueName="[online sales dataset].[Discount].[All]" allUniqueName="[online sales dataset].[Discount].[All]" dimensionUniqueName="[online sales dataset]" displayFolder="" count="0" memberValueDatatype="5" unbalanced="0"/>
    <cacheHierarchy uniqueName="[online sales dataset].[Shipping Cost]" caption="Shipping Cost" attribute="1" defaultMemberUniqueName="[online sales dataset].[Shipping Cost].[All]" allUniqueName="[online sales dataset].[Shipping Cost].[All]" dimensionUniqueName="[online sales dataset]" displayFolder="" count="0" memberValueDatatype="5" unbalanced="0"/>
    <cacheHierarchy uniqueName="[online sales dataset].[Quantity]" caption="Quantity" attribute="1" defaultMemberUniqueName="[online sales dataset].[Quantity].[All]" allUniqueName="[online sales dataset].[Quantity].[All]" dimensionUniqueName="[online sales dataset]" displayFolder="" count="0" memberValueDatatype="20" unbalanced="0"/>
    <cacheHierarchy uniqueName="[online sales dataset].[Unit Price]" caption="Unit Price" attribute="1" defaultMemberUniqueName="[online sales dataset].[Unit Price].[All]" allUniqueName="[online sales dataset].[Unit Price].[All]" dimensionUniqueName="[online sales dataset]" displayFolder="" count="0" memberValueDatatype="5" unbalanced="0"/>
    <cacheHierarchy uniqueName="[online sales dataset].[Sales]" caption="Sales" attribute="1" defaultMemberUniqueName="[online sales dataset].[Sales].[All]" allUniqueName="[online sales dataset].[Sales].[All]" dimensionUniqueName="[online sales dataset]" displayFolder="" count="0" memberValueDatatype="5" unbalanced="0"/>
    <cacheHierarchy uniqueName="[online sales dataset].[Profit]" caption="Profit" attribute="1" defaultMemberUniqueName="[online sales dataset].[Profit].[All]" allUniqueName="[online sales dataset].[Profit].[All]" dimensionUniqueName="[online sales dataset]" displayFolder="" count="0" memberValueDatatype="5" unbalanced="0"/>
    <cacheHierarchy uniqueName="[online sales dataset].[Invoice Date (Year)]" caption="Invoice Date (Year)" attribute="1" defaultMemberUniqueName="[online sales dataset].[Invoice Date (Year)].[All]" allUniqueName="[online sales dataset].[Invoice Date (Year)].[All]" dimensionUniqueName="[online sales dataset]" displayFolder="" count="0" memberValueDatatype="130" unbalanced="0"/>
    <cacheHierarchy uniqueName="[online sales dataset].[Invoice Date (Quarter)]" caption="Invoice Date (Quarter)" attribute="1" defaultMemberUniqueName="[online sales dataset].[Invoice Date (Quarter)].[All]" allUniqueName="[online sales dataset].[Invoice Date (Quarter)].[All]" dimensionUniqueName="[online sales dataset]" displayFolder="" count="0" memberValueDatatype="130" unbalanced="0"/>
    <cacheHierarchy uniqueName="[online sales dataset].[Invoice Date (Month)]" caption="Invoice Date (Month)" attribute="1" defaultMemberUniqueName="[online sales dataset].[Invoice Date (Month)].[All]" allUniqueName="[online sales dataset].[Invoice Date (Month)].[All]" dimensionUniqueName="[online sales dataset]" displayFolder="" count="0" memberValueDatatype="130" unbalanced="0"/>
    <cacheHierarchy uniqueName="[online_sales_dataset_2].[Description]" caption="Description" attribute="1" defaultMemberUniqueName="[online_sales_dataset_2].[Description].[All]" allUniqueName="[online_sales_dataset_2].[Description].[All]" dimensionUniqueName="[online_sales_dataset_2]" displayFolder="" count="0" memberValueDatatype="130" unbalanced="0"/>
    <cacheHierarchy uniqueName="[online_sales_dataset_2].[Country]" caption="Country" attribute="1" defaultMemberUniqueName="[online_sales_dataset_2].[Country].[All]" allUniqueName="[online_sales_dataset_2].[Country].[All]" dimensionUniqueName="[online_sales_dataset_2]" displayFolder="" count="0" memberValueDatatype="130" unbalanced="0"/>
    <cacheHierarchy uniqueName="[online_sales_dataset_2].[Payment Method]" caption="Payment Method" attribute="1" defaultMemberUniqueName="[online_sales_dataset_2].[Payment Method].[All]" allUniqueName="[online_sales_dataset_2].[Payment Method].[All]" dimensionUniqueName="[online_sales_dataset_2]" displayFolder="" count="0" memberValueDatatype="130" unbalanced="0"/>
    <cacheHierarchy uniqueName="[online_sales_dataset_2].[Category]" caption="Category" attribute="1" defaultMemberUniqueName="[online_sales_dataset_2].[Category].[All]" allUniqueName="[online_sales_dataset_2].[Category].[All]" dimensionUniqueName="[online_sales_dataset_2]" displayFolder="" count="0" memberValueDatatype="130" unbalanced="0"/>
    <cacheHierarchy uniqueName="[online_sales_dataset_2].[Sales Channel]" caption="Sales Channel" attribute="1" defaultMemberUniqueName="[online_sales_dataset_2].[Sales Channel].[All]" allUniqueName="[online_sales_dataset_2].[Sales Channel].[All]" dimensionUniqueName="[online_sales_dataset_2]" displayFolder="" count="0" memberValueDatatype="130" unbalanced="0"/>
    <cacheHierarchy uniqueName="[online_sales_dataset_2].[Return Status]" caption="Return Status" attribute="1" defaultMemberUniqueName="[online_sales_dataset_2].[Return Status].[All]" allUniqueName="[online_sales_dataset_2].[Return Status].[All]" dimensionUniqueName="[online_sales_dataset_2]" displayFolder="" count="0" memberValueDatatype="130" unbalanced="0"/>
    <cacheHierarchy uniqueName="[online_sales_dataset_2].[Shipment Provider]" caption="Shipment Provider" attribute="1" defaultMemberUniqueName="[online_sales_dataset_2].[Shipment Provider].[All]" allUniqueName="[online_sales_dataset_2].[Shipment Provider].[All]" dimensionUniqueName="[online_sales_dataset_2]" displayFolder="" count="0" memberValueDatatype="130" unbalanced="0"/>
    <cacheHierarchy uniqueName="[online_sales_dataset_2].[Warehouse Location]" caption="Warehouse Location" attribute="1" defaultMemberUniqueName="[online_sales_dataset_2].[Warehouse Location].[All]" allUniqueName="[online_sales_dataset_2].[Warehouse Location].[All]" dimensionUniqueName="[online_sales_dataset_2]" displayFolder="" count="0" memberValueDatatype="130" unbalanced="0"/>
    <cacheHierarchy uniqueName="[online_sales_dataset_2].[Order Priority]" caption="Order Priority" attribute="1" defaultMemberUniqueName="[online_sales_dataset_2].[Order Priority].[All]" allUniqueName="[online_sales_dataset_2].[Order Priority].[All]" dimensionUniqueName="[online_sales_dataset_2]" displayFolder="" count="0" memberValueDatatype="130" unbalanced="0"/>
    <cacheHierarchy uniqueName="[online_sales_dataset_2].[Invoice No]" caption="Invoice No" attribute="1" defaultMemberUniqueName="[online_sales_dataset_2].[Invoice No].[All]" allUniqueName="[online_sales_dataset_2].[Invoice No].[All]" dimensionUniqueName="[online_sales_dataset_2]" displayFolder="" count="0" memberValueDatatype="20" unbalanced="0"/>
    <cacheHierarchy uniqueName="[online_sales_dataset_2].[Stock Code]" caption="Stock Code" attribute="1" defaultMemberUniqueName="[online_sales_dataset_2].[Stock Code].[All]" allUniqueName="[online_sales_dataset_2].[Stock Code].[All]" dimensionUniqueName="[online_sales_dataset_2]" displayFolder="" count="0" memberValueDatatype="130" unbalanced="0"/>
    <cacheHierarchy uniqueName="[online_sales_dataset_2].[Invoice Date]" caption="Invoice Date" attribute="1" time="1" defaultMemberUniqueName="[online_sales_dataset_2].[Invoice Date].[All]" allUniqueName="[online_sales_dataset_2].[Invoice Date].[All]" dimensionUniqueName="[online_sales_dataset_2]" displayFolder="" count="0" memberValueDatatype="7" unbalanced="0"/>
    <cacheHierarchy uniqueName="[online_sales_dataset_2].[Year]" caption="Year" attribute="1" defaultMemberUniqueName="[online_sales_dataset_2].[Year].[All]" allUniqueName="[online_sales_dataset_2].[Year].[All]" dimensionUniqueName="[online_sales_dataset_2]" displayFolder="" count="0" memberValueDatatype="20" unbalanced="0"/>
    <cacheHierarchy uniqueName="[online_sales_dataset_2].[Month]" caption="Month" attribute="1" defaultMemberUniqueName="[online_sales_dataset_2].[Month].[All]" allUniqueName="[online_sales_dataset_2].[Month].[All]" dimensionUniqueName="[online_sales_dataset_2]" displayFolder="" count="0" memberValueDatatype="130" unbalanced="0"/>
    <cacheHierarchy uniqueName="[online_sales_dataset_2].[Quarter]" caption="Quarter" attribute="1" defaultMemberUniqueName="[online_sales_dataset_2].[Quarter].[All]" allUniqueName="[online_sales_dataset_2].[Quarter].[All]" dimensionUniqueName="[online_sales_dataset_2]" displayFolder="" count="0" memberValueDatatype="130" unbalanced="0"/>
    <cacheHierarchy uniqueName="[online_sales_dataset_2].[Invoice Time]" caption="Invoice Time" attribute="1" time="1" defaultMemberUniqueName="[online_sales_dataset_2].[Invoice Time].[All]" allUniqueName="[online_sales_dataset_2].[Invoice Time].[All]" dimensionUniqueName="[online_sales_dataset_2]" displayFolder="" count="0" memberValueDatatype="7" unbalanced="0"/>
    <cacheHierarchy uniqueName="[online_sales_dataset_2].[Customer ID]" caption="Customer ID" attribute="1" defaultMemberUniqueName="[online_sales_dataset_2].[Customer ID].[All]" allUniqueName="[online_sales_dataset_2].[Customer ID].[All]" dimensionUniqueName="[online_sales_dataset_2]" displayFolder="" count="0" memberValueDatatype="130" unbalanced="0"/>
    <cacheHierarchy uniqueName="[online_sales_dataset_2].[Discount]" caption="Discount" attribute="1" defaultMemberUniqueName="[online_sales_dataset_2].[Discount].[All]" allUniqueName="[online_sales_dataset_2].[Discount].[All]" dimensionUniqueName="[online_sales_dataset_2]" displayFolder="" count="0" memberValueDatatype="5" unbalanced="0"/>
    <cacheHierarchy uniqueName="[online_sales_dataset_2].[Shipping Cost]" caption="Shipping Cost" attribute="1" defaultMemberUniqueName="[online_sales_dataset_2].[Shipping Cost].[All]" allUniqueName="[online_sales_dataset_2].[Shipping Cost].[All]" dimensionUniqueName="[online_sales_dataset_2]" displayFolder="" count="0" memberValueDatatype="5" unbalanced="0"/>
    <cacheHierarchy uniqueName="[online_sales_dataset_2].[Quantity]" caption="Quantity" attribute="1" defaultMemberUniqueName="[online_sales_dataset_2].[Quantity].[All]" allUniqueName="[online_sales_dataset_2].[Quantity].[All]" dimensionUniqueName="[online_sales_dataset_2]" displayFolder="" count="0" memberValueDatatype="20" unbalanced="0"/>
    <cacheHierarchy uniqueName="[online_sales_dataset_2].[Unit Price]" caption="Unit Price" attribute="1" defaultMemberUniqueName="[online_sales_dataset_2].[Unit Price].[All]" allUniqueName="[online_sales_dataset_2].[Unit Price].[All]" dimensionUniqueName="[online_sales_dataset_2]" displayFolder="" count="0" memberValueDatatype="5" unbalanced="0"/>
    <cacheHierarchy uniqueName="[online_sales_dataset_2].[Sales]" caption="Sales" attribute="1" defaultMemberUniqueName="[online_sales_dataset_2].[Sales].[All]" allUniqueName="[online_sales_dataset_2].[Sales].[All]" dimensionUniqueName="[online_sales_dataset_2]" displayFolder="" count="0" memberValueDatatype="5" unbalanced="0"/>
    <cacheHierarchy uniqueName="[online_sales_dataset_2].[Profit]" caption="Profit" attribute="1" defaultMemberUniqueName="[online_sales_dataset_2].[Profit].[All]" allUniqueName="[online_sales_dataset_2].[Profit].[All]" dimensionUniqueName="[online_sales_dataset_2]" displayFolder="" count="0" memberValueDatatype="5" unbalanced="0"/>
    <cacheHierarchy uniqueName="[online sales dataset].[Invoice Date (Month Index)]" caption="Invoice Date (Month Index)" attribute="1" defaultMemberUniqueName="[online sales dataset].[Invoice Date (Month Index)].[All]" allUniqueName="[online sales dataset].[Invoice Date (Month Index)].[All]" dimensionUniqueName="[online sales dataset]" displayFolder="" count="0" memberValueDatatype="20" unbalanced="0" hidden="1"/>
    <cacheHierarchy uniqueName="[Measures].[Goods returned]" caption="Goods returned" measure="1" displayFolder="" measureGroup="online sales dataset" count="0"/>
    <cacheHierarchy uniqueName="[Measures].[Goods not returned]" caption="Goods not returned" measure="1" displayFolder="" measureGroup="online sales dataset" count="0"/>
    <cacheHierarchy uniqueName="[Measures].[Shipment frequency]" caption="Shipment frequency" measure="1" displayFolder="" measureGroup="online sales dataset" count="0"/>
    <cacheHierarchy uniqueName="[Measures].[__XL_Count online sales dataset]" caption="__XL_Count online sales dataset" measure="1" displayFolder="" measureGroup="online sales dataset" count="0" hidden="1"/>
    <cacheHierarchy uniqueName="[Measures].[__XL_Count online_sales_dataset_2]" caption="__XL_Count online_sales_dataset_2" measure="1" displayFolder="" measureGroup="online_sales_dataset_2" count="0" hidden="1"/>
    <cacheHierarchy uniqueName="[Measures].[__No measures defined]" caption="__No measures defined" measure="1" displayFolder="" count="0" hidden="1"/>
    <cacheHierarchy uniqueName="[Measures].[Sum of Sales]" caption="Sum of Sales" measure="1" displayFolder="" measureGroup="online sales dataset"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nline sales dataset" count="0" hidden="1">
      <extLst>
        <ext xmlns:x15="http://schemas.microsoft.com/office/spreadsheetml/2010/11/main" uri="{B97F6D7D-B522-45F9-BDA1-12C45D357490}">
          <x15:cacheHierarchy aggregatedColumn="19"/>
        </ext>
      </extLst>
    </cacheHierarchy>
    <cacheHierarchy uniqueName="[Measures].[Count of Stock Code]" caption="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Distinct Count of Stock Code]" caption="Distinct 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Distinct Count of Payment Method]" caption="Distinct 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Count of Return Status]" caption="Count of Return Status" measure="1" displayFolder="" measureGroup="online sales dataset" count="0" hidden="1">
      <extLst>
        <ext xmlns:x15="http://schemas.microsoft.com/office/spreadsheetml/2010/11/main" uri="{B97F6D7D-B522-45F9-BDA1-12C45D357490}">
          <x15:cacheHierarchy aggregatedColumn="5"/>
        </ext>
      </extLst>
    </cacheHierarchy>
    <cacheHierarchy uniqueName="[Measures].[Count of Shipment Provider]" caption="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Distinct Count of Shipment Provider]" caption="Distinct 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Sum of Profit]" caption="Sum of Profit" measure="1" displayFolder="" measureGroup="online sales dataset" count="0" hidden="1">
      <extLst>
        <ext xmlns:x15="http://schemas.microsoft.com/office/spreadsheetml/2010/11/main" uri="{B97F6D7D-B522-45F9-BDA1-12C45D357490}">
          <x15:cacheHierarchy aggregatedColumn="22"/>
        </ext>
      </extLst>
    </cacheHierarchy>
    <cacheHierarchy uniqueName="[Measures].[Sum of Sales 2]" caption="Sum of Sales 2" measure="1" displayFolder="" measureGroup="online_sales_dataset_2" count="0" hidden="1">
      <extLst>
        <ext xmlns:x15="http://schemas.microsoft.com/office/spreadsheetml/2010/11/main" uri="{B97F6D7D-B522-45F9-BDA1-12C45D357490}">
          <x15:cacheHierarchy aggregatedColumn="47"/>
        </ext>
      </extLst>
    </cacheHierarchy>
    <cacheHierarchy uniqueName="[Measures].[Sum of Quantity 2]" caption="Sum of Quantity 2" measure="1" displayFolder="" measureGroup="online_sales_dataset_2" count="0" hidden="1">
      <extLst>
        <ext xmlns:x15="http://schemas.microsoft.com/office/spreadsheetml/2010/11/main" uri="{B97F6D7D-B522-45F9-BDA1-12C45D357490}">
          <x15:cacheHierarchy aggregatedColumn="45"/>
        </ext>
      </extLst>
    </cacheHierarchy>
    <cacheHierarchy uniqueName="[Measures].[Count of Description]" caption="Count of Description" measure="1" displayFolder="" measureGroup="online_sales_dataset_2" count="0" hidden="1">
      <extLst>
        <ext xmlns:x15="http://schemas.microsoft.com/office/spreadsheetml/2010/11/main" uri="{B97F6D7D-B522-45F9-BDA1-12C45D357490}">
          <x15:cacheHierarchy aggregatedColumn="26"/>
        </ext>
      </extLst>
    </cacheHierarchy>
    <cacheHierarchy uniqueName="[Measures].[Count of Category]" caption="Count of Category" measure="1" displayFolder="" measureGroup="online_sales_dataset_2"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online sales dataset" uniqueName="[online sales dataset]" caption="online sales dataset"/>
    <dimension name="online_sales_dataset_2" uniqueName="[online_sales_dataset_2]" caption="online_sales_dataset_2"/>
  </dimensions>
  <measureGroups count="2">
    <measureGroup name="online sales dataset" caption="online sales dataset"/>
    <measureGroup name="online_sales_dataset_2" caption="online_sales_dataset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l" refreshedDate="46062.665085300927" backgroundQuery="1" createdVersion="8" refreshedVersion="8" minRefreshableVersion="3" recordCount="0" supportSubquery="1" supportAdvancedDrill="1" xr:uid="{063E4E56-6EDF-44C8-B989-5B8A2D10A7E1}">
  <cacheSource type="external" connectionId="3"/>
  <cacheFields count="3">
    <cacheField name="[online sales dataset].[Category].[Category]" caption="Category" numFmtId="0" hierarchy="3" level="1">
      <sharedItems count="5">
        <s v="Accessories"/>
        <s v="Apparel"/>
        <s v="Electronics"/>
        <s v="Furniture"/>
        <s v="Stationery"/>
      </sharedItems>
    </cacheField>
    <cacheField name="[Measures].[Sum of Sales]" caption="Sum of Sales" numFmtId="0" hierarchy="56" level="32767"/>
    <cacheField name="[online sales dataset].[Country].[Country]" caption="Country" numFmtId="0" hierarchy="1" level="1">
      <sharedItems containsSemiMixedTypes="0" containsNonDate="0" containsString="0"/>
    </cacheField>
  </cacheFields>
  <cacheHierarchies count="70">
    <cacheHierarchy uniqueName="[online sales dataset].[Description]" caption="Description" attribute="1" defaultMemberUniqueName="[online sales dataset].[Description].[All]" allUniqueName="[online sales dataset].[Description].[All]" dimensionUniqueName="[online sales dataset]" displayFolder="" count="0" memberValueDatatype="130" unbalanced="0"/>
    <cacheHierarchy uniqueName="[online sales dataset].[Country]" caption="Country" attribute="1" defaultMemberUniqueName="[online sales dataset].[Country].[All]" allUniqueName="[online sales dataset].[Country].[All]" dimensionUniqueName="[online sales dataset]" displayFolder="" count="2" memberValueDatatype="130" unbalanced="0">
      <fieldsUsage count="2">
        <fieldUsage x="-1"/>
        <fieldUsage x="2"/>
      </fieldsUsage>
    </cacheHierarchy>
    <cacheHierarchy uniqueName="[online sales dataset].[Payment Method]" caption="Payment Method" attribute="1" defaultMemberUniqueName="[online sales dataset].[Payment Method].[All]" allUniqueName="[online sales dataset].[Payment Method].[All]" dimensionUniqueName="[online sales dataset]" displayFolder="" count="2" memberValueDatatype="130" unbalanced="0"/>
    <cacheHierarchy uniqueName="[online sales dataset].[Category]" caption="Category" attribute="1" defaultMemberUniqueName="[online sales dataset].[Category].[All]" allUniqueName="[online sales dataset].[Category].[All]" dimensionUniqueName="[online sales dataset]" displayFolder="" count="2" memberValueDatatype="130" unbalanced="0">
      <fieldsUsage count="2">
        <fieldUsage x="-1"/>
        <fieldUsage x="0"/>
      </fieldsUsage>
    </cacheHierarchy>
    <cacheHierarchy uniqueName="[online sales dataset].[Sales Channel]" caption="Sales Channel" attribute="1" defaultMemberUniqueName="[online sales dataset].[Sales Channel].[All]" allUniqueName="[online sales dataset].[Sales Channel].[All]" dimensionUniqueName="[online sales dataset]" displayFolder="" count="0" memberValueDatatype="130" unbalanced="0"/>
    <cacheHierarchy uniqueName="[online sales dataset].[Return Status]" caption="Return Status" attribute="1" defaultMemberUniqueName="[online sales dataset].[Return Status].[All]" allUniqueName="[online sales dataset].[Return Status].[All]" dimensionUniqueName="[online sales dataset]" displayFolder="" count="0" memberValueDatatype="130" unbalanced="0"/>
    <cacheHierarchy uniqueName="[online sales dataset].[Shipment Provider]" caption="Shipment Provider" attribute="1" defaultMemberUniqueName="[online sales dataset].[Shipment Provider].[All]" allUniqueName="[online sales dataset].[Shipment Provider].[All]" dimensionUniqueName="[online sales dataset]" displayFolder="" count="2" memberValueDatatype="130" unbalanced="0"/>
    <cacheHierarchy uniqueName="[online sales dataset].[Warehouse Location]" caption="Warehouse Location" attribute="1" defaultMemberUniqueName="[online sales dataset].[Warehouse Location].[All]" allUniqueName="[online sales dataset].[Warehouse Location].[All]" dimensionUniqueName="[online sales dataset]" displayFolder="" count="0" memberValueDatatype="130" unbalanced="0"/>
    <cacheHierarchy uniqueName="[online sales dataset].[Order Priority]" caption="Order Priority" attribute="1" defaultMemberUniqueName="[online sales dataset].[Order Priority].[All]" allUniqueName="[online sales dataset].[Order Priority].[All]" dimensionUniqueName="[online sales dataset]" displayFolder="" count="0" memberValueDatatype="130" unbalanced="0"/>
    <cacheHierarchy uniqueName="[online sales dataset].[Invoice No]" caption="Invoice No" attribute="1" defaultMemberUniqueName="[online sales dataset].[Invoice No].[All]" allUniqueName="[online sales dataset].[Invoice No].[All]" dimensionUniqueName="[online sales dataset]" displayFolder="" count="0" memberValueDatatype="20" unbalanced="0"/>
    <cacheHierarchy uniqueName="[online sales dataset].[Stock Code]" caption="Stock Code" attribute="1" defaultMemberUniqueName="[online sales dataset].[Stock Code].[All]" allUniqueName="[online sales dataset].[Stock Code].[All]" dimensionUniqueName="[online sales dataset]" displayFolder="" count="0" memberValueDatatype="130" unbalanced="0"/>
    <cacheHierarchy uniqueName="[online sales dataset].[Invoice Date]" caption="Invoice Date" attribute="1" time="1" defaultMemberUniqueName="[online sales dataset].[Invoice Date].[All]" allUniqueName="[online sales dataset].[Invoice Date].[All]" dimensionUniqueName="[online sales dataset]" displayFolder="" count="0" memberValueDatatype="7" unbalanced="0"/>
    <cacheHierarchy uniqueName="[online sales dataset].[Year]" caption="Year" attribute="1" defaultMemberUniqueName="[online sales dataset].[Year].[All]" allUniqueName="[online sales dataset].[Year].[All]" dimensionUniqueName="[online sales dataset]" displayFolder="" count="2" memberValueDatatype="20" unbalanced="0"/>
    <cacheHierarchy uniqueName="[online sales dataset].[Month]" caption="Month" attribute="1" defaultMemberUniqueName="[online sales dataset].[Month].[All]" allUniqueName="[online sales dataset].[Month].[All]" dimensionUniqueName="[online sales dataset]" displayFolder="" count="0" memberValueDatatype="130" unbalanced="0"/>
    <cacheHierarchy uniqueName="[online sales dataset].[Quarter]" caption="Quarter" attribute="1" defaultMemberUniqueName="[online sales dataset].[Quarter].[All]" allUniqueName="[online sales dataset].[Quarter].[All]" dimensionUniqueName="[online sales dataset]" displayFolder="" count="0" memberValueDatatype="130" unbalanced="0"/>
    <cacheHierarchy uniqueName="[online sales dataset].[Invoice Time]" caption="Invoice Time" attribute="1" time="1" defaultMemberUniqueName="[online sales dataset].[Invoice Time].[All]" allUniqueName="[online sales dataset].[Invoice Time].[All]" dimensionUniqueName="[online sales dataset]" displayFolder="" count="0" memberValueDatatype="7" unbalanced="0"/>
    <cacheHierarchy uniqueName="[online sales dataset].[Customer ID]" caption="Customer ID" attribute="1" defaultMemberUniqueName="[online sales dataset].[Customer ID].[All]" allUniqueName="[online sales dataset].[Customer ID].[All]" dimensionUniqueName="[online sales dataset]" displayFolder="" count="0" memberValueDatatype="130" unbalanced="0"/>
    <cacheHierarchy uniqueName="[online sales dataset].[Discount]" caption="Discount" attribute="1" defaultMemberUniqueName="[online sales dataset].[Discount].[All]" allUniqueName="[online sales dataset].[Discount].[All]" dimensionUniqueName="[online sales dataset]" displayFolder="" count="0" memberValueDatatype="5" unbalanced="0"/>
    <cacheHierarchy uniqueName="[online sales dataset].[Shipping Cost]" caption="Shipping Cost" attribute="1" defaultMemberUniqueName="[online sales dataset].[Shipping Cost].[All]" allUniqueName="[online sales dataset].[Shipping Cost].[All]" dimensionUniqueName="[online sales dataset]" displayFolder="" count="0" memberValueDatatype="5" unbalanced="0"/>
    <cacheHierarchy uniqueName="[online sales dataset].[Quantity]" caption="Quantity" attribute="1" defaultMemberUniqueName="[online sales dataset].[Quantity].[All]" allUniqueName="[online sales dataset].[Quantity].[All]" dimensionUniqueName="[online sales dataset]" displayFolder="" count="0" memberValueDatatype="20" unbalanced="0"/>
    <cacheHierarchy uniqueName="[online sales dataset].[Unit Price]" caption="Unit Price" attribute="1" defaultMemberUniqueName="[online sales dataset].[Unit Price].[All]" allUniqueName="[online sales dataset].[Unit Price].[All]" dimensionUniqueName="[online sales dataset]" displayFolder="" count="0" memberValueDatatype="5" unbalanced="0"/>
    <cacheHierarchy uniqueName="[online sales dataset].[Sales]" caption="Sales" attribute="1" defaultMemberUniqueName="[online sales dataset].[Sales].[All]" allUniqueName="[online sales dataset].[Sales].[All]" dimensionUniqueName="[online sales dataset]" displayFolder="" count="0" memberValueDatatype="5" unbalanced="0"/>
    <cacheHierarchy uniqueName="[online sales dataset].[Profit]" caption="Profit" attribute="1" defaultMemberUniqueName="[online sales dataset].[Profit].[All]" allUniqueName="[online sales dataset].[Profit].[All]" dimensionUniqueName="[online sales dataset]" displayFolder="" count="0" memberValueDatatype="5" unbalanced="0"/>
    <cacheHierarchy uniqueName="[online sales dataset].[Invoice Date (Year)]" caption="Invoice Date (Year)" attribute="1" defaultMemberUniqueName="[online sales dataset].[Invoice Date (Year)].[All]" allUniqueName="[online sales dataset].[Invoice Date (Year)].[All]" dimensionUniqueName="[online sales dataset]" displayFolder="" count="0" memberValueDatatype="130" unbalanced="0"/>
    <cacheHierarchy uniqueName="[online sales dataset].[Invoice Date (Quarter)]" caption="Invoice Date (Quarter)" attribute="1" defaultMemberUniqueName="[online sales dataset].[Invoice Date (Quarter)].[All]" allUniqueName="[online sales dataset].[Invoice Date (Quarter)].[All]" dimensionUniqueName="[online sales dataset]" displayFolder="" count="0" memberValueDatatype="130" unbalanced="0"/>
    <cacheHierarchy uniqueName="[online sales dataset].[Invoice Date (Month)]" caption="Invoice Date (Month)" attribute="1" defaultMemberUniqueName="[online sales dataset].[Invoice Date (Month)].[All]" allUniqueName="[online sales dataset].[Invoice Date (Month)].[All]" dimensionUniqueName="[online sales dataset]" displayFolder="" count="0" memberValueDatatype="130" unbalanced="0"/>
    <cacheHierarchy uniqueName="[online_sales_dataset_2].[Description]" caption="Description" attribute="1" defaultMemberUniqueName="[online_sales_dataset_2].[Description].[All]" allUniqueName="[online_sales_dataset_2].[Description].[All]" dimensionUniqueName="[online_sales_dataset_2]" displayFolder="" count="0" memberValueDatatype="130" unbalanced="0"/>
    <cacheHierarchy uniqueName="[online_sales_dataset_2].[Country]" caption="Country" attribute="1" defaultMemberUniqueName="[online_sales_dataset_2].[Country].[All]" allUniqueName="[online_sales_dataset_2].[Country].[All]" dimensionUniqueName="[online_sales_dataset_2]" displayFolder="" count="0" memberValueDatatype="130" unbalanced="0"/>
    <cacheHierarchy uniqueName="[online_sales_dataset_2].[Payment Method]" caption="Payment Method" attribute="1" defaultMemberUniqueName="[online_sales_dataset_2].[Payment Method].[All]" allUniqueName="[online_sales_dataset_2].[Payment Method].[All]" dimensionUniqueName="[online_sales_dataset_2]" displayFolder="" count="0" memberValueDatatype="130" unbalanced="0"/>
    <cacheHierarchy uniqueName="[online_sales_dataset_2].[Category]" caption="Category" attribute="1" defaultMemberUniqueName="[online_sales_dataset_2].[Category].[All]" allUniqueName="[online_sales_dataset_2].[Category].[All]" dimensionUniqueName="[online_sales_dataset_2]" displayFolder="" count="0" memberValueDatatype="130" unbalanced="0"/>
    <cacheHierarchy uniqueName="[online_sales_dataset_2].[Sales Channel]" caption="Sales Channel" attribute="1" defaultMemberUniqueName="[online_sales_dataset_2].[Sales Channel].[All]" allUniqueName="[online_sales_dataset_2].[Sales Channel].[All]" dimensionUniqueName="[online_sales_dataset_2]" displayFolder="" count="0" memberValueDatatype="130" unbalanced="0"/>
    <cacheHierarchy uniqueName="[online_sales_dataset_2].[Return Status]" caption="Return Status" attribute="1" defaultMemberUniqueName="[online_sales_dataset_2].[Return Status].[All]" allUniqueName="[online_sales_dataset_2].[Return Status].[All]" dimensionUniqueName="[online_sales_dataset_2]" displayFolder="" count="0" memberValueDatatype="130" unbalanced="0"/>
    <cacheHierarchy uniqueName="[online_sales_dataset_2].[Shipment Provider]" caption="Shipment Provider" attribute="1" defaultMemberUniqueName="[online_sales_dataset_2].[Shipment Provider].[All]" allUniqueName="[online_sales_dataset_2].[Shipment Provider].[All]" dimensionUniqueName="[online_sales_dataset_2]" displayFolder="" count="0" memberValueDatatype="130" unbalanced="0"/>
    <cacheHierarchy uniqueName="[online_sales_dataset_2].[Warehouse Location]" caption="Warehouse Location" attribute="1" defaultMemberUniqueName="[online_sales_dataset_2].[Warehouse Location].[All]" allUniqueName="[online_sales_dataset_2].[Warehouse Location].[All]" dimensionUniqueName="[online_sales_dataset_2]" displayFolder="" count="0" memberValueDatatype="130" unbalanced="0"/>
    <cacheHierarchy uniqueName="[online_sales_dataset_2].[Order Priority]" caption="Order Priority" attribute="1" defaultMemberUniqueName="[online_sales_dataset_2].[Order Priority].[All]" allUniqueName="[online_sales_dataset_2].[Order Priority].[All]" dimensionUniqueName="[online_sales_dataset_2]" displayFolder="" count="0" memberValueDatatype="130" unbalanced="0"/>
    <cacheHierarchy uniqueName="[online_sales_dataset_2].[Invoice No]" caption="Invoice No" attribute="1" defaultMemberUniqueName="[online_sales_dataset_2].[Invoice No].[All]" allUniqueName="[online_sales_dataset_2].[Invoice No].[All]" dimensionUniqueName="[online_sales_dataset_2]" displayFolder="" count="0" memberValueDatatype="20" unbalanced="0"/>
    <cacheHierarchy uniqueName="[online_sales_dataset_2].[Stock Code]" caption="Stock Code" attribute="1" defaultMemberUniqueName="[online_sales_dataset_2].[Stock Code].[All]" allUniqueName="[online_sales_dataset_2].[Stock Code].[All]" dimensionUniqueName="[online_sales_dataset_2]" displayFolder="" count="0" memberValueDatatype="130" unbalanced="0"/>
    <cacheHierarchy uniqueName="[online_sales_dataset_2].[Invoice Date]" caption="Invoice Date" attribute="1" time="1" defaultMemberUniqueName="[online_sales_dataset_2].[Invoice Date].[All]" allUniqueName="[online_sales_dataset_2].[Invoice Date].[All]" dimensionUniqueName="[online_sales_dataset_2]" displayFolder="" count="0" memberValueDatatype="7" unbalanced="0"/>
    <cacheHierarchy uniqueName="[online_sales_dataset_2].[Year]" caption="Year" attribute="1" defaultMemberUniqueName="[online_sales_dataset_2].[Year].[All]" allUniqueName="[online_sales_dataset_2].[Year].[All]" dimensionUniqueName="[online_sales_dataset_2]" displayFolder="" count="0" memberValueDatatype="20" unbalanced="0"/>
    <cacheHierarchy uniqueName="[online_sales_dataset_2].[Month]" caption="Month" attribute="1" defaultMemberUniqueName="[online_sales_dataset_2].[Month].[All]" allUniqueName="[online_sales_dataset_2].[Month].[All]" dimensionUniqueName="[online_sales_dataset_2]" displayFolder="" count="0" memberValueDatatype="130" unbalanced="0"/>
    <cacheHierarchy uniqueName="[online_sales_dataset_2].[Quarter]" caption="Quarter" attribute="1" defaultMemberUniqueName="[online_sales_dataset_2].[Quarter].[All]" allUniqueName="[online_sales_dataset_2].[Quarter].[All]" dimensionUniqueName="[online_sales_dataset_2]" displayFolder="" count="0" memberValueDatatype="130" unbalanced="0"/>
    <cacheHierarchy uniqueName="[online_sales_dataset_2].[Invoice Time]" caption="Invoice Time" attribute="1" time="1" defaultMemberUniqueName="[online_sales_dataset_2].[Invoice Time].[All]" allUniqueName="[online_sales_dataset_2].[Invoice Time].[All]" dimensionUniqueName="[online_sales_dataset_2]" displayFolder="" count="0" memberValueDatatype="7" unbalanced="0"/>
    <cacheHierarchy uniqueName="[online_sales_dataset_2].[Customer ID]" caption="Customer ID" attribute="1" defaultMemberUniqueName="[online_sales_dataset_2].[Customer ID].[All]" allUniqueName="[online_sales_dataset_2].[Customer ID].[All]" dimensionUniqueName="[online_sales_dataset_2]" displayFolder="" count="0" memberValueDatatype="130" unbalanced="0"/>
    <cacheHierarchy uniqueName="[online_sales_dataset_2].[Discount]" caption="Discount" attribute="1" defaultMemberUniqueName="[online_sales_dataset_2].[Discount].[All]" allUniqueName="[online_sales_dataset_2].[Discount].[All]" dimensionUniqueName="[online_sales_dataset_2]" displayFolder="" count="0" memberValueDatatype="5" unbalanced="0"/>
    <cacheHierarchy uniqueName="[online_sales_dataset_2].[Shipping Cost]" caption="Shipping Cost" attribute="1" defaultMemberUniqueName="[online_sales_dataset_2].[Shipping Cost].[All]" allUniqueName="[online_sales_dataset_2].[Shipping Cost].[All]" dimensionUniqueName="[online_sales_dataset_2]" displayFolder="" count="0" memberValueDatatype="5" unbalanced="0"/>
    <cacheHierarchy uniqueName="[online_sales_dataset_2].[Quantity]" caption="Quantity" attribute="1" defaultMemberUniqueName="[online_sales_dataset_2].[Quantity].[All]" allUniqueName="[online_sales_dataset_2].[Quantity].[All]" dimensionUniqueName="[online_sales_dataset_2]" displayFolder="" count="0" memberValueDatatype="20" unbalanced="0"/>
    <cacheHierarchy uniqueName="[online_sales_dataset_2].[Unit Price]" caption="Unit Price" attribute="1" defaultMemberUniqueName="[online_sales_dataset_2].[Unit Price].[All]" allUniqueName="[online_sales_dataset_2].[Unit Price].[All]" dimensionUniqueName="[online_sales_dataset_2]" displayFolder="" count="0" memberValueDatatype="5" unbalanced="0"/>
    <cacheHierarchy uniqueName="[online_sales_dataset_2].[Sales]" caption="Sales" attribute="1" defaultMemberUniqueName="[online_sales_dataset_2].[Sales].[All]" allUniqueName="[online_sales_dataset_2].[Sales].[All]" dimensionUniqueName="[online_sales_dataset_2]" displayFolder="" count="0" memberValueDatatype="5" unbalanced="0"/>
    <cacheHierarchy uniqueName="[online_sales_dataset_2].[Profit]" caption="Profit" attribute="1" defaultMemberUniqueName="[online_sales_dataset_2].[Profit].[All]" allUniqueName="[online_sales_dataset_2].[Profit].[All]" dimensionUniqueName="[online_sales_dataset_2]" displayFolder="" count="0" memberValueDatatype="5" unbalanced="0"/>
    <cacheHierarchy uniqueName="[online sales dataset].[Invoice Date (Month Index)]" caption="Invoice Date (Month Index)" attribute="1" defaultMemberUniqueName="[online sales dataset].[Invoice Date (Month Index)].[All]" allUniqueName="[online sales dataset].[Invoice Date (Month Index)].[All]" dimensionUniqueName="[online sales dataset]" displayFolder="" count="0" memberValueDatatype="20" unbalanced="0" hidden="1"/>
    <cacheHierarchy uniqueName="[Measures].[Goods returned]" caption="Goods returned" measure="1" displayFolder="" measureGroup="online sales dataset" count="0"/>
    <cacheHierarchy uniqueName="[Measures].[Goods not returned]" caption="Goods not returned" measure="1" displayFolder="" measureGroup="online sales dataset" count="0"/>
    <cacheHierarchy uniqueName="[Measures].[Shipment frequency]" caption="Shipment frequency" measure="1" displayFolder="" measureGroup="online sales dataset" count="0"/>
    <cacheHierarchy uniqueName="[Measures].[__XL_Count online sales dataset]" caption="__XL_Count online sales dataset" measure="1" displayFolder="" measureGroup="online sales dataset" count="0" hidden="1"/>
    <cacheHierarchy uniqueName="[Measures].[__XL_Count online_sales_dataset_2]" caption="__XL_Count online_sales_dataset_2" measure="1" displayFolder="" measureGroup="online_sales_dataset_2" count="0" hidden="1"/>
    <cacheHierarchy uniqueName="[Measures].[__No measures defined]" caption="__No measures defined" measure="1" displayFolder="" count="0" hidden="1"/>
    <cacheHierarchy uniqueName="[Measures].[Sum of Sales]" caption="Sum of Sales" measure="1" displayFolder="" measureGroup="online sales dataset"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nline sales dataset" count="0" hidden="1">
      <extLst>
        <ext xmlns:x15="http://schemas.microsoft.com/office/spreadsheetml/2010/11/main" uri="{B97F6D7D-B522-45F9-BDA1-12C45D357490}">
          <x15:cacheHierarchy aggregatedColumn="19"/>
        </ext>
      </extLst>
    </cacheHierarchy>
    <cacheHierarchy uniqueName="[Measures].[Count of Stock Code]" caption="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Distinct Count of Stock Code]" caption="Distinct 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Distinct Count of Payment Method]" caption="Distinct 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Count of Return Status]" caption="Count of Return Status" measure="1" displayFolder="" measureGroup="online sales dataset" count="0" hidden="1">
      <extLst>
        <ext xmlns:x15="http://schemas.microsoft.com/office/spreadsheetml/2010/11/main" uri="{B97F6D7D-B522-45F9-BDA1-12C45D357490}">
          <x15:cacheHierarchy aggregatedColumn="5"/>
        </ext>
      </extLst>
    </cacheHierarchy>
    <cacheHierarchy uniqueName="[Measures].[Count of Shipment Provider]" caption="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Distinct Count of Shipment Provider]" caption="Distinct 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Sum of Profit]" caption="Sum of Profit" measure="1" displayFolder="" measureGroup="online sales dataset" count="0" hidden="1">
      <extLst>
        <ext xmlns:x15="http://schemas.microsoft.com/office/spreadsheetml/2010/11/main" uri="{B97F6D7D-B522-45F9-BDA1-12C45D357490}">
          <x15:cacheHierarchy aggregatedColumn="22"/>
        </ext>
      </extLst>
    </cacheHierarchy>
    <cacheHierarchy uniqueName="[Measures].[Sum of Sales 2]" caption="Sum of Sales 2" measure="1" displayFolder="" measureGroup="online_sales_dataset_2" count="0" hidden="1">
      <extLst>
        <ext xmlns:x15="http://schemas.microsoft.com/office/spreadsheetml/2010/11/main" uri="{B97F6D7D-B522-45F9-BDA1-12C45D357490}">
          <x15:cacheHierarchy aggregatedColumn="47"/>
        </ext>
      </extLst>
    </cacheHierarchy>
    <cacheHierarchy uniqueName="[Measures].[Sum of Quantity 2]" caption="Sum of Quantity 2" measure="1" displayFolder="" measureGroup="online_sales_dataset_2" count="0" hidden="1">
      <extLst>
        <ext xmlns:x15="http://schemas.microsoft.com/office/spreadsheetml/2010/11/main" uri="{B97F6D7D-B522-45F9-BDA1-12C45D357490}">
          <x15:cacheHierarchy aggregatedColumn="45"/>
        </ext>
      </extLst>
    </cacheHierarchy>
    <cacheHierarchy uniqueName="[Measures].[Count of Description]" caption="Count of Description" measure="1" displayFolder="" measureGroup="online_sales_dataset_2" count="0" hidden="1">
      <extLst>
        <ext xmlns:x15="http://schemas.microsoft.com/office/spreadsheetml/2010/11/main" uri="{B97F6D7D-B522-45F9-BDA1-12C45D357490}">
          <x15:cacheHierarchy aggregatedColumn="26"/>
        </ext>
      </extLst>
    </cacheHierarchy>
    <cacheHierarchy uniqueName="[Measures].[Count of Category]" caption="Count of Category" measure="1" displayFolder="" measureGroup="online_sales_dataset_2"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online sales dataset" uniqueName="[online sales dataset]" caption="online sales dataset"/>
    <dimension name="online_sales_dataset_2" uniqueName="[online_sales_dataset_2]" caption="online_sales_dataset_2"/>
  </dimensions>
  <measureGroups count="2">
    <measureGroup name="online sales dataset" caption="online sales dataset"/>
    <measureGroup name="online_sales_dataset_2" caption="online_sales_dataset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l" refreshedDate="46062.665086226851" backgroundQuery="1" createdVersion="8" refreshedVersion="8" minRefreshableVersion="3" recordCount="0" supportSubquery="1" supportAdvancedDrill="1" xr:uid="{BC196EC6-6EB0-4C15-B65C-85A47BC40A43}">
  <cacheSource type="external" connectionId="3"/>
  <cacheFields count="3">
    <cacheField name="[Measures].[Shipment frequency]" caption="Shipment frequency" numFmtId="0" hierarchy="52" level="32767"/>
    <cacheField name="[online sales dataset].[Shipment Provider].[Shipment Provider]" caption="Shipment Provider" numFmtId="0" hierarchy="6" level="1">
      <sharedItems count="4">
        <s v="DHL"/>
        <s v="FedEx"/>
        <s v="Royal Mail"/>
        <s v="UPS"/>
      </sharedItems>
    </cacheField>
    <cacheField name="[online sales dataset].[Country].[Country]" caption="Country" numFmtId="0" hierarchy="1" level="1">
      <sharedItems containsSemiMixedTypes="0" containsNonDate="0" containsString="0"/>
    </cacheField>
  </cacheFields>
  <cacheHierarchies count="70">
    <cacheHierarchy uniqueName="[online sales dataset].[Description]" caption="Description" attribute="1" defaultMemberUniqueName="[online sales dataset].[Description].[All]" allUniqueName="[online sales dataset].[Description].[All]" dimensionUniqueName="[online sales dataset]" displayFolder="" count="0" memberValueDatatype="130" unbalanced="0"/>
    <cacheHierarchy uniqueName="[online sales dataset].[Country]" caption="Country" attribute="1" defaultMemberUniqueName="[online sales dataset].[Country].[All]" allUniqueName="[online sales dataset].[Country].[All]" dimensionUniqueName="[online sales dataset]" displayFolder="" count="2" memberValueDatatype="130" unbalanced="0">
      <fieldsUsage count="2">
        <fieldUsage x="-1"/>
        <fieldUsage x="2"/>
      </fieldsUsage>
    </cacheHierarchy>
    <cacheHierarchy uniqueName="[online sales dataset].[Payment Method]" caption="Payment Method" attribute="1" defaultMemberUniqueName="[online sales dataset].[Payment Method].[All]" allUniqueName="[online sales dataset].[Payment Method].[All]" dimensionUniqueName="[online sales dataset]" displayFolder="" count="2" memberValueDatatype="130" unbalanced="0"/>
    <cacheHierarchy uniqueName="[online sales dataset].[Category]" caption="Category" attribute="1" defaultMemberUniqueName="[online sales dataset].[Category].[All]" allUniqueName="[online sales dataset].[Category].[All]" dimensionUniqueName="[online sales dataset]" displayFolder="" count="0" memberValueDatatype="130" unbalanced="0"/>
    <cacheHierarchy uniqueName="[online sales dataset].[Sales Channel]" caption="Sales Channel" attribute="1" defaultMemberUniqueName="[online sales dataset].[Sales Channel].[All]" allUniqueName="[online sales dataset].[Sales Channel].[All]" dimensionUniqueName="[online sales dataset]" displayFolder="" count="0" memberValueDatatype="130" unbalanced="0"/>
    <cacheHierarchy uniqueName="[online sales dataset].[Return Status]" caption="Return Status" attribute="1" defaultMemberUniqueName="[online sales dataset].[Return Status].[All]" allUniqueName="[online sales dataset].[Return Status].[All]" dimensionUniqueName="[online sales dataset]" displayFolder="" count="0" memberValueDatatype="130" unbalanced="0"/>
    <cacheHierarchy uniqueName="[online sales dataset].[Shipment Provider]" caption="Shipment Provider" attribute="1" defaultMemberUniqueName="[online sales dataset].[Shipment Provider].[All]" allUniqueName="[online sales dataset].[Shipment Provider].[All]" dimensionUniqueName="[online sales dataset]" displayFolder="" count="2" memberValueDatatype="130" unbalanced="0">
      <fieldsUsage count="2">
        <fieldUsage x="-1"/>
        <fieldUsage x="1"/>
      </fieldsUsage>
    </cacheHierarchy>
    <cacheHierarchy uniqueName="[online sales dataset].[Warehouse Location]" caption="Warehouse Location" attribute="1" defaultMemberUniqueName="[online sales dataset].[Warehouse Location].[All]" allUniqueName="[online sales dataset].[Warehouse Location].[All]" dimensionUniqueName="[online sales dataset]" displayFolder="" count="0" memberValueDatatype="130" unbalanced="0"/>
    <cacheHierarchy uniqueName="[online sales dataset].[Order Priority]" caption="Order Priority" attribute="1" defaultMemberUniqueName="[online sales dataset].[Order Priority].[All]" allUniqueName="[online sales dataset].[Order Priority].[All]" dimensionUniqueName="[online sales dataset]" displayFolder="" count="0" memberValueDatatype="130" unbalanced="0"/>
    <cacheHierarchy uniqueName="[online sales dataset].[Invoice No]" caption="Invoice No" attribute="1" defaultMemberUniqueName="[online sales dataset].[Invoice No].[All]" allUniqueName="[online sales dataset].[Invoice No].[All]" dimensionUniqueName="[online sales dataset]" displayFolder="" count="0" memberValueDatatype="20" unbalanced="0"/>
    <cacheHierarchy uniqueName="[online sales dataset].[Stock Code]" caption="Stock Code" attribute="1" defaultMemberUniqueName="[online sales dataset].[Stock Code].[All]" allUniqueName="[online sales dataset].[Stock Code].[All]" dimensionUniqueName="[online sales dataset]" displayFolder="" count="0" memberValueDatatype="130" unbalanced="0"/>
    <cacheHierarchy uniqueName="[online sales dataset].[Invoice Date]" caption="Invoice Date" attribute="1" time="1" defaultMemberUniqueName="[online sales dataset].[Invoice Date].[All]" allUniqueName="[online sales dataset].[Invoice Date].[All]" dimensionUniqueName="[online sales dataset]" displayFolder="" count="0" memberValueDatatype="7" unbalanced="0"/>
    <cacheHierarchy uniqueName="[online sales dataset].[Year]" caption="Year" attribute="1" defaultMemberUniqueName="[online sales dataset].[Year].[All]" allUniqueName="[online sales dataset].[Year].[All]" dimensionUniqueName="[online sales dataset]" displayFolder="" count="2" memberValueDatatype="20" unbalanced="0"/>
    <cacheHierarchy uniqueName="[online sales dataset].[Month]" caption="Month" attribute="1" defaultMemberUniqueName="[online sales dataset].[Month].[All]" allUniqueName="[online sales dataset].[Month].[All]" dimensionUniqueName="[online sales dataset]" displayFolder="" count="0" memberValueDatatype="130" unbalanced="0"/>
    <cacheHierarchy uniqueName="[online sales dataset].[Quarter]" caption="Quarter" attribute="1" defaultMemberUniqueName="[online sales dataset].[Quarter].[All]" allUniqueName="[online sales dataset].[Quarter].[All]" dimensionUniqueName="[online sales dataset]" displayFolder="" count="0" memberValueDatatype="130" unbalanced="0"/>
    <cacheHierarchy uniqueName="[online sales dataset].[Invoice Time]" caption="Invoice Time" attribute="1" time="1" defaultMemberUniqueName="[online sales dataset].[Invoice Time].[All]" allUniqueName="[online sales dataset].[Invoice Time].[All]" dimensionUniqueName="[online sales dataset]" displayFolder="" count="0" memberValueDatatype="7" unbalanced="0"/>
    <cacheHierarchy uniqueName="[online sales dataset].[Customer ID]" caption="Customer ID" attribute="1" defaultMemberUniqueName="[online sales dataset].[Customer ID].[All]" allUniqueName="[online sales dataset].[Customer ID].[All]" dimensionUniqueName="[online sales dataset]" displayFolder="" count="0" memberValueDatatype="130" unbalanced="0"/>
    <cacheHierarchy uniqueName="[online sales dataset].[Discount]" caption="Discount" attribute="1" defaultMemberUniqueName="[online sales dataset].[Discount].[All]" allUniqueName="[online sales dataset].[Discount].[All]" dimensionUniqueName="[online sales dataset]" displayFolder="" count="0" memberValueDatatype="5" unbalanced="0"/>
    <cacheHierarchy uniqueName="[online sales dataset].[Shipping Cost]" caption="Shipping Cost" attribute="1" defaultMemberUniqueName="[online sales dataset].[Shipping Cost].[All]" allUniqueName="[online sales dataset].[Shipping Cost].[All]" dimensionUniqueName="[online sales dataset]" displayFolder="" count="0" memberValueDatatype="5" unbalanced="0"/>
    <cacheHierarchy uniqueName="[online sales dataset].[Quantity]" caption="Quantity" attribute="1" defaultMemberUniqueName="[online sales dataset].[Quantity].[All]" allUniqueName="[online sales dataset].[Quantity].[All]" dimensionUniqueName="[online sales dataset]" displayFolder="" count="0" memberValueDatatype="20" unbalanced="0"/>
    <cacheHierarchy uniqueName="[online sales dataset].[Unit Price]" caption="Unit Price" attribute="1" defaultMemberUniqueName="[online sales dataset].[Unit Price].[All]" allUniqueName="[online sales dataset].[Unit Price].[All]" dimensionUniqueName="[online sales dataset]" displayFolder="" count="0" memberValueDatatype="5" unbalanced="0"/>
    <cacheHierarchy uniqueName="[online sales dataset].[Sales]" caption="Sales" attribute="1" defaultMemberUniqueName="[online sales dataset].[Sales].[All]" allUniqueName="[online sales dataset].[Sales].[All]" dimensionUniqueName="[online sales dataset]" displayFolder="" count="0" memberValueDatatype="5" unbalanced="0"/>
    <cacheHierarchy uniqueName="[online sales dataset].[Profit]" caption="Profit" attribute="1" defaultMemberUniqueName="[online sales dataset].[Profit].[All]" allUniqueName="[online sales dataset].[Profit].[All]" dimensionUniqueName="[online sales dataset]" displayFolder="" count="0" memberValueDatatype="5" unbalanced="0"/>
    <cacheHierarchy uniqueName="[online sales dataset].[Invoice Date (Year)]" caption="Invoice Date (Year)" attribute="1" defaultMemberUniqueName="[online sales dataset].[Invoice Date (Year)].[All]" allUniqueName="[online sales dataset].[Invoice Date (Year)].[All]" dimensionUniqueName="[online sales dataset]" displayFolder="" count="0" memberValueDatatype="130" unbalanced="0"/>
    <cacheHierarchy uniqueName="[online sales dataset].[Invoice Date (Quarter)]" caption="Invoice Date (Quarter)" attribute="1" defaultMemberUniqueName="[online sales dataset].[Invoice Date (Quarter)].[All]" allUniqueName="[online sales dataset].[Invoice Date (Quarter)].[All]" dimensionUniqueName="[online sales dataset]" displayFolder="" count="0" memberValueDatatype="130" unbalanced="0"/>
    <cacheHierarchy uniqueName="[online sales dataset].[Invoice Date (Month)]" caption="Invoice Date (Month)" attribute="1" defaultMemberUniqueName="[online sales dataset].[Invoice Date (Month)].[All]" allUniqueName="[online sales dataset].[Invoice Date (Month)].[All]" dimensionUniqueName="[online sales dataset]" displayFolder="" count="0" memberValueDatatype="130" unbalanced="0"/>
    <cacheHierarchy uniqueName="[online_sales_dataset_2].[Description]" caption="Description" attribute="1" defaultMemberUniqueName="[online_sales_dataset_2].[Description].[All]" allUniqueName="[online_sales_dataset_2].[Description].[All]" dimensionUniqueName="[online_sales_dataset_2]" displayFolder="" count="0" memberValueDatatype="130" unbalanced="0"/>
    <cacheHierarchy uniqueName="[online_sales_dataset_2].[Country]" caption="Country" attribute="1" defaultMemberUniqueName="[online_sales_dataset_2].[Country].[All]" allUniqueName="[online_sales_dataset_2].[Country].[All]" dimensionUniqueName="[online_sales_dataset_2]" displayFolder="" count="0" memberValueDatatype="130" unbalanced="0"/>
    <cacheHierarchy uniqueName="[online_sales_dataset_2].[Payment Method]" caption="Payment Method" attribute="1" defaultMemberUniqueName="[online_sales_dataset_2].[Payment Method].[All]" allUniqueName="[online_sales_dataset_2].[Payment Method].[All]" dimensionUniqueName="[online_sales_dataset_2]" displayFolder="" count="0" memberValueDatatype="130" unbalanced="0"/>
    <cacheHierarchy uniqueName="[online_sales_dataset_2].[Category]" caption="Category" attribute="1" defaultMemberUniqueName="[online_sales_dataset_2].[Category].[All]" allUniqueName="[online_sales_dataset_2].[Category].[All]" dimensionUniqueName="[online_sales_dataset_2]" displayFolder="" count="0" memberValueDatatype="130" unbalanced="0"/>
    <cacheHierarchy uniqueName="[online_sales_dataset_2].[Sales Channel]" caption="Sales Channel" attribute="1" defaultMemberUniqueName="[online_sales_dataset_2].[Sales Channel].[All]" allUniqueName="[online_sales_dataset_2].[Sales Channel].[All]" dimensionUniqueName="[online_sales_dataset_2]" displayFolder="" count="0" memberValueDatatype="130" unbalanced="0"/>
    <cacheHierarchy uniqueName="[online_sales_dataset_2].[Return Status]" caption="Return Status" attribute="1" defaultMemberUniqueName="[online_sales_dataset_2].[Return Status].[All]" allUniqueName="[online_sales_dataset_2].[Return Status].[All]" dimensionUniqueName="[online_sales_dataset_2]" displayFolder="" count="0" memberValueDatatype="130" unbalanced="0"/>
    <cacheHierarchy uniqueName="[online_sales_dataset_2].[Shipment Provider]" caption="Shipment Provider" attribute="1" defaultMemberUniqueName="[online_sales_dataset_2].[Shipment Provider].[All]" allUniqueName="[online_sales_dataset_2].[Shipment Provider].[All]" dimensionUniqueName="[online_sales_dataset_2]" displayFolder="" count="0" memberValueDatatype="130" unbalanced="0"/>
    <cacheHierarchy uniqueName="[online_sales_dataset_2].[Warehouse Location]" caption="Warehouse Location" attribute="1" defaultMemberUniqueName="[online_sales_dataset_2].[Warehouse Location].[All]" allUniqueName="[online_sales_dataset_2].[Warehouse Location].[All]" dimensionUniqueName="[online_sales_dataset_2]" displayFolder="" count="0" memberValueDatatype="130" unbalanced="0"/>
    <cacheHierarchy uniqueName="[online_sales_dataset_2].[Order Priority]" caption="Order Priority" attribute="1" defaultMemberUniqueName="[online_sales_dataset_2].[Order Priority].[All]" allUniqueName="[online_sales_dataset_2].[Order Priority].[All]" dimensionUniqueName="[online_sales_dataset_2]" displayFolder="" count="0" memberValueDatatype="130" unbalanced="0"/>
    <cacheHierarchy uniqueName="[online_sales_dataset_2].[Invoice No]" caption="Invoice No" attribute="1" defaultMemberUniqueName="[online_sales_dataset_2].[Invoice No].[All]" allUniqueName="[online_sales_dataset_2].[Invoice No].[All]" dimensionUniqueName="[online_sales_dataset_2]" displayFolder="" count="0" memberValueDatatype="20" unbalanced="0"/>
    <cacheHierarchy uniqueName="[online_sales_dataset_2].[Stock Code]" caption="Stock Code" attribute="1" defaultMemberUniqueName="[online_sales_dataset_2].[Stock Code].[All]" allUniqueName="[online_sales_dataset_2].[Stock Code].[All]" dimensionUniqueName="[online_sales_dataset_2]" displayFolder="" count="0" memberValueDatatype="130" unbalanced="0"/>
    <cacheHierarchy uniqueName="[online_sales_dataset_2].[Invoice Date]" caption="Invoice Date" attribute="1" time="1" defaultMemberUniqueName="[online_sales_dataset_2].[Invoice Date].[All]" allUniqueName="[online_sales_dataset_2].[Invoice Date].[All]" dimensionUniqueName="[online_sales_dataset_2]" displayFolder="" count="0" memberValueDatatype="7" unbalanced="0"/>
    <cacheHierarchy uniqueName="[online_sales_dataset_2].[Year]" caption="Year" attribute="1" defaultMemberUniqueName="[online_sales_dataset_2].[Year].[All]" allUniqueName="[online_sales_dataset_2].[Year].[All]" dimensionUniqueName="[online_sales_dataset_2]" displayFolder="" count="0" memberValueDatatype="20" unbalanced="0"/>
    <cacheHierarchy uniqueName="[online_sales_dataset_2].[Month]" caption="Month" attribute="1" defaultMemberUniqueName="[online_sales_dataset_2].[Month].[All]" allUniqueName="[online_sales_dataset_2].[Month].[All]" dimensionUniqueName="[online_sales_dataset_2]" displayFolder="" count="0" memberValueDatatype="130" unbalanced="0"/>
    <cacheHierarchy uniqueName="[online_sales_dataset_2].[Quarter]" caption="Quarter" attribute="1" defaultMemberUniqueName="[online_sales_dataset_2].[Quarter].[All]" allUniqueName="[online_sales_dataset_2].[Quarter].[All]" dimensionUniqueName="[online_sales_dataset_2]" displayFolder="" count="0" memberValueDatatype="130" unbalanced="0"/>
    <cacheHierarchy uniqueName="[online_sales_dataset_2].[Invoice Time]" caption="Invoice Time" attribute="1" time="1" defaultMemberUniqueName="[online_sales_dataset_2].[Invoice Time].[All]" allUniqueName="[online_sales_dataset_2].[Invoice Time].[All]" dimensionUniqueName="[online_sales_dataset_2]" displayFolder="" count="0" memberValueDatatype="7" unbalanced="0"/>
    <cacheHierarchy uniqueName="[online_sales_dataset_2].[Customer ID]" caption="Customer ID" attribute="1" defaultMemberUniqueName="[online_sales_dataset_2].[Customer ID].[All]" allUniqueName="[online_sales_dataset_2].[Customer ID].[All]" dimensionUniqueName="[online_sales_dataset_2]" displayFolder="" count="0" memberValueDatatype="130" unbalanced="0"/>
    <cacheHierarchy uniqueName="[online_sales_dataset_2].[Discount]" caption="Discount" attribute="1" defaultMemberUniqueName="[online_sales_dataset_2].[Discount].[All]" allUniqueName="[online_sales_dataset_2].[Discount].[All]" dimensionUniqueName="[online_sales_dataset_2]" displayFolder="" count="0" memberValueDatatype="5" unbalanced="0"/>
    <cacheHierarchy uniqueName="[online_sales_dataset_2].[Shipping Cost]" caption="Shipping Cost" attribute="1" defaultMemberUniqueName="[online_sales_dataset_2].[Shipping Cost].[All]" allUniqueName="[online_sales_dataset_2].[Shipping Cost].[All]" dimensionUniqueName="[online_sales_dataset_2]" displayFolder="" count="0" memberValueDatatype="5" unbalanced="0"/>
    <cacheHierarchy uniqueName="[online_sales_dataset_2].[Quantity]" caption="Quantity" attribute="1" defaultMemberUniqueName="[online_sales_dataset_2].[Quantity].[All]" allUniqueName="[online_sales_dataset_2].[Quantity].[All]" dimensionUniqueName="[online_sales_dataset_2]" displayFolder="" count="0" memberValueDatatype="20" unbalanced="0"/>
    <cacheHierarchy uniqueName="[online_sales_dataset_2].[Unit Price]" caption="Unit Price" attribute="1" defaultMemberUniqueName="[online_sales_dataset_2].[Unit Price].[All]" allUniqueName="[online_sales_dataset_2].[Unit Price].[All]" dimensionUniqueName="[online_sales_dataset_2]" displayFolder="" count="0" memberValueDatatype="5" unbalanced="0"/>
    <cacheHierarchy uniqueName="[online_sales_dataset_2].[Sales]" caption="Sales" attribute="1" defaultMemberUniqueName="[online_sales_dataset_2].[Sales].[All]" allUniqueName="[online_sales_dataset_2].[Sales].[All]" dimensionUniqueName="[online_sales_dataset_2]" displayFolder="" count="0" memberValueDatatype="5" unbalanced="0"/>
    <cacheHierarchy uniqueName="[online_sales_dataset_2].[Profit]" caption="Profit" attribute="1" defaultMemberUniqueName="[online_sales_dataset_2].[Profit].[All]" allUniqueName="[online_sales_dataset_2].[Profit].[All]" dimensionUniqueName="[online_sales_dataset_2]" displayFolder="" count="0" memberValueDatatype="5" unbalanced="0"/>
    <cacheHierarchy uniqueName="[online sales dataset].[Invoice Date (Month Index)]" caption="Invoice Date (Month Index)" attribute="1" defaultMemberUniqueName="[online sales dataset].[Invoice Date (Month Index)].[All]" allUniqueName="[online sales dataset].[Invoice Date (Month Index)].[All]" dimensionUniqueName="[online sales dataset]" displayFolder="" count="0" memberValueDatatype="20" unbalanced="0" hidden="1"/>
    <cacheHierarchy uniqueName="[Measures].[Goods returned]" caption="Goods returned" measure="1" displayFolder="" measureGroup="online sales dataset" count="0"/>
    <cacheHierarchy uniqueName="[Measures].[Goods not returned]" caption="Goods not returned" measure="1" displayFolder="" measureGroup="online sales dataset" count="0"/>
    <cacheHierarchy uniqueName="[Measures].[Shipment frequency]" caption="Shipment frequency" measure="1" displayFolder="" measureGroup="online sales dataset" count="0" oneField="1">
      <fieldsUsage count="1">
        <fieldUsage x="0"/>
      </fieldsUsage>
    </cacheHierarchy>
    <cacheHierarchy uniqueName="[Measures].[__XL_Count online sales dataset]" caption="__XL_Count online sales dataset" measure="1" displayFolder="" measureGroup="online sales dataset" count="0" hidden="1"/>
    <cacheHierarchy uniqueName="[Measures].[__XL_Count online_sales_dataset_2]" caption="__XL_Count online_sales_dataset_2" measure="1" displayFolder="" measureGroup="online_sales_dataset_2" count="0" hidden="1"/>
    <cacheHierarchy uniqueName="[Measures].[__No measures defined]" caption="__No measures defined" measure="1" displayFolder="" count="0" hidden="1"/>
    <cacheHierarchy uniqueName="[Measures].[Sum of Sales]" caption="Sum of Sales" measure="1" displayFolder="" measureGroup="online sales dataset"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nline sales dataset" count="0" hidden="1">
      <extLst>
        <ext xmlns:x15="http://schemas.microsoft.com/office/spreadsheetml/2010/11/main" uri="{B97F6D7D-B522-45F9-BDA1-12C45D357490}">
          <x15:cacheHierarchy aggregatedColumn="19"/>
        </ext>
      </extLst>
    </cacheHierarchy>
    <cacheHierarchy uniqueName="[Measures].[Count of Stock Code]" caption="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Distinct Count of Stock Code]" caption="Distinct 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Distinct Count of Payment Method]" caption="Distinct 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Count of Return Status]" caption="Count of Return Status" measure="1" displayFolder="" measureGroup="online sales dataset" count="0" hidden="1">
      <extLst>
        <ext xmlns:x15="http://schemas.microsoft.com/office/spreadsheetml/2010/11/main" uri="{B97F6D7D-B522-45F9-BDA1-12C45D357490}">
          <x15:cacheHierarchy aggregatedColumn="5"/>
        </ext>
      </extLst>
    </cacheHierarchy>
    <cacheHierarchy uniqueName="[Measures].[Count of Shipment Provider]" caption="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Distinct Count of Shipment Provider]" caption="Distinct 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Sum of Profit]" caption="Sum of Profit" measure="1" displayFolder="" measureGroup="online sales dataset" count="0" hidden="1">
      <extLst>
        <ext xmlns:x15="http://schemas.microsoft.com/office/spreadsheetml/2010/11/main" uri="{B97F6D7D-B522-45F9-BDA1-12C45D357490}">
          <x15:cacheHierarchy aggregatedColumn="22"/>
        </ext>
      </extLst>
    </cacheHierarchy>
    <cacheHierarchy uniqueName="[Measures].[Sum of Sales 2]" caption="Sum of Sales 2" measure="1" displayFolder="" measureGroup="online_sales_dataset_2" count="0" hidden="1">
      <extLst>
        <ext xmlns:x15="http://schemas.microsoft.com/office/spreadsheetml/2010/11/main" uri="{B97F6D7D-B522-45F9-BDA1-12C45D357490}">
          <x15:cacheHierarchy aggregatedColumn="47"/>
        </ext>
      </extLst>
    </cacheHierarchy>
    <cacheHierarchy uniqueName="[Measures].[Sum of Quantity 2]" caption="Sum of Quantity 2" measure="1" displayFolder="" measureGroup="online_sales_dataset_2" count="0" hidden="1">
      <extLst>
        <ext xmlns:x15="http://schemas.microsoft.com/office/spreadsheetml/2010/11/main" uri="{B97F6D7D-B522-45F9-BDA1-12C45D357490}">
          <x15:cacheHierarchy aggregatedColumn="45"/>
        </ext>
      </extLst>
    </cacheHierarchy>
    <cacheHierarchy uniqueName="[Measures].[Count of Description]" caption="Count of Description" measure="1" displayFolder="" measureGroup="online_sales_dataset_2" count="0" hidden="1">
      <extLst>
        <ext xmlns:x15="http://schemas.microsoft.com/office/spreadsheetml/2010/11/main" uri="{B97F6D7D-B522-45F9-BDA1-12C45D357490}">
          <x15:cacheHierarchy aggregatedColumn="26"/>
        </ext>
      </extLst>
    </cacheHierarchy>
    <cacheHierarchy uniqueName="[Measures].[Count of Category]" caption="Count of Category" measure="1" displayFolder="" measureGroup="online_sales_dataset_2"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online sales dataset" uniqueName="[online sales dataset]" caption="online sales dataset"/>
    <dimension name="online_sales_dataset_2" uniqueName="[online_sales_dataset_2]" caption="online_sales_dataset_2"/>
  </dimensions>
  <measureGroups count="2">
    <measureGroup name="online sales dataset" caption="online sales dataset"/>
    <measureGroup name="online_sales_dataset_2" caption="online_sales_dataset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l" refreshedDate="46062.665086921297" backgroundQuery="1" createdVersion="8" refreshedVersion="8" minRefreshableVersion="3" recordCount="0" supportSubquery="1" supportAdvancedDrill="1" xr:uid="{C7E4C0FE-E1BB-430C-B097-9EB0AAB9CEB2}">
  <cacheSource type="external" connectionId="3"/>
  <cacheFields count="3">
    <cacheField name="[online_sales_dataset_2].[Description].[Description]" caption="Description" numFmtId="0" hierarchy="26" level="1">
      <sharedItems count="11">
        <s v="Backpack"/>
        <s v="Blue Pen"/>
        <s v="Desk Lamp"/>
        <s v="Headphones"/>
        <s v="Notebook"/>
        <s v="Office Chair"/>
        <s v="T-shirt"/>
        <s v="USB Cable"/>
        <s v="Wall Clock"/>
        <s v="White Mug"/>
        <s v="Wireless Mouse"/>
      </sharedItems>
    </cacheField>
    <cacheField name="[Measures].[Sum of Sales 2]" caption="Sum of Sales 2" numFmtId="0" hierarchy="66" level="32767"/>
    <cacheField name="[online sales dataset].[Country].[Country]" caption="Country" numFmtId="0" hierarchy="1" level="1">
      <sharedItems containsSemiMixedTypes="0" containsNonDate="0" containsString="0"/>
    </cacheField>
  </cacheFields>
  <cacheHierarchies count="70">
    <cacheHierarchy uniqueName="[online sales dataset].[Description]" caption="Description" attribute="1" defaultMemberUniqueName="[online sales dataset].[Description].[All]" allUniqueName="[online sales dataset].[Description].[All]" dimensionUniqueName="[online sales dataset]" displayFolder="" count="0" memberValueDatatype="130" unbalanced="0"/>
    <cacheHierarchy uniqueName="[online sales dataset].[Country]" caption="Country" attribute="1" defaultMemberUniqueName="[online sales dataset].[Country].[All]" allUniqueName="[online sales dataset].[Country].[All]" dimensionUniqueName="[online sales dataset]" displayFolder="" count="2" memberValueDatatype="130" unbalanced="0">
      <fieldsUsage count="2">
        <fieldUsage x="-1"/>
        <fieldUsage x="2"/>
      </fieldsUsage>
    </cacheHierarchy>
    <cacheHierarchy uniqueName="[online sales dataset].[Payment Method]" caption="Payment Method" attribute="1" defaultMemberUniqueName="[online sales dataset].[Payment Method].[All]" allUniqueName="[online sales dataset].[Payment Method].[All]" dimensionUniqueName="[online sales dataset]" displayFolder="" count="2" memberValueDatatype="130" unbalanced="0"/>
    <cacheHierarchy uniqueName="[online sales dataset].[Category]" caption="Category" attribute="1" defaultMemberUniqueName="[online sales dataset].[Category].[All]" allUniqueName="[online sales dataset].[Category].[All]" dimensionUniqueName="[online sales dataset]" displayFolder="" count="0" memberValueDatatype="130" unbalanced="0"/>
    <cacheHierarchy uniqueName="[online sales dataset].[Sales Channel]" caption="Sales Channel" attribute="1" defaultMemberUniqueName="[online sales dataset].[Sales Channel].[All]" allUniqueName="[online sales dataset].[Sales Channel].[All]" dimensionUniqueName="[online sales dataset]" displayFolder="" count="0" memberValueDatatype="130" unbalanced="0"/>
    <cacheHierarchy uniqueName="[online sales dataset].[Return Status]" caption="Return Status" attribute="1" defaultMemberUniqueName="[online sales dataset].[Return Status].[All]" allUniqueName="[online sales dataset].[Return Status].[All]" dimensionUniqueName="[online sales dataset]" displayFolder="" count="0" memberValueDatatype="130" unbalanced="0"/>
    <cacheHierarchy uniqueName="[online sales dataset].[Shipment Provider]" caption="Shipment Provider" attribute="1" defaultMemberUniqueName="[online sales dataset].[Shipment Provider].[All]" allUniqueName="[online sales dataset].[Shipment Provider].[All]" dimensionUniqueName="[online sales dataset]" displayFolder="" count="2" memberValueDatatype="130" unbalanced="0"/>
    <cacheHierarchy uniqueName="[online sales dataset].[Warehouse Location]" caption="Warehouse Location" attribute="1" defaultMemberUniqueName="[online sales dataset].[Warehouse Location].[All]" allUniqueName="[online sales dataset].[Warehouse Location].[All]" dimensionUniqueName="[online sales dataset]" displayFolder="" count="0" memberValueDatatype="130" unbalanced="0"/>
    <cacheHierarchy uniqueName="[online sales dataset].[Order Priority]" caption="Order Priority" attribute="1" defaultMemberUniqueName="[online sales dataset].[Order Priority].[All]" allUniqueName="[online sales dataset].[Order Priority].[All]" dimensionUniqueName="[online sales dataset]" displayFolder="" count="0" memberValueDatatype="130" unbalanced="0"/>
    <cacheHierarchy uniqueName="[online sales dataset].[Invoice No]" caption="Invoice No" attribute="1" defaultMemberUniqueName="[online sales dataset].[Invoice No].[All]" allUniqueName="[online sales dataset].[Invoice No].[All]" dimensionUniqueName="[online sales dataset]" displayFolder="" count="0" memberValueDatatype="20" unbalanced="0"/>
    <cacheHierarchy uniqueName="[online sales dataset].[Stock Code]" caption="Stock Code" attribute="1" defaultMemberUniqueName="[online sales dataset].[Stock Code].[All]" allUniqueName="[online sales dataset].[Stock Code].[All]" dimensionUniqueName="[online sales dataset]" displayFolder="" count="0" memberValueDatatype="130" unbalanced="0"/>
    <cacheHierarchy uniqueName="[online sales dataset].[Invoice Date]" caption="Invoice Date" attribute="1" time="1" defaultMemberUniqueName="[online sales dataset].[Invoice Date].[All]" allUniqueName="[online sales dataset].[Invoice Date].[All]" dimensionUniqueName="[online sales dataset]" displayFolder="" count="0" memberValueDatatype="7" unbalanced="0"/>
    <cacheHierarchy uniqueName="[online sales dataset].[Year]" caption="Year" attribute="1" defaultMemberUniqueName="[online sales dataset].[Year].[All]" allUniqueName="[online sales dataset].[Year].[All]" dimensionUniqueName="[online sales dataset]" displayFolder="" count="2" memberValueDatatype="20" unbalanced="0"/>
    <cacheHierarchy uniqueName="[online sales dataset].[Month]" caption="Month" attribute="1" defaultMemberUniqueName="[online sales dataset].[Month].[All]" allUniqueName="[online sales dataset].[Month].[All]" dimensionUniqueName="[online sales dataset]" displayFolder="" count="0" memberValueDatatype="130" unbalanced="0"/>
    <cacheHierarchy uniqueName="[online sales dataset].[Quarter]" caption="Quarter" attribute="1" defaultMemberUniqueName="[online sales dataset].[Quarter].[All]" allUniqueName="[online sales dataset].[Quarter].[All]" dimensionUniqueName="[online sales dataset]" displayFolder="" count="0" memberValueDatatype="130" unbalanced="0"/>
    <cacheHierarchy uniqueName="[online sales dataset].[Invoice Time]" caption="Invoice Time" attribute="1" time="1" defaultMemberUniqueName="[online sales dataset].[Invoice Time].[All]" allUniqueName="[online sales dataset].[Invoice Time].[All]" dimensionUniqueName="[online sales dataset]" displayFolder="" count="0" memberValueDatatype="7" unbalanced="0"/>
    <cacheHierarchy uniqueName="[online sales dataset].[Customer ID]" caption="Customer ID" attribute="1" defaultMemberUniqueName="[online sales dataset].[Customer ID].[All]" allUniqueName="[online sales dataset].[Customer ID].[All]" dimensionUniqueName="[online sales dataset]" displayFolder="" count="0" memberValueDatatype="130" unbalanced="0"/>
    <cacheHierarchy uniqueName="[online sales dataset].[Discount]" caption="Discount" attribute="1" defaultMemberUniqueName="[online sales dataset].[Discount].[All]" allUniqueName="[online sales dataset].[Discount].[All]" dimensionUniqueName="[online sales dataset]" displayFolder="" count="0" memberValueDatatype="5" unbalanced="0"/>
    <cacheHierarchy uniqueName="[online sales dataset].[Shipping Cost]" caption="Shipping Cost" attribute="1" defaultMemberUniqueName="[online sales dataset].[Shipping Cost].[All]" allUniqueName="[online sales dataset].[Shipping Cost].[All]" dimensionUniqueName="[online sales dataset]" displayFolder="" count="0" memberValueDatatype="5" unbalanced="0"/>
    <cacheHierarchy uniqueName="[online sales dataset].[Quantity]" caption="Quantity" attribute="1" defaultMemberUniqueName="[online sales dataset].[Quantity].[All]" allUniqueName="[online sales dataset].[Quantity].[All]" dimensionUniqueName="[online sales dataset]" displayFolder="" count="0" memberValueDatatype="20" unbalanced="0"/>
    <cacheHierarchy uniqueName="[online sales dataset].[Unit Price]" caption="Unit Price" attribute="1" defaultMemberUniqueName="[online sales dataset].[Unit Price].[All]" allUniqueName="[online sales dataset].[Unit Price].[All]" dimensionUniqueName="[online sales dataset]" displayFolder="" count="0" memberValueDatatype="5" unbalanced="0"/>
    <cacheHierarchy uniqueName="[online sales dataset].[Sales]" caption="Sales" attribute="1" defaultMemberUniqueName="[online sales dataset].[Sales].[All]" allUniqueName="[online sales dataset].[Sales].[All]" dimensionUniqueName="[online sales dataset]" displayFolder="" count="0" memberValueDatatype="5" unbalanced="0"/>
    <cacheHierarchy uniqueName="[online sales dataset].[Profit]" caption="Profit" attribute="1" defaultMemberUniqueName="[online sales dataset].[Profit].[All]" allUniqueName="[online sales dataset].[Profit].[All]" dimensionUniqueName="[online sales dataset]" displayFolder="" count="0" memberValueDatatype="5" unbalanced="0"/>
    <cacheHierarchy uniqueName="[online sales dataset].[Invoice Date (Year)]" caption="Invoice Date (Year)" attribute="1" defaultMemberUniqueName="[online sales dataset].[Invoice Date (Year)].[All]" allUniqueName="[online sales dataset].[Invoice Date (Year)].[All]" dimensionUniqueName="[online sales dataset]" displayFolder="" count="0" memberValueDatatype="130" unbalanced="0"/>
    <cacheHierarchy uniqueName="[online sales dataset].[Invoice Date (Quarter)]" caption="Invoice Date (Quarter)" attribute="1" defaultMemberUniqueName="[online sales dataset].[Invoice Date (Quarter)].[All]" allUniqueName="[online sales dataset].[Invoice Date (Quarter)].[All]" dimensionUniqueName="[online sales dataset]" displayFolder="" count="0" memberValueDatatype="130" unbalanced="0"/>
    <cacheHierarchy uniqueName="[online sales dataset].[Invoice Date (Month)]" caption="Invoice Date (Month)" attribute="1" defaultMemberUniqueName="[online sales dataset].[Invoice Date (Month)].[All]" allUniqueName="[online sales dataset].[Invoice Date (Month)].[All]" dimensionUniqueName="[online sales dataset]" displayFolder="" count="0" memberValueDatatype="130" unbalanced="0"/>
    <cacheHierarchy uniqueName="[online_sales_dataset_2].[Description]" caption="Description" attribute="1" defaultMemberUniqueName="[online_sales_dataset_2].[Description].[All]" allUniqueName="[online_sales_dataset_2].[Description].[All]" dimensionUniqueName="[online_sales_dataset_2]" displayFolder="" count="2" memberValueDatatype="130" unbalanced="0">
      <fieldsUsage count="2">
        <fieldUsage x="-1"/>
        <fieldUsage x="0"/>
      </fieldsUsage>
    </cacheHierarchy>
    <cacheHierarchy uniqueName="[online_sales_dataset_2].[Country]" caption="Country" attribute="1" defaultMemberUniqueName="[online_sales_dataset_2].[Country].[All]" allUniqueName="[online_sales_dataset_2].[Country].[All]" dimensionUniqueName="[online_sales_dataset_2]" displayFolder="" count="0" memberValueDatatype="130" unbalanced="0"/>
    <cacheHierarchy uniqueName="[online_sales_dataset_2].[Payment Method]" caption="Payment Method" attribute="1" defaultMemberUniqueName="[online_sales_dataset_2].[Payment Method].[All]" allUniqueName="[online_sales_dataset_2].[Payment Method].[All]" dimensionUniqueName="[online_sales_dataset_2]" displayFolder="" count="0" memberValueDatatype="130" unbalanced="0"/>
    <cacheHierarchy uniqueName="[online_sales_dataset_2].[Category]" caption="Category" attribute="1" defaultMemberUniqueName="[online_sales_dataset_2].[Category].[All]" allUniqueName="[online_sales_dataset_2].[Category].[All]" dimensionUniqueName="[online_sales_dataset_2]" displayFolder="" count="0" memberValueDatatype="130" unbalanced="0"/>
    <cacheHierarchy uniqueName="[online_sales_dataset_2].[Sales Channel]" caption="Sales Channel" attribute="1" defaultMemberUniqueName="[online_sales_dataset_2].[Sales Channel].[All]" allUniqueName="[online_sales_dataset_2].[Sales Channel].[All]" dimensionUniqueName="[online_sales_dataset_2]" displayFolder="" count="0" memberValueDatatype="130" unbalanced="0"/>
    <cacheHierarchy uniqueName="[online_sales_dataset_2].[Return Status]" caption="Return Status" attribute="1" defaultMemberUniqueName="[online_sales_dataset_2].[Return Status].[All]" allUniqueName="[online_sales_dataset_2].[Return Status].[All]" dimensionUniqueName="[online_sales_dataset_2]" displayFolder="" count="0" memberValueDatatype="130" unbalanced="0"/>
    <cacheHierarchy uniqueName="[online_sales_dataset_2].[Shipment Provider]" caption="Shipment Provider" attribute="1" defaultMemberUniqueName="[online_sales_dataset_2].[Shipment Provider].[All]" allUniqueName="[online_sales_dataset_2].[Shipment Provider].[All]" dimensionUniqueName="[online_sales_dataset_2]" displayFolder="" count="0" memberValueDatatype="130" unbalanced="0"/>
    <cacheHierarchy uniqueName="[online_sales_dataset_2].[Warehouse Location]" caption="Warehouse Location" attribute="1" defaultMemberUniqueName="[online_sales_dataset_2].[Warehouse Location].[All]" allUniqueName="[online_sales_dataset_2].[Warehouse Location].[All]" dimensionUniqueName="[online_sales_dataset_2]" displayFolder="" count="0" memberValueDatatype="130" unbalanced="0"/>
    <cacheHierarchy uniqueName="[online_sales_dataset_2].[Order Priority]" caption="Order Priority" attribute="1" defaultMemberUniqueName="[online_sales_dataset_2].[Order Priority].[All]" allUniqueName="[online_sales_dataset_2].[Order Priority].[All]" dimensionUniqueName="[online_sales_dataset_2]" displayFolder="" count="0" memberValueDatatype="130" unbalanced="0"/>
    <cacheHierarchy uniqueName="[online_sales_dataset_2].[Invoice No]" caption="Invoice No" attribute="1" defaultMemberUniqueName="[online_sales_dataset_2].[Invoice No].[All]" allUniqueName="[online_sales_dataset_2].[Invoice No].[All]" dimensionUniqueName="[online_sales_dataset_2]" displayFolder="" count="0" memberValueDatatype="20" unbalanced="0"/>
    <cacheHierarchy uniqueName="[online_sales_dataset_2].[Stock Code]" caption="Stock Code" attribute="1" defaultMemberUniqueName="[online_sales_dataset_2].[Stock Code].[All]" allUniqueName="[online_sales_dataset_2].[Stock Code].[All]" dimensionUniqueName="[online_sales_dataset_2]" displayFolder="" count="0" memberValueDatatype="130" unbalanced="0"/>
    <cacheHierarchy uniqueName="[online_sales_dataset_2].[Invoice Date]" caption="Invoice Date" attribute="1" time="1" defaultMemberUniqueName="[online_sales_dataset_2].[Invoice Date].[All]" allUniqueName="[online_sales_dataset_2].[Invoice Date].[All]" dimensionUniqueName="[online_sales_dataset_2]" displayFolder="" count="0" memberValueDatatype="7" unbalanced="0"/>
    <cacheHierarchy uniqueName="[online_sales_dataset_2].[Year]" caption="Year" attribute="1" defaultMemberUniqueName="[online_sales_dataset_2].[Year].[All]" allUniqueName="[online_sales_dataset_2].[Year].[All]" dimensionUniqueName="[online_sales_dataset_2]" displayFolder="" count="0" memberValueDatatype="20" unbalanced="0"/>
    <cacheHierarchy uniqueName="[online_sales_dataset_2].[Month]" caption="Month" attribute="1" defaultMemberUniqueName="[online_sales_dataset_2].[Month].[All]" allUniqueName="[online_sales_dataset_2].[Month].[All]" dimensionUniqueName="[online_sales_dataset_2]" displayFolder="" count="0" memberValueDatatype="130" unbalanced="0"/>
    <cacheHierarchy uniqueName="[online_sales_dataset_2].[Quarter]" caption="Quarter" attribute="1" defaultMemberUniqueName="[online_sales_dataset_2].[Quarter].[All]" allUniqueName="[online_sales_dataset_2].[Quarter].[All]" dimensionUniqueName="[online_sales_dataset_2]" displayFolder="" count="0" memberValueDatatype="130" unbalanced="0"/>
    <cacheHierarchy uniqueName="[online_sales_dataset_2].[Invoice Time]" caption="Invoice Time" attribute="1" time="1" defaultMemberUniqueName="[online_sales_dataset_2].[Invoice Time].[All]" allUniqueName="[online_sales_dataset_2].[Invoice Time].[All]" dimensionUniqueName="[online_sales_dataset_2]" displayFolder="" count="0" memberValueDatatype="7" unbalanced="0"/>
    <cacheHierarchy uniqueName="[online_sales_dataset_2].[Customer ID]" caption="Customer ID" attribute="1" defaultMemberUniqueName="[online_sales_dataset_2].[Customer ID].[All]" allUniqueName="[online_sales_dataset_2].[Customer ID].[All]" dimensionUniqueName="[online_sales_dataset_2]" displayFolder="" count="0" memberValueDatatype="130" unbalanced="0"/>
    <cacheHierarchy uniqueName="[online_sales_dataset_2].[Discount]" caption="Discount" attribute="1" defaultMemberUniqueName="[online_sales_dataset_2].[Discount].[All]" allUniqueName="[online_sales_dataset_2].[Discount].[All]" dimensionUniqueName="[online_sales_dataset_2]" displayFolder="" count="0" memberValueDatatype="5" unbalanced="0"/>
    <cacheHierarchy uniqueName="[online_sales_dataset_2].[Shipping Cost]" caption="Shipping Cost" attribute="1" defaultMemberUniqueName="[online_sales_dataset_2].[Shipping Cost].[All]" allUniqueName="[online_sales_dataset_2].[Shipping Cost].[All]" dimensionUniqueName="[online_sales_dataset_2]" displayFolder="" count="0" memberValueDatatype="5" unbalanced="0"/>
    <cacheHierarchy uniqueName="[online_sales_dataset_2].[Quantity]" caption="Quantity" attribute="1" defaultMemberUniqueName="[online_sales_dataset_2].[Quantity].[All]" allUniqueName="[online_sales_dataset_2].[Quantity].[All]" dimensionUniqueName="[online_sales_dataset_2]" displayFolder="" count="0" memberValueDatatype="20" unbalanced="0"/>
    <cacheHierarchy uniqueName="[online_sales_dataset_2].[Unit Price]" caption="Unit Price" attribute="1" defaultMemberUniqueName="[online_sales_dataset_2].[Unit Price].[All]" allUniqueName="[online_sales_dataset_2].[Unit Price].[All]" dimensionUniqueName="[online_sales_dataset_2]" displayFolder="" count="0" memberValueDatatype="5" unbalanced="0"/>
    <cacheHierarchy uniqueName="[online_sales_dataset_2].[Sales]" caption="Sales" attribute="1" defaultMemberUniqueName="[online_sales_dataset_2].[Sales].[All]" allUniqueName="[online_sales_dataset_2].[Sales].[All]" dimensionUniqueName="[online_sales_dataset_2]" displayFolder="" count="0" memberValueDatatype="5" unbalanced="0"/>
    <cacheHierarchy uniqueName="[online_sales_dataset_2].[Profit]" caption="Profit" attribute="1" defaultMemberUniqueName="[online_sales_dataset_2].[Profit].[All]" allUniqueName="[online_sales_dataset_2].[Profit].[All]" dimensionUniqueName="[online_sales_dataset_2]" displayFolder="" count="0" memberValueDatatype="5" unbalanced="0"/>
    <cacheHierarchy uniqueName="[online sales dataset].[Invoice Date (Month Index)]" caption="Invoice Date (Month Index)" attribute="1" defaultMemberUniqueName="[online sales dataset].[Invoice Date (Month Index)].[All]" allUniqueName="[online sales dataset].[Invoice Date (Month Index)].[All]" dimensionUniqueName="[online sales dataset]" displayFolder="" count="0" memberValueDatatype="20" unbalanced="0" hidden="1"/>
    <cacheHierarchy uniqueName="[Measures].[Goods returned]" caption="Goods returned" measure="1" displayFolder="" measureGroup="online sales dataset" count="0"/>
    <cacheHierarchy uniqueName="[Measures].[Goods not returned]" caption="Goods not returned" measure="1" displayFolder="" measureGroup="online sales dataset" count="0"/>
    <cacheHierarchy uniqueName="[Measures].[Shipment frequency]" caption="Shipment frequency" measure="1" displayFolder="" measureGroup="online sales dataset" count="0"/>
    <cacheHierarchy uniqueName="[Measures].[__XL_Count online sales dataset]" caption="__XL_Count online sales dataset" measure="1" displayFolder="" measureGroup="online sales dataset" count="0" hidden="1"/>
    <cacheHierarchy uniqueName="[Measures].[__XL_Count online_sales_dataset_2]" caption="__XL_Count online_sales_dataset_2" measure="1" displayFolder="" measureGroup="online_sales_dataset_2" count="0" hidden="1"/>
    <cacheHierarchy uniqueName="[Measures].[__No measures defined]" caption="__No measures defined" measure="1" displayFolder="" count="0" hidden="1"/>
    <cacheHierarchy uniqueName="[Measures].[Sum of Sales]" caption="Sum of Sales" measure="1" displayFolder="" measureGroup="online sales dataset"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nline sales dataset" count="0" hidden="1">
      <extLst>
        <ext xmlns:x15="http://schemas.microsoft.com/office/spreadsheetml/2010/11/main" uri="{B97F6D7D-B522-45F9-BDA1-12C45D357490}">
          <x15:cacheHierarchy aggregatedColumn="19"/>
        </ext>
      </extLst>
    </cacheHierarchy>
    <cacheHierarchy uniqueName="[Measures].[Count of Stock Code]" caption="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Distinct Count of Stock Code]" caption="Distinct 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Distinct Count of Payment Method]" caption="Distinct 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Count of Return Status]" caption="Count of Return Status" measure="1" displayFolder="" measureGroup="online sales dataset" count="0" hidden="1">
      <extLst>
        <ext xmlns:x15="http://schemas.microsoft.com/office/spreadsheetml/2010/11/main" uri="{B97F6D7D-B522-45F9-BDA1-12C45D357490}">
          <x15:cacheHierarchy aggregatedColumn="5"/>
        </ext>
      </extLst>
    </cacheHierarchy>
    <cacheHierarchy uniqueName="[Measures].[Count of Shipment Provider]" caption="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Distinct Count of Shipment Provider]" caption="Distinct 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Sum of Profit]" caption="Sum of Profit" measure="1" displayFolder="" measureGroup="online sales dataset" count="0" hidden="1">
      <extLst>
        <ext xmlns:x15="http://schemas.microsoft.com/office/spreadsheetml/2010/11/main" uri="{B97F6D7D-B522-45F9-BDA1-12C45D357490}">
          <x15:cacheHierarchy aggregatedColumn="22"/>
        </ext>
      </extLst>
    </cacheHierarchy>
    <cacheHierarchy uniqueName="[Measures].[Sum of Sales 2]" caption="Sum of Sales 2" measure="1" displayFolder="" measureGroup="online_sales_dataset_2"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Quantity 2]" caption="Sum of Quantity 2" measure="1" displayFolder="" measureGroup="online_sales_dataset_2" count="0" hidden="1">
      <extLst>
        <ext xmlns:x15="http://schemas.microsoft.com/office/spreadsheetml/2010/11/main" uri="{B97F6D7D-B522-45F9-BDA1-12C45D357490}">
          <x15:cacheHierarchy aggregatedColumn="45"/>
        </ext>
      </extLst>
    </cacheHierarchy>
    <cacheHierarchy uniqueName="[Measures].[Count of Description]" caption="Count of Description" measure="1" displayFolder="" measureGroup="online_sales_dataset_2" count="0" hidden="1">
      <extLst>
        <ext xmlns:x15="http://schemas.microsoft.com/office/spreadsheetml/2010/11/main" uri="{B97F6D7D-B522-45F9-BDA1-12C45D357490}">
          <x15:cacheHierarchy aggregatedColumn="26"/>
        </ext>
      </extLst>
    </cacheHierarchy>
    <cacheHierarchy uniqueName="[Measures].[Count of Category]" caption="Count of Category" measure="1" displayFolder="" measureGroup="online_sales_dataset_2"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online sales dataset" uniqueName="[online sales dataset]" caption="online sales dataset"/>
    <dimension name="online_sales_dataset_2" uniqueName="[online_sales_dataset_2]" caption="online_sales_dataset_2"/>
  </dimensions>
  <measureGroups count="2">
    <measureGroup name="online sales dataset" caption="online sales dataset"/>
    <measureGroup name="online_sales_dataset_2" caption="online_sales_dataset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l" refreshedDate="46062.66508726852" backgroundQuery="1" createdVersion="8" refreshedVersion="8" minRefreshableVersion="3" recordCount="0" supportSubquery="1" supportAdvancedDrill="1" xr:uid="{7400E12D-F459-4869-BCC5-30E802A45E31}">
  <cacheSource type="external" connectionId="3"/>
  <cacheFields count="2">
    <cacheField name="[Measures].[Sum of Quantity]" caption="Sum of Quantity" numFmtId="0" hierarchy="57" level="32767"/>
    <cacheField name="[online sales dataset].[Country].[Country]" caption="Country" numFmtId="0" hierarchy="1" level="1">
      <sharedItems containsSemiMixedTypes="0" containsNonDate="0" containsString="0"/>
    </cacheField>
  </cacheFields>
  <cacheHierarchies count="70">
    <cacheHierarchy uniqueName="[online sales dataset].[Description]" caption="Description" attribute="1" defaultMemberUniqueName="[online sales dataset].[Description].[All]" allUniqueName="[online sales dataset].[Description].[All]" dimensionUniqueName="[online sales dataset]" displayFolder="" count="0" memberValueDatatype="130" unbalanced="0"/>
    <cacheHierarchy uniqueName="[online sales dataset].[Country]" caption="Country" attribute="1" defaultMemberUniqueName="[online sales dataset].[Country].[All]" allUniqueName="[online sales dataset].[Country].[All]" dimensionUniqueName="[online sales dataset]" displayFolder="" count="2" memberValueDatatype="130" unbalanced="0">
      <fieldsUsage count="2">
        <fieldUsage x="-1"/>
        <fieldUsage x="1"/>
      </fieldsUsage>
    </cacheHierarchy>
    <cacheHierarchy uniqueName="[online sales dataset].[Payment Method]" caption="Payment Method" attribute="1" defaultMemberUniqueName="[online sales dataset].[Payment Method].[All]" allUniqueName="[online sales dataset].[Payment Method].[All]" dimensionUniqueName="[online sales dataset]" displayFolder="" count="2" memberValueDatatype="130" unbalanced="0"/>
    <cacheHierarchy uniqueName="[online sales dataset].[Category]" caption="Category" attribute="1" defaultMemberUniqueName="[online sales dataset].[Category].[All]" allUniqueName="[online sales dataset].[Category].[All]" dimensionUniqueName="[online sales dataset]" displayFolder="" count="0" memberValueDatatype="130" unbalanced="0"/>
    <cacheHierarchy uniqueName="[online sales dataset].[Sales Channel]" caption="Sales Channel" attribute="1" defaultMemberUniqueName="[online sales dataset].[Sales Channel].[All]" allUniqueName="[online sales dataset].[Sales Channel].[All]" dimensionUniqueName="[online sales dataset]" displayFolder="" count="0" memberValueDatatype="130" unbalanced="0"/>
    <cacheHierarchy uniqueName="[online sales dataset].[Return Status]" caption="Return Status" attribute="1" defaultMemberUniqueName="[online sales dataset].[Return Status].[All]" allUniqueName="[online sales dataset].[Return Status].[All]" dimensionUniqueName="[online sales dataset]" displayFolder="" count="0" memberValueDatatype="130" unbalanced="0"/>
    <cacheHierarchy uniqueName="[online sales dataset].[Shipment Provider]" caption="Shipment Provider" attribute="1" defaultMemberUniqueName="[online sales dataset].[Shipment Provider].[All]" allUniqueName="[online sales dataset].[Shipment Provider].[All]" dimensionUniqueName="[online sales dataset]" displayFolder="" count="2" memberValueDatatype="130" unbalanced="0"/>
    <cacheHierarchy uniqueName="[online sales dataset].[Warehouse Location]" caption="Warehouse Location" attribute="1" defaultMemberUniqueName="[online sales dataset].[Warehouse Location].[All]" allUniqueName="[online sales dataset].[Warehouse Location].[All]" dimensionUniqueName="[online sales dataset]" displayFolder="" count="0" memberValueDatatype="130" unbalanced="0"/>
    <cacheHierarchy uniqueName="[online sales dataset].[Order Priority]" caption="Order Priority" attribute="1" defaultMemberUniqueName="[online sales dataset].[Order Priority].[All]" allUniqueName="[online sales dataset].[Order Priority].[All]" dimensionUniqueName="[online sales dataset]" displayFolder="" count="0" memberValueDatatype="130" unbalanced="0"/>
    <cacheHierarchy uniqueName="[online sales dataset].[Invoice No]" caption="Invoice No" attribute="1" defaultMemberUniqueName="[online sales dataset].[Invoice No].[All]" allUniqueName="[online sales dataset].[Invoice No].[All]" dimensionUniqueName="[online sales dataset]" displayFolder="" count="0" memberValueDatatype="20" unbalanced="0"/>
    <cacheHierarchy uniqueName="[online sales dataset].[Stock Code]" caption="Stock Code" attribute="1" defaultMemberUniqueName="[online sales dataset].[Stock Code].[All]" allUniqueName="[online sales dataset].[Stock Code].[All]" dimensionUniqueName="[online sales dataset]" displayFolder="" count="0" memberValueDatatype="130" unbalanced="0"/>
    <cacheHierarchy uniqueName="[online sales dataset].[Invoice Date]" caption="Invoice Date" attribute="1" time="1" defaultMemberUniqueName="[online sales dataset].[Invoice Date].[All]" allUniqueName="[online sales dataset].[Invoice Date].[All]" dimensionUniqueName="[online sales dataset]" displayFolder="" count="0" memberValueDatatype="7" unbalanced="0"/>
    <cacheHierarchy uniqueName="[online sales dataset].[Year]" caption="Year" attribute="1" defaultMemberUniqueName="[online sales dataset].[Year].[All]" allUniqueName="[online sales dataset].[Year].[All]" dimensionUniqueName="[online sales dataset]" displayFolder="" count="2" memberValueDatatype="20" unbalanced="0"/>
    <cacheHierarchy uniqueName="[online sales dataset].[Month]" caption="Month" attribute="1" defaultMemberUniqueName="[online sales dataset].[Month].[All]" allUniqueName="[online sales dataset].[Month].[All]" dimensionUniqueName="[online sales dataset]" displayFolder="" count="0" memberValueDatatype="130" unbalanced="0"/>
    <cacheHierarchy uniqueName="[online sales dataset].[Quarter]" caption="Quarter" attribute="1" defaultMemberUniqueName="[online sales dataset].[Quarter].[All]" allUniqueName="[online sales dataset].[Quarter].[All]" dimensionUniqueName="[online sales dataset]" displayFolder="" count="0" memberValueDatatype="130" unbalanced="0"/>
    <cacheHierarchy uniqueName="[online sales dataset].[Invoice Time]" caption="Invoice Time" attribute="1" time="1" defaultMemberUniqueName="[online sales dataset].[Invoice Time].[All]" allUniqueName="[online sales dataset].[Invoice Time].[All]" dimensionUniqueName="[online sales dataset]" displayFolder="" count="0" memberValueDatatype="7" unbalanced="0"/>
    <cacheHierarchy uniqueName="[online sales dataset].[Customer ID]" caption="Customer ID" attribute="1" defaultMemberUniqueName="[online sales dataset].[Customer ID].[All]" allUniqueName="[online sales dataset].[Customer ID].[All]" dimensionUniqueName="[online sales dataset]" displayFolder="" count="0" memberValueDatatype="130" unbalanced="0"/>
    <cacheHierarchy uniqueName="[online sales dataset].[Discount]" caption="Discount" attribute="1" defaultMemberUniqueName="[online sales dataset].[Discount].[All]" allUniqueName="[online sales dataset].[Discount].[All]" dimensionUniqueName="[online sales dataset]" displayFolder="" count="0" memberValueDatatype="5" unbalanced="0"/>
    <cacheHierarchy uniqueName="[online sales dataset].[Shipping Cost]" caption="Shipping Cost" attribute="1" defaultMemberUniqueName="[online sales dataset].[Shipping Cost].[All]" allUniqueName="[online sales dataset].[Shipping Cost].[All]" dimensionUniqueName="[online sales dataset]" displayFolder="" count="0" memberValueDatatype="5" unbalanced="0"/>
    <cacheHierarchy uniqueName="[online sales dataset].[Quantity]" caption="Quantity" attribute="1" defaultMemberUniqueName="[online sales dataset].[Quantity].[All]" allUniqueName="[online sales dataset].[Quantity].[All]" dimensionUniqueName="[online sales dataset]" displayFolder="" count="0" memberValueDatatype="20" unbalanced="0"/>
    <cacheHierarchy uniqueName="[online sales dataset].[Unit Price]" caption="Unit Price" attribute="1" defaultMemberUniqueName="[online sales dataset].[Unit Price].[All]" allUniqueName="[online sales dataset].[Unit Price].[All]" dimensionUniqueName="[online sales dataset]" displayFolder="" count="0" memberValueDatatype="5" unbalanced="0"/>
    <cacheHierarchy uniqueName="[online sales dataset].[Sales]" caption="Sales" attribute="1" defaultMemberUniqueName="[online sales dataset].[Sales].[All]" allUniqueName="[online sales dataset].[Sales].[All]" dimensionUniqueName="[online sales dataset]" displayFolder="" count="0" memberValueDatatype="5" unbalanced="0"/>
    <cacheHierarchy uniqueName="[online sales dataset].[Profit]" caption="Profit" attribute="1" defaultMemberUniqueName="[online sales dataset].[Profit].[All]" allUniqueName="[online sales dataset].[Profit].[All]" dimensionUniqueName="[online sales dataset]" displayFolder="" count="0" memberValueDatatype="5" unbalanced="0"/>
    <cacheHierarchy uniqueName="[online sales dataset].[Invoice Date (Year)]" caption="Invoice Date (Year)" attribute="1" defaultMemberUniqueName="[online sales dataset].[Invoice Date (Year)].[All]" allUniqueName="[online sales dataset].[Invoice Date (Year)].[All]" dimensionUniqueName="[online sales dataset]" displayFolder="" count="0" memberValueDatatype="130" unbalanced="0"/>
    <cacheHierarchy uniqueName="[online sales dataset].[Invoice Date (Quarter)]" caption="Invoice Date (Quarter)" attribute="1" defaultMemberUniqueName="[online sales dataset].[Invoice Date (Quarter)].[All]" allUniqueName="[online sales dataset].[Invoice Date (Quarter)].[All]" dimensionUniqueName="[online sales dataset]" displayFolder="" count="0" memberValueDatatype="130" unbalanced="0"/>
    <cacheHierarchy uniqueName="[online sales dataset].[Invoice Date (Month)]" caption="Invoice Date (Month)" attribute="1" defaultMemberUniqueName="[online sales dataset].[Invoice Date (Month)].[All]" allUniqueName="[online sales dataset].[Invoice Date (Month)].[All]" dimensionUniqueName="[online sales dataset]" displayFolder="" count="0" memberValueDatatype="130" unbalanced="0"/>
    <cacheHierarchy uniqueName="[online_sales_dataset_2].[Description]" caption="Description" attribute="1" defaultMemberUniqueName="[online_sales_dataset_2].[Description].[All]" allUniqueName="[online_sales_dataset_2].[Description].[All]" dimensionUniqueName="[online_sales_dataset_2]" displayFolder="" count="0" memberValueDatatype="130" unbalanced="0"/>
    <cacheHierarchy uniqueName="[online_sales_dataset_2].[Country]" caption="Country" attribute="1" defaultMemberUniqueName="[online_sales_dataset_2].[Country].[All]" allUniqueName="[online_sales_dataset_2].[Country].[All]" dimensionUniqueName="[online_sales_dataset_2]" displayFolder="" count="0" memberValueDatatype="130" unbalanced="0"/>
    <cacheHierarchy uniqueName="[online_sales_dataset_2].[Payment Method]" caption="Payment Method" attribute="1" defaultMemberUniqueName="[online_sales_dataset_2].[Payment Method].[All]" allUniqueName="[online_sales_dataset_2].[Payment Method].[All]" dimensionUniqueName="[online_sales_dataset_2]" displayFolder="" count="0" memberValueDatatype="130" unbalanced="0"/>
    <cacheHierarchy uniqueName="[online_sales_dataset_2].[Category]" caption="Category" attribute="1" defaultMemberUniqueName="[online_sales_dataset_2].[Category].[All]" allUniqueName="[online_sales_dataset_2].[Category].[All]" dimensionUniqueName="[online_sales_dataset_2]" displayFolder="" count="0" memberValueDatatype="130" unbalanced="0"/>
    <cacheHierarchy uniqueName="[online_sales_dataset_2].[Sales Channel]" caption="Sales Channel" attribute="1" defaultMemberUniqueName="[online_sales_dataset_2].[Sales Channel].[All]" allUniqueName="[online_sales_dataset_2].[Sales Channel].[All]" dimensionUniqueName="[online_sales_dataset_2]" displayFolder="" count="0" memberValueDatatype="130" unbalanced="0"/>
    <cacheHierarchy uniqueName="[online_sales_dataset_2].[Return Status]" caption="Return Status" attribute="1" defaultMemberUniqueName="[online_sales_dataset_2].[Return Status].[All]" allUniqueName="[online_sales_dataset_2].[Return Status].[All]" dimensionUniqueName="[online_sales_dataset_2]" displayFolder="" count="0" memberValueDatatype="130" unbalanced="0"/>
    <cacheHierarchy uniqueName="[online_sales_dataset_2].[Shipment Provider]" caption="Shipment Provider" attribute="1" defaultMemberUniqueName="[online_sales_dataset_2].[Shipment Provider].[All]" allUniqueName="[online_sales_dataset_2].[Shipment Provider].[All]" dimensionUniqueName="[online_sales_dataset_2]" displayFolder="" count="0" memberValueDatatype="130" unbalanced="0"/>
    <cacheHierarchy uniqueName="[online_sales_dataset_2].[Warehouse Location]" caption="Warehouse Location" attribute="1" defaultMemberUniqueName="[online_sales_dataset_2].[Warehouse Location].[All]" allUniqueName="[online_sales_dataset_2].[Warehouse Location].[All]" dimensionUniqueName="[online_sales_dataset_2]" displayFolder="" count="0" memberValueDatatype="130" unbalanced="0"/>
    <cacheHierarchy uniqueName="[online_sales_dataset_2].[Order Priority]" caption="Order Priority" attribute="1" defaultMemberUniqueName="[online_sales_dataset_2].[Order Priority].[All]" allUniqueName="[online_sales_dataset_2].[Order Priority].[All]" dimensionUniqueName="[online_sales_dataset_2]" displayFolder="" count="0" memberValueDatatype="130" unbalanced="0"/>
    <cacheHierarchy uniqueName="[online_sales_dataset_2].[Invoice No]" caption="Invoice No" attribute="1" defaultMemberUniqueName="[online_sales_dataset_2].[Invoice No].[All]" allUniqueName="[online_sales_dataset_2].[Invoice No].[All]" dimensionUniqueName="[online_sales_dataset_2]" displayFolder="" count="0" memberValueDatatype="20" unbalanced="0"/>
    <cacheHierarchy uniqueName="[online_sales_dataset_2].[Stock Code]" caption="Stock Code" attribute="1" defaultMemberUniqueName="[online_sales_dataset_2].[Stock Code].[All]" allUniqueName="[online_sales_dataset_2].[Stock Code].[All]" dimensionUniqueName="[online_sales_dataset_2]" displayFolder="" count="0" memberValueDatatype="130" unbalanced="0"/>
    <cacheHierarchy uniqueName="[online_sales_dataset_2].[Invoice Date]" caption="Invoice Date" attribute="1" time="1" defaultMemberUniqueName="[online_sales_dataset_2].[Invoice Date].[All]" allUniqueName="[online_sales_dataset_2].[Invoice Date].[All]" dimensionUniqueName="[online_sales_dataset_2]" displayFolder="" count="0" memberValueDatatype="7" unbalanced="0"/>
    <cacheHierarchy uniqueName="[online_sales_dataset_2].[Year]" caption="Year" attribute="1" defaultMemberUniqueName="[online_sales_dataset_2].[Year].[All]" allUniqueName="[online_sales_dataset_2].[Year].[All]" dimensionUniqueName="[online_sales_dataset_2]" displayFolder="" count="0" memberValueDatatype="20" unbalanced="0"/>
    <cacheHierarchy uniqueName="[online_sales_dataset_2].[Month]" caption="Month" attribute="1" defaultMemberUniqueName="[online_sales_dataset_2].[Month].[All]" allUniqueName="[online_sales_dataset_2].[Month].[All]" dimensionUniqueName="[online_sales_dataset_2]" displayFolder="" count="0" memberValueDatatype="130" unbalanced="0"/>
    <cacheHierarchy uniqueName="[online_sales_dataset_2].[Quarter]" caption="Quarter" attribute="1" defaultMemberUniqueName="[online_sales_dataset_2].[Quarter].[All]" allUniqueName="[online_sales_dataset_2].[Quarter].[All]" dimensionUniqueName="[online_sales_dataset_2]" displayFolder="" count="0" memberValueDatatype="130" unbalanced="0"/>
    <cacheHierarchy uniqueName="[online_sales_dataset_2].[Invoice Time]" caption="Invoice Time" attribute="1" time="1" defaultMemberUniqueName="[online_sales_dataset_2].[Invoice Time].[All]" allUniqueName="[online_sales_dataset_2].[Invoice Time].[All]" dimensionUniqueName="[online_sales_dataset_2]" displayFolder="" count="0" memberValueDatatype="7" unbalanced="0"/>
    <cacheHierarchy uniqueName="[online_sales_dataset_2].[Customer ID]" caption="Customer ID" attribute="1" defaultMemberUniqueName="[online_sales_dataset_2].[Customer ID].[All]" allUniqueName="[online_sales_dataset_2].[Customer ID].[All]" dimensionUniqueName="[online_sales_dataset_2]" displayFolder="" count="0" memberValueDatatype="130" unbalanced="0"/>
    <cacheHierarchy uniqueName="[online_sales_dataset_2].[Discount]" caption="Discount" attribute="1" defaultMemberUniqueName="[online_sales_dataset_2].[Discount].[All]" allUniqueName="[online_sales_dataset_2].[Discount].[All]" dimensionUniqueName="[online_sales_dataset_2]" displayFolder="" count="0" memberValueDatatype="5" unbalanced="0"/>
    <cacheHierarchy uniqueName="[online_sales_dataset_2].[Shipping Cost]" caption="Shipping Cost" attribute="1" defaultMemberUniqueName="[online_sales_dataset_2].[Shipping Cost].[All]" allUniqueName="[online_sales_dataset_2].[Shipping Cost].[All]" dimensionUniqueName="[online_sales_dataset_2]" displayFolder="" count="0" memberValueDatatype="5" unbalanced="0"/>
    <cacheHierarchy uniqueName="[online_sales_dataset_2].[Quantity]" caption="Quantity" attribute="1" defaultMemberUniqueName="[online_sales_dataset_2].[Quantity].[All]" allUniqueName="[online_sales_dataset_2].[Quantity].[All]" dimensionUniqueName="[online_sales_dataset_2]" displayFolder="" count="0" memberValueDatatype="20" unbalanced="0"/>
    <cacheHierarchy uniqueName="[online_sales_dataset_2].[Unit Price]" caption="Unit Price" attribute="1" defaultMemberUniqueName="[online_sales_dataset_2].[Unit Price].[All]" allUniqueName="[online_sales_dataset_2].[Unit Price].[All]" dimensionUniqueName="[online_sales_dataset_2]" displayFolder="" count="0" memberValueDatatype="5" unbalanced="0"/>
    <cacheHierarchy uniqueName="[online_sales_dataset_2].[Sales]" caption="Sales" attribute="1" defaultMemberUniqueName="[online_sales_dataset_2].[Sales].[All]" allUniqueName="[online_sales_dataset_2].[Sales].[All]" dimensionUniqueName="[online_sales_dataset_2]" displayFolder="" count="0" memberValueDatatype="5" unbalanced="0"/>
    <cacheHierarchy uniqueName="[online_sales_dataset_2].[Profit]" caption="Profit" attribute="1" defaultMemberUniqueName="[online_sales_dataset_2].[Profit].[All]" allUniqueName="[online_sales_dataset_2].[Profit].[All]" dimensionUniqueName="[online_sales_dataset_2]" displayFolder="" count="0" memberValueDatatype="5" unbalanced="0"/>
    <cacheHierarchy uniqueName="[online sales dataset].[Invoice Date (Month Index)]" caption="Invoice Date (Month Index)" attribute="1" defaultMemberUniqueName="[online sales dataset].[Invoice Date (Month Index)].[All]" allUniqueName="[online sales dataset].[Invoice Date (Month Index)].[All]" dimensionUniqueName="[online sales dataset]" displayFolder="" count="0" memberValueDatatype="20" unbalanced="0" hidden="1"/>
    <cacheHierarchy uniqueName="[Measures].[Goods returned]" caption="Goods returned" measure="1" displayFolder="" measureGroup="online sales dataset" count="0"/>
    <cacheHierarchy uniqueName="[Measures].[Goods not returned]" caption="Goods not returned" measure="1" displayFolder="" measureGroup="online sales dataset" count="0"/>
    <cacheHierarchy uniqueName="[Measures].[Shipment frequency]" caption="Shipment frequency" measure="1" displayFolder="" measureGroup="online sales dataset" count="0"/>
    <cacheHierarchy uniqueName="[Measures].[__XL_Count online sales dataset]" caption="__XL_Count online sales dataset" measure="1" displayFolder="" measureGroup="online sales dataset" count="0" hidden="1"/>
    <cacheHierarchy uniqueName="[Measures].[__XL_Count online_sales_dataset_2]" caption="__XL_Count online_sales_dataset_2" measure="1" displayFolder="" measureGroup="online_sales_dataset_2" count="0" hidden="1"/>
    <cacheHierarchy uniqueName="[Measures].[__No measures defined]" caption="__No measures defined" measure="1" displayFolder="" count="0" hidden="1"/>
    <cacheHierarchy uniqueName="[Measures].[Sum of Sales]" caption="Sum of Sales" measure="1" displayFolder="" measureGroup="online sales dataset"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nline sales dataset"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Stock Code]" caption="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Distinct Count of Stock Code]" caption="Distinct 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Distinct Count of Payment Method]" caption="Distinct 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Count of Return Status]" caption="Count of Return Status" measure="1" displayFolder="" measureGroup="online sales dataset" count="0" hidden="1">
      <extLst>
        <ext xmlns:x15="http://schemas.microsoft.com/office/spreadsheetml/2010/11/main" uri="{B97F6D7D-B522-45F9-BDA1-12C45D357490}">
          <x15:cacheHierarchy aggregatedColumn="5"/>
        </ext>
      </extLst>
    </cacheHierarchy>
    <cacheHierarchy uniqueName="[Measures].[Count of Shipment Provider]" caption="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Distinct Count of Shipment Provider]" caption="Distinct 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Sum of Profit]" caption="Sum of Profit" measure="1" displayFolder="" measureGroup="online sales dataset" count="0" hidden="1">
      <extLst>
        <ext xmlns:x15="http://schemas.microsoft.com/office/spreadsheetml/2010/11/main" uri="{B97F6D7D-B522-45F9-BDA1-12C45D357490}">
          <x15:cacheHierarchy aggregatedColumn="22"/>
        </ext>
      </extLst>
    </cacheHierarchy>
    <cacheHierarchy uniqueName="[Measures].[Sum of Sales 2]" caption="Sum of Sales 2" measure="1" displayFolder="" measureGroup="online_sales_dataset_2" count="0" hidden="1">
      <extLst>
        <ext xmlns:x15="http://schemas.microsoft.com/office/spreadsheetml/2010/11/main" uri="{B97F6D7D-B522-45F9-BDA1-12C45D357490}">
          <x15:cacheHierarchy aggregatedColumn="47"/>
        </ext>
      </extLst>
    </cacheHierarchy>
    <cacheHierarchy uniqueName="[Measures].[Sum of Quantity 2]" caption="Sum of Quantity 2" measure="1" displayFolder="" measureGroup="online_sales_dataset_2" count="0" hidden="1">
      <extLst>
        <ext xmlns:x15="http://schemas.microsoft.com/office/spreadsheetml/2010/11/main" uri="{B97F6D7D-B522-45F9-BDA1-12C45D357490}">
          <x15:cacheHierarchy aggregatedColumn="45"/>
        </ext>
      </extLst>
    </cacheHierarchy>
    <cacheHierarchy uniqueName="[Measures].[Count of Description]" caption="Count of Description" measure="1" displayFolder="" measureGroup="online_sales_dataset_2" count="0" hidden="1">
      <extLst>
        <ext xmlns:x15="http://schemas.microsoft.com/office/spreadsheetml/2010/11/main" uri="{B97F6D7D-B522-45F9-BDA1-12C45D357490}">
          <x15:cacheHierarchy aggregatedColumn="26"/>
        </ext>
      </extLst>
    </cacheHierarchy>
    <cacheHierarchy uniqueName="[Measures].[Count of Category]" caption="Count of Category" measure="1" displayFolder="" measureGroup="online_sales_dataset_2"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online sales dataset" uniqueName="[online sales dataset]" caption="online sales dataset"/>
    <dimension name="online_sales_dataset_2" uniqueName="[online_sales_dataset_2]" caption="online_sales_dataset_2"/>
  </dimensions>
  <measureGroups count="2">
    <measureGroup name="online sales dataset" caption="online sales dataset"/>
    <measureGroup name="online_sales_dataset_2" caption="online_sales_dataset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l" refreshedDate="46062.665087847221" backgroundQuery="1" createdVersion="8" refreshedVersion="8" minRefreshableVersion="3" recordCount="0" supportSubquery="1" supportAdvancedDrill="1" xr:uid="{1E54AC6F-DB5D-4434-B4DD-906FF11374E4}">
  <cacheSource type="external" connectionId="3"/>
  <cacheFields count="4">
    <cacheField name="[online_sales_dataset_2].[Payment Method].[Payment Method]" caption="Payment Method" numFmtId="0" hierarchy="28" level="1">
      <sharedItems count="3">
        <s v="Bank Transfer"/>
        <s v="Credit Card"/>
        <s v="Paypal"/>
      </sharedItems>
    </cacheField>
    <cacheField name="[Measures].[Sum of Sales 2]" caption="Sum of Sales 2" numFmtId="0" hierarchy="66" level="32767"/>
    <cacheField name="[online_sales_dataset_2].[Order Priority].[Order Priority]" caption="Order Priority" numFmtId="0" hierarchy="34" level="1">
      <sharedItems count="3">
        <s v="High"/>
        <s v="Low"/>
        <s v="Medium"/>
      </sharedItems>
    </cacheField>
    <cacheField name="[online sales dataset].[Country].[Country]" caption="Country" numFmtId="0" hierarchy="1" level="1">
      <sharedItems containsSemiMixedTypes="0" containsNonDate="0" containsString="0"/>
    </cacheField>
  </cacheFields>
  <cacheHierarchies count="70">
    <cacheHierarchy uniqueName="[online sales dataset].[Description]" caption="Description" attribute="1" defaultMemberUniqueName="[online sales dataset].[Description].[All]" allUniqueName="[online sales dataset].[Description].[All]" dimensionUniqueName="[online sales dataset]" displayFolder="" count="0" memberValueDatatype="130" unbalanced="0"/>
    <cacheHierarchy uniqueName="[online sales dataset].[Country]" caption="Country" attribute="1" defaultMemberUniqueName="[online sales dataset].[Country].[All]" allUniqueName="[online sales dataset].[Country].[All]" dimensionUniqueName="[online sales dataset]" displayFolder="" count="2" memberValueDatatype="130" unbalanced="0">
      <fieldsUsage count="2">
        <fieldUsage x="-1"/>
        <fieldUsage x="3"/>
      </fieldsUsage>
    </cacheHierarchy>
    <cacheHierarchy uniqueName="[online sales dataset].[Payment Method]" caption="Payment Method" attribute="1" defaultMemberUniqueName="[online sales dataset].[Payment Method].[All]" allUniqueName="[online sales dataset].[Payment Method].[All]" dimensionUniqueName="[online sales dataset]" displayFolder="" count="2" memberValueDatatype="130" unbalanced="0"/>
    <cacheHierarchy uniqueName="[online sales dataset].[Category]" caption="Category" attribute="1" defaultMemberUniqueName="[online sales dataset].[Category].[All]" allUniqueName="[online sales dataset].[Category].[All]" dimensionUniqueName="[online sales dataset]" displayFolder="" count="0" memberValueDatatype="130" unbalanced="0"/>
    <cacheHierarchy uniqueName="[online sales dataset].[Sales Channel]" caption="Sales Channel" attribute="1" defaultMemberUniqueName="[online sales dataset].[Sales Channel].[All]" allUniqueName="[online sales dataset].[Sales Channel].[All]" dimensionUniqueName="[online sales dataset]" displayFolder="" count="0" memberValueDatatype="130" unbalanced="0"/>
    <cacheHierarchy uniqueName="[online sales dataset].[Return Status]" caption="Return Status" attribute="1" defaultMemberUniqueName="[online sales dataset].[Return Status].[All]" allUniqueName="[online sales dataset].[Return Status].[All]" dimensionUniqueName="[online sales dataset]" displayFolder="" count="0" memberValueDatatype="130" unbalanced="0"/>
    <cacheHierarchy uniqueName="[online sales dataset].[Shipment Provider]" caption="Shipment Provider" attribute="1" defaultMemberUniqueName="[online sales dataset].[Shipment Provider].[All]" allUniqueName="[online sales dataset].[Shipment Provider].[All]" dimensionUniqueName="[online sales dataset]" displayFolder="" count="2" memberValueDatatype="130" unbalanced="0"/>
    <cacheHierarchy uniqueName="[online sales dataset].[Warehouse Location]" caption="Warehouse Location" attribute="1" defaultMemberUniqueName="[online sales dataset].[Warehouse Location].[All]" allUniqueName="[online sales dataset].[Warehouse Location].[All]" dimensionUniqueName="[online sales dataset]" displayFolder="" count="0" memberValueDatatype="130" unbalanced="0"/>
    <cacheHierarchy uniqueName="[online sales dataset].[Order Priority]" caption="Order Priority" attribute="1" defaultMemberUniqueName="[online sales dataset].[Order Priority].[All]" allUniqueName="[online sales dataset].[Order Priority].[All]" dimensionUniqueName="[online sales dataset]" displayFolder="" count="0" memberValueDatatype="130" unbalanced="0"/>
    <cacheHierarchy uniqueName="[online sales dataset].[Invoice No]" caption="Invoice No" attribute="1" defaultMemberUniqueName="[online sales dataset].[Invoice No].[All]" allUniqueName="[online sales dataset].[Invoice No].[All]" dimensionUniqueName="[online sales dataset]" displayFolder="" count="0" memberValueDatatype="20" unbalanced="0"/>
    <cacheHierarchy uniqueName="[online sales dataset].[Stock Code]" caption="Stock Code" attribute="1" defaultMemberUniqueName="[online sales dataset].[Stock Code].[All]" allUniqueName="[online sales dataset].[Stock Code].[All]" dimensionUniqueName="[online sales dataset]" displayFolder="" count="0" memberValueDatatype="130" unbalanced="0"/>
    <cacheHierarchy uniqueName="[online sales dataset].[Invoice Date]" caption="Invoice Date" attribute="1" time="1" defaultMemberUniqueName="[online sales dataset].[Invoice Date].[All]" allUniqueName="[online sales dataset].[Invoice Date].[All]" dimensionUniqueName="[online sales dataset]" displayFolder="" count="0" memberValueDatatype="7" unbalanced="0"/>
    <cacheHierarchy uniqueName="[online sales dataset].[Year]" caption="Year" attribute="1" defaultMemberUniqueName="[online sales dataset].[Year].[All]" allUniqueName="[online sales dataset].[Year].[All]" dimensionUniqueName="[online sales dataset]" displayFolder="" count="2" memberValueDatatype="20" unbalanced="0"/>
    <cacheHierarchy uniqueName="[online sales dataset].[Month]" caption="Month" attribute="1" defaultMemberUniqueName="[online sales dataset].[Month].[All]" allUniqueName="[online sales dataset].[Month].[All]" dimensionUniqueName="[online sales dataset]" displayFolder="" count="0" memberValueDatatype="130" unbalanced="0"/>
    <cacheHierarchy uniqueName="[online sales dataset].[Quarter]" caption="Quarter" attribute="1" defaultMemberUniqueName="[online sales dataset].[Quarter].[All]" allUniqueName="[online sales dataset].[Quarter].[All]" dimensionUniqueName="[online sales dataset]" displayFolder="" count="0" memberValueDatatype="130" unbalanced="0"/>
    <cacheHierarchy uniqueName="[online sales dataset].[Invoice Time]" caption="Invoice Time" attribute="1" time="1" defaultMemberUniqueName="[online sales dataset].[Invoice Time].[All]" allUniqueName="[online sales dataset].[Invoice Time].[All]" dimensionUniqueName="[online sales dataset]" displayFolder="" count="0" memberValueDatatype="7" unbalanced="0"/>
    <cacheHierarchy uniqueName="[online sales dataset].[Customer ID]" caption="Customer ID" attribute="1" defaultMemberUniqueName="[online sales dataset].[Customer ID].[All]" allUniqueName="[online sales dataset].[Customer ID].[All]" dimensionUniqueName="[online sales dataset]" displayFolder="" count="0" memberValueDatatype="130" unbalanced="0"/>
    <cacheHierarchy uniqueName="[online sales dataset].[Discount]" caption="Discount" attribute="1" defaultMemberUniqueName="[online sales dataset].[Discount].[All]" allUniqueName="[online sales dataset].[Discount].[All]" dimensionUniqueName="[online sales dataset]" displayFolder="" count="0" memberValueDatatype="5" unbalanced="0"/>
    <cacheHierarchy uniqueName="[online sales dataset].[Shipping Cost]" caption="Shipping Cost" attribute="1" defaultMemberUniqueName="[online sales dataset].[Shipping Cost].[All]" allUniqueName="[online sales dataset].[Shipping Cost].[All]" dimensionUniqueName="[online sales dataset]" displayFolder="" count="0" memberValueDatatype="5" unbalanced="0"/>
    <cacheHierarchy uniqueName="[online sales dataset].[Quantity]" caption="Quantity" attribute="1" defaultMemberUniqueName="[online sales dataset].[Quantity].[All]" allUniqueName="[online sales dataset].[Quantity].[All]" dimensionUniqueName="[online sales dataset]" displayFolder="" count="0" memberValueDatatype="20" unbalanced="0"/>
    <cacheHierarchy uniqueName="[online sales dataset].[Unit Price]" caption="Unit Price" attribute="1" defaultMemberUniqueName="[online sales dataset].[Unit Price].[All]" allUniqueName="[online sales dataset].[Unit Price].[All]" dimensionUniqueName="[online sales dataset]" displayFolder="" count="0" memberValueDatatype="5" unbalanced="0"/>
    <cacheHierarchy uniqueName="[online sales dataset].[Sales]" caption="Sales" attribute="1" defaultMemberUniqueName="[online sales dataset].[Sales].[All]" allUniqueName="[online sales dataset].[Sales].[All]" dimensionUniqueName="[online sales dataset]" displayFolder="" count="0" memberValueDatatype="5" unbalanced="0"/>
    <cacheHierarchy uniqueName="[online sales dataset].[Profit]" caption="Profit" attribute="1" defaultMemberUniqueName="[online sales dataset].[Profit].[All]" allUniqueName="[online sales dataset].[Profit].[All]" dimensionUniqueName="[online sales dataset]" displayFolder="" count="0" memberValueDatatype="5" unbalanced="0"/>
    <cacheHierarchy uniqueName="[online sales dataset].[Invoice Date (Year)]" caption="Invoice Date (Year)" attribute="1" defaultMemberUniqueName="[online sales dataset].[Invoice Date (Year)].[All]" allUniqueName="[online sales dataset].[Invoice Date (Year)].[All]" dimensionUniqueName="[online sales dataset]" displayFolder="" count="0" memberValueDatatype="130" unbalanced="0"/>
    <cacheHierarchy uniqueName="[online sales dataset].[Invoice Date (Quarter)]" caption="Invoice Date (Quarter)" attribute="1" defaultMemberUniqueName="[online sales dataset].[Invoice Date (Quarter)].[All]" allUniqueName="[online sales dataset].[Invoice Date (Quarter)].[All]" dimensionUniqueName="[online sales dataset]" displayFolder="" count="0" memberValueDatatype="130" unbalanced="0"/>
    <cacheHierarchy uniqueName="[online sales dataset].[Invoice Date (Month)]" caption="Invoice Date (Month)" attribute="1" defaultMemberUniqueName="[online sales dataset].[Invoice Date (Month)].[All]" allUniqueName="[online sales dataset].[Invoice Date (Month)].[All]" dimensionUniqueName="[online sales dataset]" displayFolder="" count="0" memberValueDatatype="130" unbalanced="0"/>
    <cacheHierarchy uniqueName="[online_sales_dataset_2].[Description]" caption="Description" attribute="1" defaultMemberUniqueName="[online_sales_dataset_2].[Description].[All]" allUniqueName="[online_sales_dataset_2].[Description].[All]" dimensionUniqueName="[online_sales_dataset_2]" displayFolder="" count="0" memberValueDatatype="130" unbalanced="0"/>
    <cacheHierarchy uniqueName="[online_sales_dataset_2].[Country]" caption="Country" attribute="1" defaultMemberUniqueName="[online_sales_dataset_2].[Country].[All]" allUniqueName="[online_sales_dataset_2].[Country].[All]" dimensionUniqueName="[online_sales_dataset_2]" displayFolder="" count="0" memberValueDatatype="130" unbalanced="0"/>
    <cacheHierarchy uniqueName="[online_sales_dataset_2].[Payment Method]" caption="Payment Method" attribute="1" defaultMemberUniqueName="[online_sales_dataset_2].[Payment Method].[All]" allUniqueName="[online_sales_dataset_2].[Payment Method].[All]" dimensionUniqueName="[online_sales_dataset_2]" displayFolder="" count="2" memberValueDatatype="130" unbalanced="0">
      <fieldsUsage count="2">
        <fieldUsage x="-1"/>
        <fieldUsage x="0"/>
      </fieldsUsage>
    </cacheHierarchy>
    <cacheHierarchy uniqueName="[online_sales_dataset_2].[Category]" caption="Category" attribute="1" defaultMemberUniqueName="[online_sales_dataset_2].[Category].[All]" allUniqueName="[online_sales_dataset_2].[Category].[All]" dimensionUniqueName="[online_sales_dataset_2]" displayFolder="" count="2" memberValueDatatype="130" unbalanced="0"/>
    <cacheHierarchy uniqueName="[online_sales_dataset_2].[Sales Channel]" caption="Sales Channel" attribute="1" defaultMemberUniqueName="[online_sales_dataset_2].[Sales Channel].[All]" allUniqueName="[online_sales_dataset_2].[Sales Channel].[All]" dimensionUniqueName="[online_sales_dataset_2]" displayFolder="" count="0" memberValueDatatype="130" unbalanced="0"/>
    <cacheHierarchy uniqueName="[online_sales_dataset_2].[Return Status]" caption="Return Status" attribute="1" defaultMemberUniqueName="[online_sales_dataset_2].[Return Status].[All]" allUniqueName="[online_sales_dataset_2].[Return Status].[All]" dimensionUniqueName="[online_sales_dataset_2]" displayFolder="" count="0" memberValueDatatype="130" unbalanced="0"/>
    <cacheHierarchy uniqueName="[online_sales_dataset_2].[Shipment Provider]" caption="Shipment Provider" attribute="1" defaultMemberUniqueName="[online_sales_dataset_2].[Shipment Provider].[All]" allUniqueName="[online_sales_dataset_2].[Shipment Provider].[All]" dimensionUniqueName="[online_sales_dataset_2]" displayFolder="" count="0" memberValueDatatype="130" unbalanced="0"/>
    <cacheHierarchy uniqueName="[online_sales_dataset_2].[Warehouse Location]" caption="Warehouse Location" attribute="1" defaultMemberUniqueName="[online_sales_dataset_2].[Warehouse Location].[All]" allUniqueName="[online_sales_dataset_2].[Warehouse Location].[All]" dimensionUniqueName="[online_sales_dataset_2]" displayFolder="" count="0" memberValueDatatype="130" unbalanced="0"/>
    <cacheHierarchy uniqueName="[online_sales_dataset_2].[Order Priority]" caption="Order Priority" attribute="1" defaultMemberUniqueName="[online_sales_dataset_2].[Order Priority].[All]" allUniqueName="[online_sales_dataset_2].[Order Priority].[All]" dimensionUniqueName="[online_sales_dataset_2]" displayFolder="" count="2" memberValueDatatype="130" unbalanced="0">
      <fieldsUsage count="2">
        <fieldUsage x="-1"/>
        <fieldUsage x="2"/>
      </fieldsUsage>
    </cacheHierarchy>
    <cacheHierarchy uniqueName="[online_sales_dataset_2].[Invoice No]" caption="Invoice No" attribute="1" defaultMemberUniqueName="[online_sales_dataset_2].[Invoice No].[All]" allUniqueName="[online_sales_dataset_2].[Invoice No].[All]" dimensionUniqueName="[online_sales_dataset_2]" displayFolder="" count="0" memberValueDatatype="20" unbalanced="0"/>
    <cacheHierarchy uniqueName="[online_sales_dataset_2].[Stock Code]" caption="Stock Code" attribute="1" defaultMemberUniqueName="[online_sales_dataset_2].[Stock Code].[All]" allUniqueName="[online_sales_dataset_2].[Stock Code].[All]" dimensionUniqueName="[online_sales_dataset_2]" displayFolder="" count="0" memberValueDatatype="130" unbalanced="0"/>
    <cacheHierarchy uniqueName="[online_sales_dataset_2].[Invoice Date]" caption="Invoice Date" attribute="1" time="1" defaultMemberUniqueName="[online_sales_dataset_2].[Invoice Date].[All]" allUniqueName="[online_sales_dataset_2].[Invoice Date].[All]" dimensionUniqueName="[online_sales_dataset_2]" displayFolder="" count="0" memberValueDatatype="7" unbalanced="0"/>
    <cacheHierarchy uniqueName="[online_sales_dataset_2].[Year]" caption="Year" attribute="1" defaultMemberUniqueName="[online_sales_dataset_2].[Year].[All]" allUniqueName="[online_sales_dataset_2].[Year].[All]" dimensionUniqueName="[online_sales_dataset_2]" displayFolder="" count="0" memberValueDatatype="20" unbalanced="0"/>
    <cacheHierarchy uniqueName="[online_sales_dataset_2].[Month]" caption="Month" attribute="1" defaultMemberUniqueName="[online_sales_dataset_2].[Month].[All]" allUniqueName="[online_sales_dataset_2].[Month].[All]" dimensionUniqueName="[online_sales_dataset_2]" displayFolder="" count="0" memberValueDatatype="130" unbalanced="0"/>
    <cacheHierarchy uniqueName="[online_sales_dataset_2].[Quarter]" caption="Quarter" attribute="1" defaultMemberUniqueName="[online_sales_dataset_2].[Quarter].[All]" allUniqueName="[online_sales_dataset_2].[Quarter].[All]" dimensionUniqueName="[online_sales_dataset_2]" displayFolder="" count="0" memberValueDatatype="130" unbalanced="0"/>
    <cacheHierarchy uniqueName="[online_sales_dataset_2].[Invoice Time]" caption="Invoice Time" attribute="1" time="1" defaultMemberUniqueName="[online_sales_dataset_2].[Invoice Time].[All]" allUniqueName="[online_sales_dataset_2].[Invoice Time].[All]" dimensionUniqueName="[online_sales_dataset_2]" displayFolder="" count="0" memberValueDatatype="7" unbalanced="0"/>
    <cacheHierarchy uniqueName="[online_sales_dataset_2].[Customer ID]" caption="Customer ID" attribute="1" defaultMemberUniqueName="[online_sales_dataset_2].[Customer ID].[All]" allUniqueName="[online_sales_dataset_2].[Customer ID].[All]" dimensionUniqueName="[online_sales_dataset_2]" displayFolder="" count="0" memberValueDatatype="130" unbalanced="0"/>
    <cacheHierarchy uniqueName="[online_sales_dataset_2].[Discount]" caption="Discount" attribute="1" defaultMemberUniqueName="[online_sales_dataset_2].[Discount].[All]" allUniqueName="[online_sales_dataset_2].[Discount].[All]" dimensionUniqueName="[online_sales_dataset_2]" displayFolder="" count="0" memberValueDatatype="5" unbalanced="0"/>
    <cacheHierarchy uniqueName="[online_sales_dataset_2].[Shipping Cost]" caption="Shipping Cost" attribute="1" defaultMemberUniqueName="[online_sales_dataset_2].[Shipping Cost].[All]" allUniqueName="[online_sales_dataset_2].[Shipping Cost].[All]" dimensionUniqueName="[online_sales_dataset_2]" displayFolder="" count="0" memberValueDatatype="5" unbalanced="0"/>
    <cacheHierarchy uniqueName="[online_sales_dataset_2].[Quantity]" caption="Quantity" attribute="1" defaultMemberUniqueName="[online_sales_dataset_2].[Quantity].[All]" allUniqueName="[online_sales_dataset_2].[Quantity].[All]" dimensionUniqueName="[online_sales_dataset_2]" displayFolder="" count="0" memberValueDatatype="20" unbalanced="0"/>
    <cacheHierarchy uniqueName="[online_sales_dataset_2].[Unit Price]" caption="Unit Price" attribute="1" defaultMemberUniqueName="[online_sales_dataset_2].[Unit Price].[All]" allUniqueName="[online_sales_dataset_2].[Unit Price].[All]" dimensionUniqueName="[online_sales_dataset_2]" displayFolder="" count="0" memberValueDatatype="5" unbalanced="0"/>
    <cacheHierarchy uniqueName="[online_sales_dataset_2].[Sales]" caption="Sales" attribute="1" defaultMemberUniqueName="[online_sales_dataset_2].[Sales].[All]" allUniqueName="[online_sales_dataset_2].[Sales].[All]" dimensionUniqueName="[online_sales_dataset_2]" displayFolder="" count="0" memberValueDatatype="5" unbalanced="0"/>
    <cacheHierarchy uniqueName="[online_sales_dataset_2].[Profit]" caption="Profit" attribute="1" defaultMemberUniqueName="[online_sales_dataset_2].[Profit].[All]" allUniqueName="[online_sales_dataset_2].[Profit].[All]" dimensionUniqueName="[online_sales_dataset_2]" displayFolder="" count="0" memberValueDatatype="5" unbalanced="0"/>
    <cacheHierarchy uniqueName="[online sales dataset].[Invoice Date (Month Index)]" caption="Invoice Date (Month Index)" attribute="1" defaultMemberUniqueName="[online sales dataset].[Invoice Date (Month Index)].[All]" allUniqueName="[online sales dataset].[Invoice Date (Month Index)].[All]" dimensionUniqueName="[online sales dataset]" displayFolder="" count="0" memberValueDatatype="20" unbalanced="0" hidden="1"/>
    <cacheHierarchy uniqueName="[Measures].[Goods returned]" caption="Goods returned" measure="1" displayFolder="" measureGroup="online sales dataset" count="0"/>
    <cacheHierarchy uniqueName="[Measures].[Goods not returned]" caption="Goods not returned" measure="1" displayFolder="" measureGroup="online sales dataset" count="0"/>
    <cacheHierarchy uniqueName="[Measures].[Shipment frequency]" caption="Shipment frequency" measure="1" displayFolder="" measureGroup="online sales dataset" count="0"/>
    <cacheHierarchy uniqueName="[Measures].[__XL_Count online sales dataset]" caption="__XL_Count online sales dataset" measure="1" displayFolder="" measureGroup="online sales dataset" count="0" hidden="1"/>
    <cacheHierarchy uniqueName="[Measures].[__XL_Count online_sales_dataset_2]" caption="__XL_Count online_sales_dataset_2" measure="1" displayFolder="" measureGroup="online_sales_dataset_2" count="0" hidden="1"/>
    <cacheHierarchy uniqueName="[Measures].[__No measures defined]" caption="__No measures defined" measure="1" displayFolder="" count="0" hidden="1"/>
    <cacheHierarchy uniqueName="[Measures].[Sum of Sales]" caption="Sum of Sales" measure="1" displayFolder="" measureGroup="online sales dataset"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nline sales dataset" count="0" hidden="1">
      <extLst>
        <ext xmlns:x15="http://schemas.microsoft.com/office/spreadsheetml/2010/11/main" uri="{B97F6D7D-B522-45F9-BDA1-12C45D357490}">
          <x15:cacheHierarchy aggregatedColumn="19"/>
        </ext>
      </extLst>
    </cacheHierarchy>
    <cacheHierarchy uniqueName="[Measures].[Count of Stock Code]" caption="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Distinct Count of Stock Code]" caption="Distinct Count of Stock Code" measure="1" displayFolder="" measureGroup="online sales dataset"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Distinct Count of Payment Method]" caption="Distinct Count of Payment Method" measure="1" displayFolder="" measureGroup="online sales dataset" count="0" hidden="1">
      <extLst>
        <ext xmlns:x15="http://schemas.microsoft.com/office/spreadsheetml/2010/11/main" uri="{B97F6D7D-B522-45F9-BDA1-12C45D357490}">
          <x15:cacheHierarchy aggregatedColumn="2"/>
        </ext>
      </extLst>
    </cacheHierarchy>
    <cacheHierarchy uniqueName="[Measures].[Count of Return Status]" caption="Count of Return Status" measure="1" displayFolder="" measureGroup="online sales dataset" count="0" hidden="1">
      <extLst>
        <ext xmlns:x15="http://schemas.microsoft.com/office/spreadsheetml/2010/11/main" uri="{B97F6D7D-B522-45F9-BDA1-12C45D357490}">
          <x15:cacheHierarchy aggregatedColumn="5"/>
        </ext>
      </extLst>
    </cacheHierarchy>
    <cacheHierarchy uniqueName="[Measures].[Count of Shipment Provider]" caption="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Distinct Count of Shipment Provider]" caption="Distinct Count of Shipment Provider" measure="1" displayFolder="" measureGroup="online sales dataset" count="0" hidden="1">
      <extLst>
        <ext xmlns:x15="http://schemas.microsoft.com/office/spreadsheetml/2010/11/main" uri="{B97F6D7D-B522-45F9-BDA1-12C45D357490}">
          <x15:cacheHierarchy aggregatedColumn="6"/>
        </ext>
      </extLst>
    </cacheHierarchy>
    <cacheHierarchy uniqueName="[Measures].[Sum of Profit]" caption="Sum of Profit" measure="1" displayFolder="" measureGroup="online sales dataset" count="0" hidden="1">
      <extLst>
        <ext xmlns:x15="http://schemas.microsoft.com/office/spreadsheetml/2010/11/main" uri="{B97F6D7D-B522-45F9-BDA1-12C45D357490}">
          <x15:cacheHierarchy aggregatedColumn="22"/>
        </ext>
      </extLst>
    </cacheHierarchy>
    <cacheHierarchy uniqueName="[Measures].[Sum of Sales 2]" caption="Sum of Sales 2" measure="1" displayFolder="" measureGroup="online_sales_dataset_2"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Quantity 2]" caption="Sum of Quantity 2" measure="1" displayFolder="" measureGroup="online_sales_dataset_2" count="0" hidden="1">
      <extLst>
        <ext xmlns:x15="http://schemas.microsoft.com/office/spreadsheetml/2010/11/main" uri="{B97F6D7D-B522-45F9-BDA1-12C45D357490}">
          <x15:cacheHierarchy aggregatedColumn="45"/>
        </ext>
      </extLst>
    </cacheHierarchy>
    <cacheHierarchy uniqueName="[Measures].[Count of Description]" caption="Count of Description" measure="1" displayFolder="" measureGroup="online_sales_dataset_2" count="0" hidden="1">
      <extLst>
        <ext xmlns:x15="http://schemas.microsoft.com/office/spreadsheetml/2010/11/main" uri="{B97F6D7D-B522-45F9-BDA1-12C45D357490}">
          <x15:cacheHierarchy aggregatedColumn="26"/>
        </ext>
      </extLst>
    </cacheHierarchy>
    <cacheHierarchy uniqueName="[Measures].[Count of Category]" caption="Count of Category" measure="1" displayFolder="" measureGroup="online_sales_dataset_2"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online sales dataset" uniqueName="[online sales dataset]" caption="online sales dataset"/>
    <dimension name="online_sales_dataset_2" uniqueName="[online_sales_dataset_2]" caption="online_sales_dataset_2"/>
  </dimensions>
  <measureGroups count="2">
    <measureGroup name="online sales dataset" caption="online sales dataset"/>
    <measureGroup name="online_sales_dataset_2" caption="online_sales_dataset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81E0E8-C21A-4318-95F5-BE2F638AE964}" name="PivotTable1" cacheId="424" applyNumberFormats="0" applyBorderFormats="0" applyFontFormats="0" applyPatternFormats="0" applyAlignmentFormats="0" applyWidthHeightFormats="1" dataCaption="Values" tag="df290785-0378-4ef6-a9bc-24c5456ffb63" updatedVersion="8" minRefreshableVersion="3" useAutoFormatting="1" subtotalHiddenItems="1" itemPrintTitles="1" createdVersion="8" indent="0" outline="1" outlineData="1" multipleFieldFilters="0">
  <location ref="A4:A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baseField="0" baseItem="0" numFmtId="165"/>
  </dataFields>
  <pivotHierarchies count="70">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_sales_dataset_2]"/>
        <x15:activeTabTopLevelEntity name="[online sales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197EA0-E015-4C26-986E-1FBB7D9EEACE}" name="PivotTable11" cacheId="430" applyNumberFormats="0" applyBorderFormats="0" applyFontFormats="0" applyPatternFormats="0" applyAlignmentFormats="0" applyWidthHeightFormats="1" dataCaption="Values" tag="97a8fee4-7c92-4596-87a7-c73ba4fad8b0" updatedVersion="8" minRefreshableVersion="3" useAutoFormatting="1" subtotalHiddenItems="1" itemPrintTitles="1" createdVersion="8" indent="0" outline="1" outlineData="1" multipleFieldFilters="0" chartFormat="15" rowHeaderCaption="Countries" colHeaderCaption="Year">
  <location ref="D18:K32" firstHeaderRow="1" firstDataRow="2"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6">
        <item x="0"/>
        <item x="1"/>
        <item x="2"/>
        <item x="3"/>
        <item x="4"/>
        <item x="5"/>
      </items>
    </pivotField>
  </pivotFields>
  <rowFields count="1">
    <field x="1"/>
  </rowFields>
  <rowItems count="13">
    <i>
      <x/>
    </i>
    <i>
      <x v="1"/>
    </i>
    <i>
      <x v="2"/>
    </i>
    <i>
      <x v="3"/>
    </i>
    <i>
      <x v="4"/>
    </i>
    <i>
      <x v="5"/>
    </i>
    <i>
      <x v="6"/>
    </i>
    <i>
      <x v="7"/>
    </i>
    <i>
      <x v="8"/>
    </i>
    <i>
      <x v="9"/>
    </i>
    <i>
      <x v="10"/>
    </i>
    <i>
      <x v="11"/>
    </i>
    <i t="grand">
      <x/>
    </i>
  </rowItems>
  <colFields count="1">
    <field x="2"/>
  </colFields>
  <colItems count="7">
    <i>
      <x/>
    </i>
    <i>
      <x v="1"/>
    </i>
    <i>
      <x v="2"/>
    </i>
    <i>
      <x v="3"/>
    </i>
    <i>
      <x v="4"/>
    </i>
    <i>
      <x v="5"/>
    </i>
    <i t="grand">
      <x/>
    </i>
  </colItems>
  <dataFields count="1">
    <dataField name="Total Sales" fld="0" baseField="1" baseItem="0" numFmtId="165"/>
  </dataFields>
  <formats count="1">
    <format dxfId="81">
      <pivotArea outline="0" collapsedLevelsAreSubtotals="1" fieldPosition="0"/>
    </format>
  </formats>
  <chartFormats count="6">
    <chartFormat chart="7" format="12" series="1">
      <pivotArea type="data" outline="0" fieldPosition="0">
        <references count="2">
          <reference field="4294967294" count="1" selected="0">
            <x v="0"/>
          </reference>
          <reference field="2" count="1" selected="0">
            <x v="0"/>
          </reference>
        </references>
      </pivotArea>
    </chartFormat>
    <chartFormat chart="7" format="13" series="1">
      <pivotArea type="data" outline="0" fieldPosition="0">
        <references count="2">
          <reference field="4294967294" count="1" selected="0">
            <x v="0"/>
          </reference>
          <reference field="2" count="1" selected="0">
            <x v="1"/>
          </reference>
        </references>
      </pivotArea>
    </chartFormat>
    <chartFormat chart="7" format="14" series="1">
      <pivotArea type="data" outline="0" fieldPosition="0">
        <references count="2">
          <reference field="4294967294" count="1" selected="0">
            <x v="0"/>
          </reference>
          <reference field="2" count="1" selected="0">
            <x v="2"/>
          </reference>
        </references>
      </pivotArea>
    </chartFormat>
    <chartFormat chart="7" format="15" series="1">
      <pivotArea type="data" outline="0" fieldPosition="0">
        <references count="2">
          <reference field="4294967294" count="1" selected="0">
            <x v="0"/>
          </reference>
          <reference field="2" count="1" selected="0">
            <x v="3"/>
          </reference>
        </references>
      </pivotArea>
    </chartFormat>
    <chartFormat chart="7" format="16" series="1">
      <pivotArea type="data" outline="0" fieldPosition="0">
        <references count="2">
          <reference field="4294967294" count="1" selected="0">
            <x v="0"/>
          </reference>
          <reference field="2" count="1" selected="0">
            <x v="4"/>
          </reference>
        </references>
      </pivotArea>
    </chartFormat>
    <chartFormat chart="7" format="17" series="1">
      <pivotArea type="data" outline="0" fieldPosition="0">
        <references count="2">
          <reference field="4294967294" count="1" selected="0">
            <x v="0"/>
          </reference>
          <reference field="2" count="1" selected="0">
            <x v="5"/>
          </reference>
        </references>
      </pivotArea>
    </chartFormat>
  </chartFormats>
  <pivotHierarchies count="70">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_sales_dataset_2]"/>
        <x15:activeTabTopLevelEntity name="[online sales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84D55B-E5F5-48C8-A8D1-50D3CC7C8B14}" name="PivotTable17" cacheId="442" applyNumberFormats="0" applyBorderFormats="0" applyFontFormats="0" applyPatternFormats="0" applyAlignmentFormats="0" applyWidthHeightFormats="1" dataCaption="Values" tag="225ce2de-1485-4095-824c-f758c5c68dcb" updatedVersion="8" minRefreshableVersion="3" useAutoFormatting="1" subtotalHiddenItems="1" itemPrintTitles="1" createdVersion="8" indent="0" outline="1" outlineData="1" multipleFieldFilters="0" chartFormat="8" rowHeaderCaption="Product descriptions">
  <location ref="P18:Q30" firstHeaderRow="1" firstDataRow="1"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Items count="1">
    <i/>
  </colItems>
  <dataFields count="1">
    <dataField name="Sum of Sales" fld="1" baseField="0" baseItem="0" numFmtId="165"/>
  </dataFields>
  <formats count="2">
    <format dxfId="83">
      <pivotArea collapsedLevelsAreSubtotals="1" fieldPosition="0">
        <references count="1">
          <reference field="0" count="1">
            <x v="0"/>
          </reference>
        </references>
      </pivotArea>
    </format>
    <format dxfId="8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0">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ales assignment.xlsx!online_sales_dataset_2">
        <x15:activeTabTopLevelEntity name="[online_sales_dataset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75B1FE6-9608-4C28-A6A8-57AA8E9A4A90}" name="PivotTable3" cacheId="451" applyNumberFormats="0" applyBorderFormats="0" applyFontFormats="0" applyPatternFormats="0" applyAlignmentFormats="0" applyWidthHeightFormats="1" dataCaption="Values" tag="b4763437-87ac-4902-bc58-ffc584de552e" updatedVersion="8" minRefreshableVersion="3" useAutoFormatting="1" subtotalHiddenItems="1" itemPrintTitles="1" createdVersion="8" indent="0" outline="1" outlineData="1" multipleFieldFilters="0">
  <location ref="E4:E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tock Code" fld="0" subtotal="count" baseField="0" baseItem="0">
      <extLst>
        <ext xmlns:x15="http://schemas.microsoft.com/office/spreadsheetml/2010/11/main" uri="{FABC7310-3BB5-11E1-824E-6D434824019B}">
          <x15:dataField isCountDistinct="1"/>
        </ext>
      </extLst>
    </dataField>
  </dataFields>
  <pivotHierarchies count="70">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tock Cod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_sales_dataset_2]"/>
        <x15:activeTabTopLevelEntity name="[online sales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5F33324-EB34-4C6B-9CD7-5F70C5409CB7}" name="PivotTable10" cacheId="427" applyNumberFormats="0" applyBorderFormats="0" applyFontFormats="0" applyPatternFormats="0" applyAlignmentFormats="0" applyWidthHeightFormats="1" dataCaption="Values" tag="852bbb8f-5410-43f4-9c7b-287c719732c5" updatedVersion="8" minRefreshableVersion="3" useAutoFormatting="1" subtotalHiddenItems="1" itemPrintTitles="1" createdVersion="8" indent="0" outline="1" outlineData="1" multipleFieldFilters="0">
  <location ref="E9:E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 Shipment Provider" fld="0" subtotal="count" baseField="0" baseItem="0">
      <extLst>
        <ext xmlns:x15="http://schemas.microsoft.com/office/spreadsheetml/2010/11/main" uri="{FABC7310-3BB5-11E1-824E-6D434824019B}">
          <x15:dataField isCountDistinct="1"/>
        </ext>
      </extLst>
    </dataField>
  </dataFields>
  <pivotHierarchies count="70">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 Shipment Provider"/>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_sales_dataset_2]"/>
        <x15:activeTabTopLevelEntity name="[online sales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CD595B-DEBA-418F-BA1B-4D42C934CDB9}" name="PivotTable8" cacheId="460" applyNumberFormats="0" applyBorderFormats="0" applyFontFormats="0" applyPatternFormats="0" applyAlignmentFormats="0" applyWidthHeightFormats="1" dataCaption="Values" tag="308d2152-f496-49f3-be9b-73a91d95349c" updatedVersion="8" minRefreshableVersion="3" useAutoFormatting="1" subtotalHiddenItems="1" itemPrintTitles="1" createdVersion="8" indent="0" outline="1" outlineData="1" multipleFieldFilters="0">
  <location ref="C9:C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70">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_sales_dataset_2]"/>
        <x15:activeTabTopLevelEntity name="[online sales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3019FC-D911-47FB-B39D-593E22BAC720}" name="PivotTable15" cacheId="439" applyNumberFormats="0" applyBorderFormats="0" applyFontFormats="0" applyPatternFormats="0" applyAlignmentFormats="0" applyWidthHeightFormats="1" dataCaption="Values" tag="15854b84-fc08-44cf-b307-af61c40cd00d" updatedVersion="8" minRefreshableVersion="3" useAutoFormatting="1" subtotalHiddenItems="1" itemPrintTitles="1" createdVersion="8" indent="0" outline="1" outlineData="1" multipleFieldFilters="0" chartFormat="10" rowHeaderCaption="Shipment provider">
  <location ref="A18:B2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0" subtotal="count" baseField="0" baseItem="0"/>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70">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_sales_dataset_2]"/>
        <x15:activeTabTopLevelEntity name="[online sales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CF88C26-8BDF-448A-B83B-FF8393043418}" name="PivotTable6" cacheId="457" applyNumberFormats="0" applyBorderFormats="0" applyFontFormats="0" applyPatternFormats="0" applyAlignmentFormats="0" applyWidthHeightFormats="1" dataCaption="Values" tag="2cfd399a-5b2b-4e67-8b36-b9821f930350" updatedVersion="8" minRefreshableVersion="3" useAutoFormatting="1" subtotalHiddenItems="1" itemPrintTitles="1" createdVersion="8" indent="0" outline="1" outlineData="1" multipleFieldFilters="0">
  <location ref="A9:A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70">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_sales_dataset_2]"/>
        <x15:activeTabTopLevelEntity name="[online sales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8D24A6-EC76-4AC0-9839-AE156F8EEB15}" name="PivotTable14" cacheId="436" applyNumberFormats="0" applyBorderFormats="0" applyFontFormats="0" applyPatternFormats="0" applyAlignmentFormats="0" applyWidthHeightFormats="1" dataCaption="Values" tag="08bdc127-32e6-43c1-900c-f3e78d715a3f" updatedVersion="8" minRefreshableVersion="3" useAutoFormatting="1" subtotalHiddenItems="1" itemPrintTitles="1" createdVersion="8" indent="0" outline="1" outlineData="1" multipleFieldFilters="0" chartFormat="8" rowHeaderCaption="Product Category">
  <location ref="G9:H15"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ales" fld="1" baseField="0" baseItem="0" numFmtId="165"/>
  </dataFields>
  <formats count="1">
    <format dxfId="77">
      <pivotArea outline="0" collapsedLevelsAreSubtotals="1" fieldPosition="0"/>
    </format>
  </formats>
  <conditionalFormats count="1">
    <conditionalFormat priority="3">
      <pivotAreas count="1">
        <pivotArea type="data" collapsedLevelsAreSubtotals="1" fieldPosition="0">
          <references count="2">
            <reference field="4294967294" count="1" selected="0">
              <x v="0"/>
            </reference>
            <reference field="0" count="5">
              <x v="0"/>
              <x v="1"/>
              <x v="2"/>
              <x v="3"/>
              <x v="4"/>
            </reference>
          </references>
        </pivotArea>
      </pivotAreas>
    </conditionalFormat>
  </conditional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0">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_sales_dataset_2]"/>
        <x15:activeTabTopLevelEntity name="[online sales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584804E-5834-4EFA-801E-7BAB6FA9CBC8}" name="PivotTable4" cacheId="454" applyNumberFormats="0" applyBorderFormats="0" applyFontFormats="0" applyPatternFormats="0" applyAlignmentFormats="0" applyWidthHeightFormats="1" dataCaption="Values" tag="c556d658-d958-4e10-8fd4-580670daf6ee" updatedVersion="8" minRefreshableVersion="3" useAutoFormatting="1" subtotalHiddenItems="1" itemPrintTitles="1" createdVersion="8" indent="0" outline="1" outlineData="1" multipleFieldFilters="0">
  <location ref="G4:G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No. of Payment Method" fld="0" subtotal="count" baseField="0" baseItem="0">
      <extLst>
        <ext xmlns:x15="http://schemas.microsoft.com/office/spreadsheetml/2010/11/main" uri="{FABC7310-3BB5-11E1-824E-6D434824019B}">
          <x15:dataField isCountDistinct="1"/>
        </ext>
      </extLst>
    </dataField>
  </dataFields>
  <pivotHierarchies count="70">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No. of Payment Metho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_sales_dataset_2]"/>
        <x15:activeTabTopLevelEntity name="[online sales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9B74318-C53F-4222-BC38-EAB72BEE86B4}" name="PivotTable12" cacheId="433" applyNumberFormats="0" applyBorderFormats="0" applyFontFormats="0" applyPatternFormats="0" applyAlignmentFormats="0" applyWidthHeightFormats="1" dataCaption="Values" tag="a695f256-3fa9-41fe-bfbd-c7b7ae98d77a" updatedVersion="8" minRefreshableVersion="3" useAutoFormatting="1" subtotalHiddenItems="1" itemPrintTitles="1" createdVersion="8" indent="0" outline="1" outlineData="1" multipleFieldFilters="0" chartFormat="17" rowHeaderCaption="Time">
  <location ref="M18:N43" firstHeaderRow="1" firstDataRow="1" firstDataCol="1"/>
  <pivotFields count="3">
    <pivotField dataField="1" subtotalTop="0" showAll="0" defaultSubtotal="0"/>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allDrilled="1" subtotalTop="0" showAll="0" dataSourceSort="1" defaultSubtotal="0" defaultAttributeDrillState="1"/>
  </pivotFields>
  <rowFields count="1">
    <field x="1"/>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Total Sales" fld="0" baseField="0" baseItem="0" numFmtId="165"/>
  </dataFields>
  <formats count="3">
    <format dxfId="80">
      <pivotArea collapsedLevelsAreSubtotals="1" fieldPosition="0">
        <references count="1">
          <reference field="1" count="1">
            <x v="0"/>
          </reference>
        </references>
      </pivotArea>
    </format>
    <format dxfId="79">
      <pivotArea dataOnly="0" labelOnly="1" outline="0" axis="axisValues" fieldPosition="0"/>
    </format>
    <format dxfId="78">
      <pivotArea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Hierarchies count="70">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_sales_dataset_2]"/>
        <x15:activeTabTopLevelEntity name="[online sales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40ECF0-0E9C-41D4-860B-59A0285418B3}" name="PivotTable20" cacheId="448" applyNumberFormats="0" applyBorderFormats="0" applyFontFormats="0" applyPatternFormats="0" applyAlignmentFormats="0" applyWidthHeightFormats="1" dataCaption="Values" tag="4d64292c-96a7-4af2-9076-be89b39a77a4" updatedVersion="8" minRefreshableVersion="3" useAutoFormatting="1" subtotalHiddenItems="1" itemPrintTitles="1" createdVersion="8" indent="0" outline="1" outlineData="1" multipleFieldFilters="0" chartFormat="10" rowHeaderCaption="Order priority/payment method">
  <location ref="J4:N9" firstHeaderRow="1" firstDataRow="2" firstDataCol="1"/>
  <pivotFields count="4">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4">
    <i>
      <x/>
    </i>
    <i>
      <x v="1"/>
    </i>
    <i>
      <x v="2"/>
    </i>
    <i t="grand">
      <x/>
    </i>
  </rowItems>
  <colFields count="1">
    <field x="2"/>
  </colFields>
  <colItems count="4">
    <i>
      <x/>
    </i>
    <i>
      <x v="1"/>
    </i>
    <i>
      <x v="2"/>
    </i>
    <i t="grand">
      <x/>
    </i>
  </colItems>
  <dataFields count="1">
    <dataField name="Sum of Sales" fld="1" baseField="0" baseItem="0"/>
  </dataFields>
  <chartFormats count="3">
    <chartFormat chart="3" format="6" series="1">
      <pivotArea type="data" outline="0" fieldPosition="0">
        <references count="2">
          <reference field="4294967294" count="1" selected="0">
            <x v="0"/>
          </reference>
          <reference field="2" count="1" selected="0">
            <x v="0"/>
          </reference>
        </references>
      </pivotArea>
    </chartFormat>
    <chartFormat chart="3" format="7" series="1">
      <pivotArea type="data" outline="0" fieldPosition="0">
        <references count="2">
          <reference field="4294967294" count="1" selected="0">
            <x v="0"/>
          </reference>
          <reference field="2" count="1" selected="0">
            <x v="1"/>
          </reference>
        </references>
      </pivotArea>
    </chartFormat>
    <chartFormat chart="3" format="8" series="1">
      <pivotArea type="data" outline="0" fieldPosition="0">
        <references count="2">
          <reference field="4294967294" count="1" selected="0">
            <x v="0"/>
          </reference>
          <reference field="2" count="1" selected="0">
            <x v="2"/>
          </reference>
        </references>
      </pivotArea>
    </chartFormat>
  </chartFormats>
  <pivotHierarchies count="70">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ales assignment.xlsx!online_sales_dataset_2">
        <x15:activeTabTopLevelEntity name="[online_sales_dataset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9D3D3E-4F04-4657-8387-8306C2FAA433}" name="PivotTable2" cacheId="445" applyNumberFormats="0" applyBorderFormats="0" applyFontFormats="0" applyPatternFormats="0" applyAlignmentFormats="0" applyWidthHeightFormats="1" dataCaption="Values" tag="5ee078fe-53ea-47b5-a227-1e01c069fc20" updatedVersion="8" minRefreshableVersion="3" useAutoFormatting="1" subtotalHiddenItems="1" itemPrintTitles="1" createdVersion="8" indent="0" outline="1" outlineData="1" multipleFieldFilters="0">
  <location ref="C4:C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Quantity Sold" fld="0" baseField="0" baseItem="0"/>
  </dataFields>
  <pivotHierarchies count="70">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Quantity Sol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_sales_dataset_2]"/>
        <x15:activeTabTopLevelEntity name="[online sales datas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453C669-8698-487F-8C63-9B41BAE973D0}" autoFormatId="16" applyNumberFormats="0" applyBorderFormats="0" applyFontFormats="0" applyPatternFormats="0" applyAlignmentFormats="0" applyWidthHeightFormats="0">
  <queryTableRefresh nextId="36">
    <queryTableFields count="27">
      <queryTableField id="1" name="Description" tableColumnId="1"/>
      <queryTableField id="9" name="Country" tableColumnId="9"/>
      <queryTableField id="8" name="Payment Method" tableColumnId="8"/>
      <queryTableField id="7" name="Category" tableColumnId="7"/>
      <queryTableField id="6" name="Sales Channel" tableColumnId="6"/>
      <queryTableField id="5" name="Return Status" tableColumnId="5"/>
      <queryTableField id="4" name="Shipment Provider" tableColumnId="4"/>
      <queryTableField id="3" name="Warehouse Location" tableColumnId="3"/>
      <queryTableField id="2" name="Order Priority" tableColumnId="2"/>
      <queryTableField id="10" name="Invoice No" tableColumnId="10"/>
      <queryTableField id="11" name="Stock Code" tableColumnId="11"/>
      <queryTableField id="12" name="Invoice Date" tableColumnId="12"/>
      <queryTableField id="13" name="Year" tableColumnId="13"/>
      <queryTableField id="14" name="Month" tableColumnId="14"/>
      <queryTableField id="15" name="Quarter" tableColumnId="15"/>
      <queryTableField id="16" name="Invoice Time" tableColumnId="16"/>
      <queryTableField id="17" name="Customer ID" tableColumnId="17"/>
      <queryTableField id="18" name="Discount" tableColumnId="18"/>
      <queryTableField id="19" name="Shipping Cost" tableColumnId="19"/>
      <queryTableField id="20" name="Quantity" tableColumnId="20"/>
      <queryTableField id="21" name="Unit Price" tableColumnId="21"/>
      <queryTableField id="22" name="Sales" tableColumnId="22"/>
      <queryTableField id="23" name="Profit" tableColumnId="23"/>
      <queryTableField id="32" name="Invoice Date (Year)" tableColumnId="24"/>
      <queryTableField id="33" name="Invoice Date (Quarter)" tableColumnId="25"/>
      <queryTableField id="34" name="Invoice Date (Month Index)" tableColumnId="26"/>
      <queryTableField id="35" name="Invoice Date (Month)" tableColumnId="27"/>
    </queryTableFields>
  </queryTableRefresh>
  <extLst>
    <ext xmlns:x15="http://schemas.microsoft.com/office/spreadsheetml/2010/11/main" uri="{883FBD77-0823-4a55-B5E3-86C4891E6966}">
      <x15:queryTable sourceDataName="Query - online sales dataset"/>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202169A1-F679-4EDF-A5D6-7631F456EE67}" sourceName="[online sales dataset].[Country]">
  <pivotTables>
    <pivotTable tabId="2" name="PivotTable1"/>
    <pivotTable tabId="2" name="PivotTable10"/>
    <pivotTable tabId="2" name="PivotTable11"/>
    <pivotTable tabId="2" name="PivotTable12"/>
    <pivotTable tabId="2" name="PivotTable14"/>
    <pivotTable tabId="2" name="PivotTable15"/>
    <pivotTable tabId="2" name="PivotTable17"/>
    <pivotTable tabId="2" name="PivotTable2"/>
    <pivotTable tabId="2" name="PivotTable20"/>
    <pivotTable tabId="2" name="PivotTable3"/>
    <pivotTable tabId="2" name="PivotTable4"/>
    <pivotTable tabId="2" name="PivotTable6"/>
    <pivotTable tabId="2" name="PivotTable8"/>
  </pivotTables>
  <data>
    <olap pivotCacheId="1716588449">
      <levels count="2">
        <level uniqueName="[online sales dataset].[Country].[(All)]" sourceCaption="(All)" count="0"/>
        <level uniqueName="[online sales dataset].[Country].[Country]" sourceCaption="Country" count="12">
          <ranges>
            <range startItem="0">
              <i n="[online sales dataset].[Country].&amp;[Australia]" c="Australia"/>
              <i n="[online sales dataset].[Country].&amp;[Belgium]" c="Belgium"/>
              <i n="[online sales dataset].[Country].&amp;[France]" c="France"/>
              <i n="[online sales dataset].[Country].&amp;[Germany]" c="Germany"/>
              <i n="[online sales dataset].[Country].&amp;[Italy]" c="Italy"/>
              <i n="[online sales dataset].[Country].&amp;[Netherlands]" c="Netherlands"/>
              <i n="[online sales dataset].[Country].&amp;[Norway]" c="Norway"/>
              <i n="[online sales dataset].[Country].&amp;[Portugal]" c="Portugal"/>
              <i n="[online sales dataset].[Country].&amp;[Spain]" c="Spain"/>
              <i n="[online sales dataset].[Country].&amp;[Sweden]" c="Sweden"/>
              <i n="[online sales dataset].[Country].&amp;[United Kingdom]" c="United Kingdom"/>
              <i n="[online sales dataset].[Country].&amp;[United States]" c="United States"/>
            </range>
          </ranges>
        </level>
      </levels>
      <selections count="1">
        <selection n="[online sales dataset].[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9465DEB4-00D9-4025-AE2E-2FB6C6099212}" sourceName="[online sales dataset].[Year]">
  <pivotTables>
    <pivotTable tabId="2" name="PivotTable1"/>
    <pivotTable tabId="2" name="PivotTable10"/>
    <pivotTable tabId="2" name="PivotTable11"/>
    <pivotTable tabId="2" name="PivotTable12"/>
    <pivotTable tabId="2" name="PivotTable14"/>
    <pivotTable tabId="2" name="PivotTable15"/>
    <pivotTable tabId="2" name="PivotTable17"/>
    <pivotTable tabId="2" name="PivotTable2"/>
    <pivotTable tabId="2" name="PivotTable20"/>
    <pivotTable tabId="2" name="PivotTable3"/>
    <pivotTable tabId="2" name="PivotTable4"/>
    <pivotTable tabId="2" name="PivotTable6"/>
    <pivotTable tabId="2" name="PivotTable8"/>
  </pivotTables>
  <data>
    <olap pivotCacheId="1716588449">
      <levels count="2">
        <level uniqueName="[online sales dataset].[Year].[(All)]" sourceCaption="(All)" count="0"/>
        <level uniqueName="[online sales dataset].[Year].[Year]" sourceCaption="Year" count="6">
          <ranges>
            <range startItem="0">
              <i n="[online sales dataset].[Year].&amp;[2020]" c="2020"/>
              <i n="[online sales dataset].[Year].&amp;[2021]" c="2021"/>
              <i n="[online sales dataset].[Year].&amp;[2022]" c="2022"/>
              <i n="[online sales dataset].[Year].&amp;[2023]" c="2023"/>
              <i n="[online sales dataset].[Year].&amp;[2024]" c="2024"/>
              <i n="[online sales dataset].[Year].&amp;[2025]" c="2025"/>
            </range>
          </ranges>
        </level>
      </levels>
      <selections count="1">
        <selection n="[online sales dataset].[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_Method" xr10:uid="{523F8D41-90C5-4F68-B2D2-1C0DCF8AA633}" sourceName="[online sales dataset].[Payment Method]">
  <pivotTables>
    <pivotTable tabId="2" name="PivotTable1"/>
    <pivotTable tabId="2" name="PivotTable10"/>
    <pivotTable tabId="2" name="PivotTable11"/>
    <pivotTable tabId="2" name="PivotTable12"/>
    <pivotTable tabId="2" name="PivotTable14"/>
    <pivotTable tabId="2" name="PivotTable15"/>
    <pivotTable tabId="2" name="PivotTable17"/>
    <pivotTable tabId="2" name="PivotTable2"/>
    <pivotTable tabId="2" name="PivotTable20"/>
    <pivotTable tabId="2" name="PivotTable3"/>
    <pivotTable tabId="2" name="PivotTable4"/>
    <pivotTable tabId="2" name="PivotTable6"/>
    <pivotTable tabId="2" name="PivotTable8"/>
  </pivotTables>
  <data>
    <olap pivotCacheId="1716588449">
      <levels count="2">
        <level uniqueName="[online sales dataset].[Payment Method].[(All)]" sourceCaption="(All)" count="0"/>
        <level uniqueName="[online sales dataset].[Payment Method].[Payment Method]" sourceCaption="Payment Method" count="3">
          <ranges>
            <range startItem="0">
              <i n="[online sales dataset].[Payment Method].&amp;[Bank Transfer]" c="Bank Transfer"/>
              <i n="[online sales dataset].[Payment Method].&amp;[Credit Card]" c="Credit Card"/>
              <i n="[online sales dataset].[Payment Method].&amp;[Paypal]" c="Paypal"/>
            </range>
          </ranges>
        </level>
      </levels>
      <selections count="1">
        <selection n="[online sales dataset].[Payment Method].[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ment_Provider" xr10:uid="{3370488D-639A-4450-8EF0-9496FFDE9A67}" sourceName="[online sales dataset].[Shipment Provider]">
  <pivotTables>
    <pivotTable tabId="2" name="PivotTable1"/>
    <pivotTable tabId="2" name="PivotTable10"/>
    <pivotTable tabId="2" name="PivotTable11"/>
    <pivotTable tabId="2" name="PivotTable12"/>
    <pivotTable tabId="2" name="PivotTable14"/>
    <pivotTable tabId="2" name="PivotTable15"/>
    <pivotTable tabId="2" name="PivotTable17"/>
    <pivotTable tabId="2" name="PivotTable2"/>
    <pivotTable tabId="2" name="PivotTable20"/>
    <pivotTable tabId="2" name="PivotTable3"/>
    <pivotTable tabId="2" name="PivotTable4"/>
    <pivotTable tabId="2" name="PivotTable6"/>
    <pivotTable tabId="2" name="PivotTable8"/>
  </pivotTables>
  <data>
    <olap pivotCacheId="1716588449">
      <levels count="2">
        <level uniqueName="[online sales dataset].[Shipment Provider].[(All)]" sourceCaption="(All)" count="0"/>
        <level uniqueName="[online sales dataset].[Shipment Provider].[Shipment Provider]" sourceCaption="Shipment Provider" count="4">
          <ranges>
            <range startItem="0">
              <i n="[online sales dataset].[Shipment Provider].&amp;[DHL]" c="DHL"/>
              <i n="[online sales dataset].[Shipment Provider].&amp;[FedEx]" c="FedEx"/>
              <i n="[online sales dataset].[Shipment Provider].&amp;[Royal Mail]" c="Royal Mail"/>
              <i n="[online sales dataset].[Shipment Provider].&amp;[UPS]" c="UPS"/>
            </range>
          </ranges>
        </level>
      </levels>
      <selections count="1">
        <selection n="[online sales dataset].[Shipment Provi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9E79C1B8-1E8E-4C80-90ED-9F1FAF11ABC5}" cache="Slicer_Country" caption="Country" level="1" style="SlicerStyleDark6" rowHeight="241300"/>
  <slicer name="Year" xr10:uid="{73058655-A1CE-47F5-AC81-E79F034E5537}" cache="Slicer_Year" caption="Year" startItem="3" level="1" style="SlicerStyleDark6" rowHeight="241300"/>
  <slicer name="Payment Method" xr10:uid="{98E0D630-FF2F-4DE7-AA3C-E07F1FEED2D1}" cache="Slicer_Payment_Method" caption="Payment Method" level="1" style="SlicerStyleDark6" rowHeight="241300"/>
  <slicer name="Shipment Provider" xr10:uid="{74776F6F-A269-4D49-831A-208B26A7F62B}" cache="Slicer_Shipment_Provider" caption="Shipment Provider" level="1" style="SlicerStyleDark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1DBBF6-1F40-4C7B-80AE-35713FEA516C}" name="online_sales_dataset_2" displayName="online_sales_dataset_2" ref="A1:AA17735" tableType="queryTable" totalsRowShown="0">
  <autoFilter ref="A1:AA17735" xr:uid="{CB1DBBF6-1F40-4C7B-80AE-35713FEA516C}"/>
  <tableColumns count="27">
    <tableColumn id="1" xr3:uid="{00E7EFD4-DBC0-4D52-8069-B56EB6332CE7}" uniqueName="1" name="Description" queryTableFieldId="1" dataDxfId="97"/>
    <tableColumn id="9" xr3:uid="{6EA62226-9F24-400B-A0C5-8D3A3558959F}" uniqueName="9" name="Country" queryTableFieldId="9" dataDxfId="96"/>
    <tableColumn id="8" xr3:uid="{65AD1C4A-BD4B-4BAE-9DA6-7ED88A959F85}" uniqueName="8" name="Payment Method" queryTableFieldId="8" dataDxfId="95"/>
    <tableColumn id="7" xr3:uid="{66AE3EE5-4C9E-4A73-9147-0EEC30821F76}" uniqueName="7" name="Category" queryTableFieldId="7" dataDxfId="94"/>
    <tableColumn id="6" xr3:uid="{2B95994B-2A8E-4DCF-BBF4-81E168F3E97E}" uniqueName="6" name="Sales Channel" queryTableFieldId="6" dataDxfId="93"/>
    <tableColumn id="5" xr3:uid="{E7D24886-B54E-4746-A3B1-313BCC143983}" uniqueName="5" name="Return Status" queryTableFieldId="5" dataDxfId="92"/>
    <tableColumn id="4" xr3:uid="{22FF6AC7-B8BE-4DC1-B173-BF0BAFB26FBF}" uniqueName="4" name="Shipment Provider" queryTableFieldId="4" dataDxfId="91"/>
    <tableColumn id="3" xr3:uid="{17479541-F4B5-44E2-B0DF-BC6A04F8EE00}" uniqueName="3" name="Warehouse Location" queryTableFieldId="3" dataDxfId="90"/>
    <tableColumn id="2" xr3:uid="{86C38215-50CA-460E-8D69-F12E9C9574B2}" uniqueName="2" name="Order Priority" queryTableFieldId="2" dataDxfId="89"/>
    <tableColumn id="10" xr3:uid="{40469C2D-CA6A-4F5E-9814-43F680F54BC8}" uniqueName="10" name="Invoice No" queryTableFieldId="10"/>
    <tableColumn id="11" xr3:uid="{C05724BC-2690-41EA-BA27-25647C7B4675}" uniqueName="11" name="Stock Code" queryTableFieldId="11" dataDxfId="88"/>
    <tableColumn id="12" xr3:uid="{CC70F5E3-C3B7-4C1D-8368-BBDA22F08D19}" uniqueName="12" name="Invoice Date" queryTableFieldId="12" dataDxfId="87"/>
    <tableColumn id="13" xr3:uid="{3DD18673-28E3-4808-81CB-4AA721AF001C}" uniqueName="13" name="Year" queryTableFieldId="13"/>
    <tableColumn id="14" xr3:uid="{5722116B-96F1-4D41-B9FC-AF6AD20F5407}" uniqueName="14" name="Month" queryTableFieldId="14" dataDxfId="86"/>
    <tableColumn id="15" xr3:uid="{8F322F04-A80B-4457-AA68-5769BF03C3F4}" uniqueName="15" name="Quarter" queryTableFieldId="15"/>
    <tableColumn id="16" xr3:uid="{E8B5252E-9DF6-4F1F-9DAB-80DF2C9955F0}" uniqueName="16" name="Invoice Time" queryTableFieldId="16" dataDxfId="85"/>
    <tableColumn id="17" xr3:uid="{1F2FDC4F-00CE-4127-9B2A-D39B000D9F2E}" uniqueName="17" name="Customer ID" queryTableFieldId="17" dataDxfId="84"/>
    <tableColumn id="18" xr3:uid="{E09FC2AD-3C3E-4FD5-94A2-0E3CBA4FDD0B}" uniqueName="18" name="Discount" queryTableFieldId="18"/>
    <tableColumn id="19" xr3:uid="{23F6C488-5572-4918-B954-4F4D1A2E3B8C}" uniqueName="19" name="Shipping Cost" queryTableFieldId="19"/>
    <tableColumn id="20" xr3:uid="{4941F807-5434-42C9-A6F7-6AB4BA1ECDA5}" uniqueName="20" name="Quantity" queryTableFieldId="20"/>
    <tableColumn id="21" xr3:uid="{9438E44C-4D54-4BF2-9CBF-FD1BAEC62521}" uniqueName="21" name="Unit Price" queryTableFieldId="21"/>
    <tableColumn id="22" xr3:uid="{B212E3B8-CEFD-4B8A-9B33-4AA248E55C89}" uniqueName="22" name="Sales" queryTableFieldId="22"/>
    <tableColumn id="23" xr3:uid="{63F5F302-8FB0-4495-84D0-2CBC3BBD631F}" uniqueName="23" name="Profit" queryTableFieldId="23"/>
    <tableColumn id="24" xr3:uid="{242E8DAA-9A96-4381-AB73-AED7E27ED94E}" uniqueName="24" name="Invoice Date (Year)" queryTableFieldId="32"/>
    <tableColumn id="25" xr3:uid="{FBAC4D1D-BB0C-4008-B94C-06F4A86BB2FB}" uniqueName="25" name="Invoice Date (Quarter)" queryTableFieldId="33"/>
    <tableColumn id="26" xr3:uid="{E06B78FD-7C07-4E64-B598-BA3B9205DDBF}" uniqueName="26" name="Invoice Date (Month Index)" queryTableFieldId="34"/>
    <tableColumn id="27" xr3:uid="{3B939C60-21B0-469B-9BC0-343D0BDF5031}" uniqueName="27" name="Invoice Date (Month)" queryTableFieldId="3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8AB46-9EEF-408F-9FE2-9142510E4419}">
  <dimension ref="A1:AA17735"/>
  <sheetViews>
    <sheetView topLeftCell="A20" zoomScale="124" zoomScaleNormal="124" workbookViewId="0">
      <selection activeCell="V2" sqref="V2"/>
    </sheetView>
  </sheetViews>
  <sheetFormatPr defaultRowHeight="14.5" x14ac:dyDescent="0.35"/>
  <cols>
    <col min="1" max="2" width="14.1796875" bestFit="1" customWidth="1"/>
    <col min="3" max="3" width="17.81640625" bestFit="1" customWidth="1"/>
    <col min="4" max="4" width="10.54296875" bestFit="1" customWidth="1"/>
    <col min="5" max="6" width="14.54296875" bestFit="1" customWidth="1"/>
    <col min="7" max="7" width="18.7265625" bestFit="1" customWidth="1"/>
    <col min="8" max="8" width="20.453125" bestFit="1" customWidth="1"/>
    <col min="9" max="9" width="14.6328125" bestFit="1" customWidth="1"/>
    <col min="10" max="10" width="11.81640625" bestFit="1" customWidth="1"/>
    <col min="11" max="11" width="12.36328125" bestFit="1" customWidth="1"/>
    <col min="12" max="12" width="13.453125" bestFit="1" customWidth="1"/>
    <col min="13" max="13" width="6.81640625" bestFit="1" customWidth="1"/>
    <col min="14" max="14" width="9.90625" bestFit="1" customWidth="1"/>
    <col min="15" max="15" width="9.7265625" bestFit="1" customWidth="1"/>
    <col min="16" max="17" width="13.54296875" bestFit="1" customWidth="1"/>
    <col min="18" max="18" width="10.453125" bestFit="1" customWidth="1"/>
    <col min="19" max="19" width="14.36328125" bestFit="1" customWidth="1"/>
    <col min="20" max="20" width="10.453125" bestFit="1" customWidth="1"/>
    <col min="21" max="21" width="11.1796875" bestFit="1" customWidth="1"/>
    <col min="22" max="23" width="8" bestFit="1" customWidth="1"/>
    <col min="24" max="24" width="19" bestFit="1" customWidth="1"/>
    <col min="25" max="25" width="22" bestFit="1" customWidth="1"/>
    <col min="26" max="26" width="26.26953125" bestFit="1" customWidth="1"/>
    <col min="27" max="27" width="21.08984375" bestFit="1" customWidth="1"/>
    <col min="28" max="28" width="8.54296875" bestFit="1" customWidth="1"/>
  </cols>
  <sheetData>
    <row r="1" spans="1:27" x14ac:dyDescent="0.35">
      <c r="A1" t="s">
        <v>0</v>
      </c>
      <c r="B1" t="s">
        <v>8</v>
      </c>
      <c r="C1" t="s">
        <v>7</v>
      </c>
      <c r="D1" t="s">
        <v>6</v>
      </c>
      <c r="E1" t="s">
        <v>5</v>
      </c>
      <c r="F1" t="s">
        <v>4</v>
      </c>
      <c r="G1" t="s">
        <v>3</v>
      </c>
      <c r="H1" t="s">
        <v>2</v>
      </c>
      <c r="I1" t="s">
        <v>1</v>
      </c>
      <c r="J1" t="s">
        <v>9</v>
      </c>
      <c r="K1" t="s">
        <v>10</v>
      </c>
      <c r="L1" t="s">
        <v>11</v>
      </c>
      <c r="M1" t="s">
        <v>12</v>
      </c>
      <c r="N1" t="s">
        <v>13</v>
      </c>
      <c r="O1" t="s">
        <v>14</v>
      </c>
      <c r="P1" t="s">
        <v>15</v>
      </c>
      <c r="Q1" t="s">
        <v>16</v>
      </c>
      <c r="R1" t="s">
        <v>17</v>
      </c>
      <c r="S1" t="s">
        <v>18</v>
      </c>
      <c r="T1" t="s">
        <v>19</v>
      </c>
      <c r="U1" t="s">
        <v>20</v>
      </c>
      <c r="V1" t="s">
        <v>21</v>
      </c>
      <c r="W1" t="s">
        <v>22</v>
      </c>
      <c r="X1" t="s">
        <v>17236</v>
      </c>
      <c r="Y1" t="s">
        <v>17237</v>
      </c>
      <c r="Z1" t="s">
        <v>17238</v>
      </c>
      <c r="AA1" t="s">
        <v>17239</v>
      </c>
    </row>
    <row r="2" spans="1:27" x14ac:dyDescent="0.35">
      <c r="A2" t="s">
        <v>23</v>
      </c>
      <c r="B2" t="s">
        <v>31</v>
      </c>
      <c r="C2" t="s">
        <v>30</v>
      </c>
      <c r="D2" t="s">
        <v>29</v>
      </c>
      <c r="E2" t="s">
        <v>28</v>
      </c>
      <c r="F2" t="s">
        <v>27</v>
      </c>
      <c r="G2" t="s">
        <v>26</v>
      </c>
      <c r="H2" t="s">
        <v>25</v>
      </c>
      <c r="I2" t="s">
        <v>24</v>
      </c>
      <c r="J2">
        <v>210687</v>
      </c>
      <c r="K2" t="s">
        <v>32</v>
      </c>
      <c r="L2" s="1">
        <v>44044</v>
      </c>
      <c r="M2">
        <v>2020</v>
      </c>
      <c r="N2" t="s">
        <v>33</v>
      </c>
      <c r="O2" t="s">
        <v>34</v>
      </c>
      <c r="P2" s="2">
        <v>0.375</v>
      </c>
      <c r="Q2" t="s">
        <v>35</v>
      </c>
      <c r="R2">
        <v>0.47</v>
      </c>
      <c r="S2">
        <v>8.81</v>
      </c>
      <c r="T2">
        <v>13</v>
      </c>
      <c r="U2">
        <v>89.57</v>
      </c>
      <c r="V2">
        <v>1164.4099999999999</v>
      </c>
      <c r="W2">
        <v>1150.1300000000001</v>
      </c>
      <c r="X2" t="s">
        <v>17240</v>
      </c>
      <c r="Y2" t="s">
        <v>17241</v>
      </c>
      <c r="Z2">
        <v>8</v>
      </c>
      <c r="AA2" t="s">
        <v>17242</v>
      </c>
    </row>
    <row r="3" spans="1:27" x14ac:dyDescent="0.35">
      <c r="A3" t="s">
        <v>23</v>
      </c>
      <c r="B3" t="s">
        <v>37</v>
      </c>
      <c r="C3" t="s">
        <v>30</v>
      </c>
      <c r="D3" t="s">
        <v>29</v>
      </c>
      <c r="E3" t="s">
        <v>28</v>
      </c>
      <c r="F3" t="s">
        <v>27</v>
      </c>
      <c r="G3" t="s">
        <v>36</v>
      </c>
      <c r="H3" t="s">
        <v>25</v>
      </c>
      <c r="I3" t="s">
        <v>24</v>
      </c>
      <c r="J3">
        <v>529802</v>
      </c>
      <c r="K3" t="s">
        <v>38</v>
      </c>
      <c r="L3" s="1">
        <v>44167</v>
      </c>
      <c r="M3">
        <v>2020</v>
      </c>
      <c r="N3" t="s">
        <v>39</v>
      </c>
      <c r="O3" t="s">
        <v>40</v>
      </c>
      <c r="P3" s="2">
        <v>0.45833333333333331</v>
      </c>
      <c r="Q3" t="s">
        <v>41</v>
      </c>
      <c r="R3">
        <v>0.17</v>
      </c>
      <c r="S3">
        <v>16.55</v>
      </c>
      <c r="T3">
        <v>44</v>
      </c>
      <c r="U3">
        <v>79.08</v>
      </c>
      <c r="V3">
        <v>3479.52</v>
      </c>
      <c r="W3">
        <v>3457.05</v>
      </c>
      <c r="X3" t="s">
        <v>17240</v>
      </c>
      <c r="Y3" t="s">
        <v>17243</v>
      </c>
      <c r="Z3">
        <v>12</v>
      </c>
      <c r="AA3" t="s">
        <v>17244</v>
      </c>
    </row>
    <row r="4" spans="1:27" x14ac:dyDescent="0.35">
      <c r="A4" t="s">
        <v>42</v>
      </c>
      <c r="B4" t="s">
        <v>44</v>
      </c>
      <c r="C4" t="s">
        <v>30</v>
      </c>
      <c r="D4" t="s">
        <v>29</v>
      </c>
      <c r="E4" t="s">
        <v>28</v>
      </c>
      <c r="F4" t="s">
        <v>27</v>
      </c>
      <c r="G4" t="s">
        <v>43</v>
      </c>
      <c r="H4" t="s">
        <v>25</v>
      </c>
      <c r="I4" t="s">
        <v>24</v>
      </c>
      <c r="J4">
        <v>644869</v>
      </c>
      <c r="K4" t="s">
        <v>45</v>
      </c>
      <c r="L4" s="1">
        <v>44138</v>
      </c>
      <c r="M4">
        <v>2020</v>
      </c>
      <c r="N4" t="s">
        <v>46</v>
      </c>
      <c r="O4" t="s">
        <v>40</v>
      </c>
      <c r="P4" s="2">
        <v>0.875</v>
      </c>
      <c r="Q4" t="s">
        <v>47</v>
      </c>
      <c r="R4">
        <v>0.21</v>
      </c>
      <c r="S4">
        <v>21.18</v>
      </c>
      <c r="T4">
        <v>12</v>
      </c>
      <c r="U4">
        <v>46.76</v>
      </c>
      <c r="V4">
        <v>561.12</v>
      </c>
      <c r="W4">
        <v>538.76</v>
      </c>
      <c r="X4" t="s">
        <v>17240</v>
      </c>
      <c r="Y4" t="s">
        <v>17243</v>
      </c>
      <c r="Z4">
        <v>11</v>
      </c>
      <c r="AA4" t="s">
        <v>17245</v>
      </c>
    </row>
    <row r="5" spans="1:27" x14ac:dyDescent="0.35">
      <c r="A5" t="s">
        <v>48</v>
      </c>
      <c r="B5" t="s">
        <v>49</v>
      </c>
      <c r="C5" t="s">
        <v>30</v>
      </c>
      <c r="D5" t="s">
        <v>29</v>
      </c>
      <c r="E5" t="s">
        <v>28</v>
      </c>
      <c r="F5" t="s">
        <v>27</v>
      </c>
      <c r="G5" t="s">
        <v>26</v>
      </c>
      <c r="H5" t="s">
        <v>25</v>
      </c>
      <c r="I5" t="s">
        <v>24</v>
      </c>
      <c r="J5">
        <v>300422</v>
      </c>
      <c r="K5" t="s">
        <v>50</v>
      </c>
      <c r="L5" s="1">
        <v>44047</v>
      </c>
      <c r="M5">
        <v>2020</v>
      </c>
      <c r="N5" t="s">
        <v>33</v>
      </c>
      <c r="O5" t="s">
        <v>34</v>
      </c>
      <c r="P5" s="2">
        <v>0</v>
      </c>
      <c r="Q5" t="s">
        <v>51</v>
      </c>
      <c r="R5">
        <v>0.48</v>
      </c>
      <c r="S5">
        <v>20.5</v>
      </c>
      <c r="T5">
        <v>15</v>
      </c>
      <c r="U5">
        <v>36.86</v>
      </c>
      <c r="V5">
        <v>552.9</v>
      </c>
      <c r="W5">
        <v>529.75</v>
      </c>
      <c r="X5" t="s">
        <v>17240</v>
      </c>
      <c r="Y5" t="s">
        <v>17241</v>
      </c>
      <c r="Z5">
        <v>8</v>
      </c>
      <c r="AA5" t="s">
        <v>17242</v>
      </c>
    </row>
    <row r="6" spans="1:27" x14ac:dyDescent="0.35">
      <c r="A6" t="s">
        <v>52</v>
      </c>
      <c r="B6" t="s">
        <v>55</v>
      </c>
      <c r="C6" t="s">
        <v>30</v>
      </c>
      <c r="D6" t="s">
        <v>29</v>
      </c>
      <c r="E6" t="s">
        <v>54</v>
      </c>
      <c r="F6" t="s">
        <v>27</v>
      </c>
      <c r="G6" t="s">
        <v>53</v>
      </c>
      <c r="H6" t="s">
        <v>25</v>
      </c>
      <c r="I6" t="s">
        <v>24</v>
      </c>
      <c r="J6">
        <v>743561</v>
      </c>
      <c r="K6" t="s">
        <v>56</v>
      </c>
      <c r="L6" s="1">
        <v>44139</v>
      </c>
      <c r="M6">
        <v>2020</v>
      </c>
      <c r="N6" t="s">
        <v>46</v>
      </c>
      <c r="O6" t="s">
        <v>40</v>
      </c>
      <c r="P6" s="2">
        <v>0</v>
      </c>
      <c r="Q6" t="s">
        <v>57</v>
      </c>
      <c r="R6">
        <v>0.28000000000000003</v>
      </c>
      <c r="S6">
        <v>20.7</v>
      </c>
      <c r="T6">
        <v>13</v>
      </c>
      <c r="U6">
        <v>84.57</v>
      </c>
      <c r="V6">
        <v>1099.4099999999999</v>
      </c>
      <c r="W6">
        <v>1075.6300000000001</v>
      </c>
      <c r="X6" t="s">
        <v>17240</v>
      </c>
      <c r="Y6" t="s">
        <v>17243</v>
      </c>
      <c r="Z6">
        <v>11</v>
      </c>
      <c r="AA6" t="s">
        <v>17245</v>
      </c>
    </row>
    <row r="7" spans="1:27" x14ac:dyDescent="0.35">
      <c r="A7" t="s">
        <v>48</v>
      </c>
      <c r="B7" t="s">
        <v>55</v>
      </c>
      <c r="C7" t="s">
        <v>30</v>
      </c>
      <c r="D7" t="s">
        <v>29</v>
      </c>
      <c r="E7" t="s">
        <v>54</v>
      </c>
      <c r="F7" t="s">
        <v>27</v>
      </c>
      <c r="G7" t="s">
        <v>43</v>
      </c>
      <c r="H7" t="s">
        <v>25</v>
      </c>
      <c r="I7" t="s">
        <v>24</v>
      </c>
      <c r="J7">
        <v>721827</v>
      </c>
      <c r="K7" t="s">
        <v>58</v>
      </c>
      <c r="L7" s="1">
        <v>43866</v>
      </c>
      <c r="M7">
        <v>2020</v>
      </c>
      <c r="N7" t="s">
        <v>59</v>
      </c>
      <c r="O7" t="s">
        <v>60</v>
      </c>
      <c r="P7" s="2">
        <v>0.20833333333333334</v>
      </c>
      <c r="Q7" t="s">
        <v>61</v>
      </c>
      <c r="R7">
        <v>0.43</v>
      </c>
      <c r="S7">
        <v>13.17</v>
      </c>
      <c r="T7">
        <v>15</v>
      </c>
      <c r="U7">
        <v>84.32</v>
      </c>
      <c r="V7">
        <v>1264.8</v>
      </c>
      <c r="W7">
        <v>1246.19</v>
      </c>
      <c r="X7" t="s">
        <v>17240</v>
      </c>
      <c r="Y7" t="s">
        <v>17246</v>
      </c>
      <c r="Z7">
        <v>2</v>
      </c>
      <c r="AA7" t="s">
        <v>17247</v>
      </c>
    </row>
    <row r="8" spans="1:27" x14ac:dyDescent="0.35">
      <c r="A8" t="s">
        <v>48</v>
      </c>
      <c r="B8" t="s">
        <v>31</v>
      </c>
      <c r="C8" t="s">
        <v>30</v>
      </c>
      <c r="D8" t="s">
        <v>29</v>
      </c>
      <c r="E8" t="s">
        <v>54</v>
      </c>
      <c r="F8" t="s">
        <v>27</v>
      </c>
      <c r="G8" t="s">
        <v>53</v>
      </c>
      <c r="H8" t="s">
        <v>25</v>
      </c>
      <c r="I8" t="s">
        <v>24</v>
      </c>
      <c r="J8">
        <v>987516</v>
      </c>
      <c r="K8" t="s">
        <v>62</v>
      </c>
      <c r="L8" s="1">
        <v>43897</v>
      </c>
      <c r="M8">
        <v>2020</v>
      </c>
      <c r="N8" t="s">
        <v>63</v>
      </c>
      <c r="O8" t="s">
        <v>60</v>
      </c>
      <c r="P8" s="2">
        <v>0.125</v>
      </c>
      <c r="Q8" t="s">
        <v>64</v>
      </c>
      <c r="R8">
        <v>0.2</v>
      </c>
      <c r="S8">
        <v>11.2</v>
      </c>
      <c r="T8">
        <v>41</v>
      </c>
      <c r="U8">
        <v>8.16</v>
      </c>
      <c r="V8">
        <v>334.56</v>
      </c>
      <c r="W8">
        <v>322.69</v>
      </c>
      <c r="X8" t="s">
        <v>17240</v>
      </c>
      <c r="Y8" t="s">
        <v>17246</v>
      </c>
      <c r="Z8">
        <v>3</v>
      </c>
      <c r="AA8" t="s">
        <v>17248</v>
      </c>
    </row>
    <row r="9" spans="1:27" x14ac:dyDescent="0.35">
      <c r="A9" t="s">
        <v>65</v>
      </c>
      <c r="B9" t="s">
        <v>66</v>
      </c>
      <c r="C9" t="s">
        <v>30</v>
      </c>
      <c r="D9" t="s">
        <v>29</v>
      </c>
      <c r="E9" t="s">
        <v>54</v>
      </c>
      <c r="F9" t="s">
        <v>27</v>
      </c>
      <c r="G9" t="s">
        <v>43</v>
      </c>
      <c r="H9" t="s">
        <v>25</v>
      </c>
      <c r="I9" t="s">
        <v>24</v>
      </c>
      <c r="J9">
        <v>719164</v>
      </c>
      <c r="K9" t="s">
        <v>67</v>
      </c>
      <c r="L9" s="1">
        <v>44020</v>
      </c>
      <c r="M9">
        <v>2020</v>
      </c>
      <c r="N9" t="s">
        <v>68</v>
      </c>
      <c r="O9" t="s">
        <v>34</v>
      </c>
      <c r="P9" s="2">
        <v>8.3333333333333329E-2</v>
      </c>
      <c r="Q9" t="s">
        <v>69</v>
      </c>
      <c r="R9">
        <v>0.47</v>
      </c>
      <c r="S9">
        <v>19.88</v>
      </c>
      <c r="T9">
        <v>25</v>
      </c>
      <c r="U9">
        <v>78.31</v>
      </c>
      <c r="V9">
        <v>1957.75</v>
      </c>
      <c r="W9">
        <v>1928.67</v>
      </c>
      <c r="X9" t="s">
        <v>17240</v>
      </c>
      <c r="Y9" t="s">
        <v>17241</v>
      </c>
      <c r="Z9">
        <v>7</v>
      </c>
      <c r="AA9" t="s">
        <v>17249</v>
      </c>
    </row>
    <row r="10" spans="1:27" x14ac:dyDescent="0.35">
      <c r="A10" t="s">
        <v>70</v>
      </c>
      <c r="B10" t="s">
        <v>49</v>
      </c>
      <c r="C10" t="s">
        <v>30</v>
      </c>
      <c r="D10" t="s">
        <v>29</v>
      </c>
      <c r="E10" t="s">
        <v>54</v>
      </c>
      <c r="F10" t="s">
        <v>27</v>
      </c>
      <c r="G10" t="s">
        <v>36</v>
      </c>
      <c r="H10" t="s">
        <v>25</v>
      </c>
      <c r="I10" t="s">
        <v>24</v>
      </c>
      <c r="J10">
        <v>206121</v>
      </c>
      <c r="K10" t="s">
        <v>71</v>
      </c>
      <c r="L10" s="1">
        <v>44082</v>
      </c>
      <c r="M10">
        <v>2020</v>
      </c>
      <c r="N10" t="s">
        <v>72</v>
      </c>
      <c r="O10" t="s">
        <v>34</v>
      </c>
      <c r="P10" s="2">
        <v>0.5</v>
      </c>
      <c r="Q10" t="s">
        <v>73</v>
      </c>
      <c r="R10">
        <v>0.02</v>
      </c>
      <c r="S10">
        <v>29.66</v>
      </c>
      <c r="T10">
        <v>42</v>
      </c>
      <c r="U10">
        <v>72.84</v>
      </c>
      <c r="V10">
        <v>3059.28</v>
      </c>
      <c r="W10">
        <v>3029.01</v>
      </c>
      <c r="X10" t="s">
        <v>17240</v>
      </c>
      <c r="Y10" t="s">
        <v>17241</v>
      </c>
      <c r="Z10">
        <v>9</v>
      </c>
      <c r="AA10" t="s">
        <v>17250</v>
      </c>
    </row>
    <row r="11" spans="1:27" x14ac:dyDescent="0.35">
      <c r="A11" t="s">
        <v>74</v>
      </c>
      <c r="B11" t="s">
        <v>44</v>
      </c>
      <c r="C11" t="s">
        <v>30</v>
      </c>
      <c r="D11" t="s">
        <v>29</v>
      </c>
      <c r="E11" t="s">
        <v>28</v>
      </c>
      <c r="F11" t="s">
        <v>27</v>
      </c>
      <c r="G11" t="s">
        <v>26</v>
      </c>
      <c r="H11" t="s">
        <v>25</v>
      </c>
      <c r="I11" t="s">
        <v>24</v>
      </c>
      <c r="J11">
        <v>908871</v>
      </c>
      <c r="K11" t="s">
        <v>75</v>
      </c>
      <c r="L11" s="1">
        <v>43991</v>
      </c>
      <c r="M11">
        <v>2020</v>
      </c>
      <c r="N11" t="s">
        <v>76</v>
      </c>
      <c r="O11" t="s">
        <v>77</v>
      </c>
      <c r="P11" s="2">
        <v>8.3333333333333329E-2</v>
      </c>
      <c r="Q11" t="s">
        <v>78</v>
      </c>
      <c r="R11">
        <v>0.04</v>
      </c>
      <c r="S11">
        <v>28.01</v>
      </c>
      <c r="T11">
        <v>46</v>
      </c>
      <c r="U11">
        <v>6.59</v>
      </c>
      <c r="V11">
        <v>303.14</v>
      </c>
      <c r="W11">
        <v>275.01</v>
      </c>
      <c r="X11" t="s">
        <v>17240</v>
      </c>
      <c r="Y11" t="s">
        <v>17251</v>
      </c>
      <c r="Z11">
        <v>6</v>
      </c>
      <c r="AA11" t="s">
        <v>17252</v>
      </c>
    </row>
    <row r="12" spans="1:27" x14ac:dyDescent="0.35">
      <c r="A12" t="s">
        <v>79</v>
      </c>
      <c r="B12" t="s">
        <v>80</v>
      </c>
      <c r="C12" t="s">
        <v>30</v>
      </c>
      <c r="D12" t="s">
        <v>29</v>
      </c>
      <c r="E12" t="s">
        <v>54</v>
      </c>
      <c r="F12" t="s">
        <v>27</v>
      </c>
      <c r="G12" t="s">
        <v>53</v>
      </c>
      <c r="H12" t="s">
        <v>25</v>
      </c>
      <c r="I12" t="s">
        <v>24</v>
      </c>
      <c r="J12">
        <v>560014</v>
      </c>
      <c r="K12" t="s">
        <v>81</v>
      </c>
      <c r="L12" s="1">
        <v>43991</v>
      </c>
      <c r="M12">
        <v>2020</v>
      </c>
      <c r="N12" t="s">
        <v>76</v>
      </c>
      <c r="O12" t="s">
        <v>77</v>
      </c>
      <c r="P12" s="2">
        <v>0.91666666666666663</v>
      </c>
      <c r="Q12" t="s">
        <v>82</v>
      </c>
      <c r="R12">
        <v>0.4</v>
      </c>
      <c r="S12">
        <v>17.09</v>
      </c>
      <c r="T12">
        <v>2</v>
      </c>
      <c r="U12">
        <v>46.14</v>
      </c>
      <c r="V12">
        <v>92.28</v>
      </c>
      <c r="W12">
        <v>74.819999999999993</v>
      </c>
      <c r="X12" t="s">
        <v>17240</v>
      </c>
      <c r="Y12" t="s">
        <v>17251</v>
      </c>
      <c r="Z12">
        <v>6</v>
      </c>
      <c r="AA12" t="s">
        <v>17252</v>
      </c>
    </row>
    <row r="13" spans="1:27" x14ac:dyDescent="0.35">
      <c r="A13" t="s">
        <v>83</v>
      </c>
      <c r="B13" t="s">
        <v>55</v>
      </c>
      <c r="C13" t="s">
        <v>30</v>
      </c>
      <c r="D13" t="s">
        <v>29</v>
      </c>
      <c r="E13" t="s">
        <v>54</v>
      </c>
      <c r="F13" t="s">
        <v>27</v>
      </c>
      <c r="G13" t="s">
        <v>26</v>
      </c>
      <c r="H13" t="s">
        <v>25</v>
      </c>
      <c r="I13" t="s">
        <v>24</v>
      </c>
      <c r="J13">
        <v>590399</v>
      </c>
      <c r="K13" t="s">
        <v>84</v>
      </c>
      <c r="L13" s="1">
        <v>44052</v>
      </c>
      <c r="M13">
        <v>2020</v>
      </c>
      <c r="N13" t="s">
        <v>33</v>
      </c>
      <c r="O13" t="s">
        <v>34</v>
      </c>
      <c r="P13" s="2">
        <v>0.83333333333333337</v>
      </c>
      <c r="Q13" t="s">
        <v>85</v>
      </c>
      <c r="R13">
        <v>0.28000000000000003</v>
      </c>
      <c r="S13">
        <v>9.0500000000000007</v>
      </c>
      <c r="T13">
        <v>5</v>
      </c>
      <c r="U13">
        <v>61.05</v>
      </c>
      <c r="V13">
        <v>305.25</v>
      </c>
      <c r="W13">
        <v>295.35000000000002</v>
      </c>
      <c r="X13" t="s">
        <v>17240</v>
      </c>
      <c r="Y13" t="s">
        <v>17241</v>
      </c>
      <c r="Z13">
        <v>8</v>
      </c>
      <c r="AA13" t="s">
        <v>17242</v>
      </c>
    </row>
    <row r="14" spans="1:27" x14ac:dyDescent="0.35">
      <c r="A14" t="s">
        <v>42</v>
      </c>
      <c r="B14" t="s">
        <v>66</v>
      </c>
      <c r="C14" t="s">
        <v>30</v>
      </c>
      <c r="D14" t="s">
        <v>29</v>
      </c>
      <c r="E14" t="s">
        <v>28</v>
      </c>
      <c r="F14" t="s">
        <v>27</v>
      </c>
      <c r="G14" t="s">
        <v>36</v>
      </c>
      <c r="H14" t="s">
        <v>25</v>
      </c>
      <c r="I14" t="s">
        <v>24</v>
      </c>
      <c r="J14">
        <v>935988</v>
      </c>
      <c r="K14" t="s">
        <v>86</v>
      </c>
      <c r="L14" s="1">
        <v>43962</v>
      </c>
      <c r="M14">
        <v>2020</v>
      </c>
      <c r="N14" t="s">
        <v>87</v>
      </c>
      <c r="O14" t="s">
        <v>77</v>
      </c>
      <c r="P14" s="2">
        <v>0.75</v>
      </c>
      <c r="Q14" t="s">
        <v>88</v>
      </c>
      <c r="R14">
        <v>0.31</v>
      </c>
      <c r="S14">
        <v>28.42</v>
      </c>
      <c r="T14">
        <v>21</v>
      </c>
      <c r="U14">
        <v>28.82</v>
      </c>
      <c r="V14">
        <v>605.22</v>
      </c>
      <c r="W14">
        <v>574.91999999999996</v>
      </c>
      <c r="X14" t="s">
        <v>17240</v>
      </c>
      <c r="Y14" t="s">
        <v>17251</v>
      </c>
      <c r="Z14">
        <v>5</v>
      </c>
      <c r="AA14" t="s">
        <v>87</v>
      </c>
    </row>
    <row r="15" spans="1:27" x14ac:dyDescent="0.35">
      <c r="A15" t="s">
        <v>79</v>
      </c>
      <c r="B15" t="s">
        <v>37</v>
      </c>
      <c r="C15" t="s">
        <v>30</v>
      </c>
      <c r="D15" t="s">
        <v>29</v>
      </c>
      <c r="E15" t="s">
        <v>28</v>
      </c>
      <c r="F15" t="s">
        <v>27</v>
      </c>
      <c r="G15" t="s">
        <v>36</v>
      </c>
      <c r="H15" t="s">
        <v>25</v>
      </c>
      <c r="I15" t="s">
        <v>24</v>
      </c>
      <c r="J15">
        <v>797974</v>
      </c>
      <c r="K15" t="s">
        <v>89</v>
      </c>
      <c r="L15" s="1">
        <v>44023</v>
      </c>
      <c r="M15">
        <v>2020</v>
      </c>
      <c r="N15" t="s">
        <v>68</v>
      </c>
      <c r="O15" t="s">
        <v>34</v>
      </c>
      <c r="P15" s="2">
        <v>0.83333333333333337</v>
      </c>
      <c r="Q15" t="s">
        <v>90</v>
      </c>
      <c r="R15">
        <v>0.23</v>
      </c>
      <c r="S15">
        <v>15.56</v>
      </c>
      <c r="T15">
        <v>23</v>
      </c>
      <c r="U15">
        <v>1.46</v>
      </c>
      <c r="V15">
        <v>33.58</v>
      </c>
      <c r="W15">
        <v>17.940000000000001</v>
      </c>
      <c r="X15" t="s">
        <v>17240</v>
      </c>
      <c r="Y15" t="s">
        <v>17241</v>
      </c>
      <c r="Z15">
        <v>7</v>
      </c>
      <c r="AA15" t="s">
        <v>17249</v>
      </c>
    </row>
    <row r="16" spans="1:27" x14ac:dyDescent="0.35">
      <c r="A16" t="s">
        <v>79</v>
      </c>
      <c r="B16" t="s">
        <v>80</v>
      </c>
      <c r="C16" t="s">
        <v>30</v>
      </c>
      <c r="D16" t="s">
        <v>29</v>
      </c>
      <c r="E16" t="s">
        <v>54</v>
      </c>
      <c r="F16" t="s">
        <v>27</v>
      </c>
      <c r="G16" t="s">
        <v>36</v>
      </c>
      <c r="H16" t="s">
        <v>25</v>
      </c>
      <c r="I16" t="s">
        <v>24</v>
      </c>
      <c r="J16">
        <v>494295</v>
      </c>
      <c r="K16" t="s">
        <v>91</v>
      </c>
      <c r="L16" s="1">
        <v>44146</v>
      </c>
      <c r="M16">
        <v>2020</v>
      </c>
      <c r="N16" t="s">
        <v>46</v>
      </c>
      <c r="O16" t="s">
        <v>40</v>
      </c>
      <c r="P16" s="2">
        <v>0.875</v>
      </c>
      <c r="Q16" t="s">
        <v>92</v>
      </c>
      <c r="R16">
        <v>0.2</v>
      </c>
      <c r="S16">
        <v>16.13</v>
      </c>
      <c r="T16">
        <v>46</v>
      </c>
      <c r="U16">
        <v>30.4</v>
      </c>
      <c r="V16">
        <v>1398.3999999999999</v>
      </c>
      <c r="W16">
        <v>1379.47</v>
      </c>
      <c r="X16" t="s">
        <v>17240</v>
      </c>
      <c r="Y16" t="s">
        <v>17243</v>
      </c>
      <c r="Z16">
        <v>11</v>
      </c>
      <c r="AA16" t="s">
        <v>17245</v>
      </c>
    </row>
    <row r="17" spans="1:27" x14ac:dyDescent="0.35">
      <c r="A17" t="s">
        <v>70</v>
      </c>
      <c r="B17" t="s">
        <v>49</v>
      </c>
      <c r="C17" t="s">
        <v>30</v>
      </c>
      <c r="D17" t="s">
        <v>29</v>
      </c>
      <c r="E17" t="s">
        <v>28</v>
      </c>
      <c r="F17" t="s">
        <v>27</v>
      </c>
      <c r="G17" t="s">
        <v>36</v>
      </c>
      <c r="H17" t="s">
        <v>25</v>
      </c>
      <c r="I17" t="s">
        <v>24</v>
      </c>
      <c r="J17">
        <v>289637</v>
      </c>
      <c r="K17" t="s">
        <v>93</v>
      </c>
      <c r="L17" s="1">
        <v>44177</v>
      </c>
      <c r="M17">
        <v>2020</v>
      </c>
      <c r="N17" t="s">
        <v>39</v>
      </c>
      <c r="O17" t="s">
        <v>40</v>
      </c>
      <c r="P17" s="2">
        <v>0.41666666666666669</v>
      </c>
      <c r="Q17" t="s">
        <v>94</v>
      </c>
      <c r="R17">
        <v>0.04</v>
      </c>
      <c r="S17">
        <v>20.94</v>
      </c>
      <c r="T17">
        <v>22</v>
      </c>
      <c r="U17">
        <v>46.17</v>
      </c>
      <c r="V17">
        <v>1015.74</v>
      </c>
      <c r="W17">
        <v>994.39</v>
      </c>
      <c r="X17" t="s">
        <v>17240</v>
      </c>
      <c r="Y17" t="s">
        <v>17243</v>
      </c>
      <c r="Z17">
        <v>12</v>
      </c>
      <c r="AA17" t="s">
        <v>17244</v>
      </c>
    </row>
    <row r="18" spans="1:27" x14ac:dyDescent="0.35">
      <c r="A18" t="s">
        <v>23</v>
      </c>
      <c r="B18" t="s">
        <v>49</v>
      </c>
      <c r="C18" t="s">
        <v>30</v>
      </c>
      <c r="D18" t="s">
        <v>29</v>
      </c>
      <c r="E18" t="s">
        <v>28</v>
      </c>
      <c r="F18" t="s">
        <v>27</v>
      </c>
      <c r="G18" t="s">
        <v>53</v>
      </c>
      <c r="H18" t="s">
        <v>25</v>
      </c>
      <c r="I18" t="s">
        <v>24</v>
      </c>
      <c r="J18">
        <v>387166</v>
      </c>
      <c r="K18" t="s">
        <v>95</v>
      </c>
      <c r="L18" s="1">
        <v>44257</v>
      </c>
      <c r="M18">
        <v>2021</v>
      </c>
      <c r="N18" t="s">
        <v>63</v>
      </c>
      <c r="O18" t="s">
        <v>60</v>
      </c>
      <c r="P18" s="2">
        <v>0.95833333333333337</v>
      </c>
      <c r="Q18" t="s">
        <v>96</v>
      </c>
      <c r="R18">
        <v>0.08</v>
      </c>
      <c r="S18">
        <v>27.27</v>
      </c>
      <c r="T18">
        <v>5</v>
      </c>
      <c r="U18">
        <v>7.82</v>
      </c>
      <c r="V18">
        <v>39.1</v>
      </c>
      <c r="W18">
        <v>11.8</v>
      </c>
      <c r="X18" t="s">
        <v>17253</v>
      </c>
      <c r="Y18" t="s">
        <v>17246</v>
      </c>
      <c r="Z18">
        <v>3</v>
      </c>
      <c r="AA18" t="s">
        <v>17248</v>
      </c>
    </row>
    <row r="19" spans="1:27" x14ac:dyDescent="0.35">
      <c r="A19" t="s">
        <v>70</v>
      </c>
      <c r="B19" t="s">
        <v>44</v>
      </c>
      <c r="C19" t="s">
        <v>30</v>
      </c>
      <c r="D19" t="s">
        <v>29</v>
      </c>
      <c r="E19" t="s">
        <v>28</v>
      </c>
      <c r="F19" t="s">
        <v>27</v>
      </c>
      <c r="G19" t="s">
        <v>26</v>
      </c>
      <c r="H19" t="s">
        <v>25</v>
      </c>
      <c r="I19" t="s">
        <v>24</v>
      </c>
      <c r="J19">
        <v>166617</v>
      </c>
      <c r="K19" t="s">
        <v>97</v>
      </c>
      <c r="L19" s="1">
        <v>44441</v>
      </c>
      <c r="M19">
        <v>2021</v>
      </c>
      <c r="N19" t="s">
        <v>72</v>
      </c>
      <c r="O19" t="s">
        <v>34</v>
      </c>
      <c r="P19" s="2">
        <v>0.66666666666666663</v>
      </c>
      <c r="Q19" t="s">
        <v>98</v>
      </c>
      <c r="R19">
        <v>0.02</v>
      </c>
      <c r="S19">
        <v>17.84</v>
      </c>
      <c r="T19">
        <v>4</v>
      </c>
      <c r="U19">
        <v>43.77</v>
      </c>
      <c r="V19">
        <v>175.08</v>
      </c>
      <c r="W19">
        <v>157.19999999999999</v>
      </c>
      <c r="X19" t="s">
        <v>17253</v>
      </c>
      <c r="Y19" t="s">
        <v>17241</v>
      </c>
      <c r="Z19">
        <v>9</v>
      </c>
      <c r="AA19" t="s">
        <v>17250</v>
      </c>
    </row>
    <row r="20" spans="1:27" x14ac:dyDescent="0.35">
      <c r="A20" t="s">
        <v>23</v>
      </c>
      <c r="B20" t="s">
        <v>66</v>
      </c>
      <c r="C20" t="s">
        <v>30</v>
      </c>
      <c r="D20" t="s">
        <v>29</v>
      </c>
      <c r="E20" t="s">
        <v>54</v>
      </c>
      <c r="F20" t="s">
        <v>27</v>
      </c>
      <c r="G20" t="s">
        <v>43</v>
      </c>
      <c r="H20" t="s">
        <v>25</v>
      </c>
      <c r="I20" t="s">
        <v>24</v>
      </c>
      <c r="J20">
        <v>547617</v>
      </c>
      <c r="K20" t="s">
        <v>99</v>
      </c>
      <c r="L20" s="1">
        <v>44199</v>
      </c>
      <c r="M20">
        <v>2021</v>
      </c>
      <c r="N20" t="s">
        <v>100</v>
      </c>
      <c r="O20" t="s">
        <v>60</v>
      </c>
      <c r="P20" s="2">
        <v>0.25</v>
      </c>
      <c r="Q20" t="s">
        <v>101</v>
      </c>
      <c r="R20">
        <v>0.01</v>
      </c>
      <c r="S20">
        <v>9.15</v>
      </c>
      <c r="T20">
        <v>38</v>
      </c>
      <c r="U20">
        <v>84.38</v>
      </c>
      <c r="V20">
        <v>3206.4399999999996</v>
      </c>
      <c r="W20">
        <v>3196.97</v>
      </c>
      <c r="X20" t="s">
        <v>17253</v>
      </c>
      <c r="Y20" t="s">
        <v>17246</v>
      </c>
      <c r="Z20">
        <v>1</v>
      </c>
      <c r="AA20" t="s">
        <v>17254</v>
      </c>
    </row>
    <row r="21" spans="1:27" x14ac:dyDescent="0.35">
      <c r="A21" t="s">
        <v>42</v>
      </c>
      <c r="B21" t="s">
        <v>44</v>
      </c>
      <c r="C21" t="s">
        <v>30</v>
      </c>
      <c r="D21" t="s">
        <v>29</v>
      </c>
      <c r="E21" t="s">
        <v>54</v>
      </c>
      <c r="F21" t="s">
        <v>27</v>
      </c>
      <c r="G21" t="s">
        <v>26</v>
      </c>
      <c r="H21" t="s">
        <v>25</v>
      </c>
      <c r="I21" t="s">
        <v>24</v>
      </c>
      <c r="J21">
        <v>862803</v>
      </c>
      <c r="K21" t="s">
        <v>102</v>
      </c>
      <c r="L21" s="1">
        <v>44474</v>
      </c>
      <c r="M21">
        <v>2021</v>
      </c>
      <c r="N21" t="s">
        <v>103</v>
      </c>
      <c r="O21" t="s">
        <v>40</v>
      </c>
      <c r="P21" s="2">
        <v>0.75</v>
      </c>
      <c r="Q21" t="s">
        <v>104</v>
      </c>
      <c r="R21">
        <v>0.23</v>
      </c>
      <c r="S21">
        <v>5.72</v>
      </c>
      <c r="T21">
        <v>23</v>
      </c>
      <c r="U21">
        <v>72.430000000000007</v>
      </c>
      <c r="V21">
        <v>1665.89</v>
      </c>
      <c r="W21">
        <v>1656.34</v>
      </c>
      <c r="X21" t="s">
        <v>17253</v>
      </c>
      <c r="Y21" t="s">
        <v>17243</v>
      </c>
      <c r="Z21">
        <v>10</v>
      </c>
      <c r="AA21" t="s">
        <v>17255</v>
      </c>
    </row>
    <row r="22" spans="1:27" x14ac:dyDescent="0.35">
      <c r="A22" t="s">
        <v>74</v>
      </c>
      <c r="B22" t="s">
        <v>49</v>
      </c>
      <c r="C22" t="s">
        <v>30</v>
      </c>
      <c r="D22" t="s">
        <v>29</v>
      </c>
      <c r="E22" t="s">
        <v>28</v>
      </c>
      <c r="F22" t="s">
        <v>27</v>
      </c>
      <c r="G22" t="s">
        <v>53</v>
      </c>
      <c r="H22" t="s">
        <v>25</v>
      </c>
      <c r="I22" t="s">
        <v>24</v>
      </c>
      <c r="J22">
        <v>342223</v>
      </c>
      <c r="K22" t="s">
        <v>105</v>
      </c>
      <c r="L22" s="1">
        <v>44505</v>
      </c>
      <c r="M22">
        <v>2021</v>
      </c>
      <c r="N22" t="s">
        <v>46</v>
      </c>
      <c r="O22" t="s">
        <v>40</v>
      </c>
      <c r="P22" s="2">
        <v>8.3333333333333329E-2</v>
      </c>
      <c r="Q22" t="s">
        <v>106</v>
      </c>
      <c r="R22">
        <v>0.14000000000000001</v>
      </c>
      <c r="S22">
        <v>24.68</v>
      </c>
      <c r="T22">
        <v>27</v>
      </c>
      <c r="U22">
        <v>33.29</v>
      </c>
      <c r="V22">
        <v>898.82999999999993</v>
      </c>
      <c r="W22">
        <v>872.89</v>
      </c>
      <c r="X22" t="s">
        <v>17253</v>
      </c>
      <c r="Y22" t="s">
        <v>17243</v>
      </c>
      <c r="Z22">
        <v>11</v>
      </c>
      <c r="AA22" t="s">
        <v>17245</v>
      </c>
    </row>
    <row r="23" spans="1:27" x14ac:dyDescent="0.35">
      <c r="A23" t="s">
        <v>70</v>
      </c>
      <c r="B23" t="s">
        <v>31</v>
      </c>
      <c r="C23" t="s">
        <v>30</v>
      </c>
      <c r="D23" t="s">
        <v>29</v>
      </c>
      <c r="E23" t="s">
        <v>28</v>
      </c>
      <c r="F23" t="s">
        <v>27</v>
      </c>
      <c r="G23" t="s">
        <v>36</v>
      </c>
      <c r="H23" t="s">
        <v>25</v>
      </c>
      <c r="I23" t="s">
        <v>24</v>
      </c>
      <c r="J23">
        <v>502893</v>
      </c>
      <c r="K23" t="s">
        <v>107</v>
      </c>
      <c r="L23" s="1">
        <v>44536</v>
      </c>
      <c r="M23">
        <v>2021</v>
      </c>
      <c r="N23" t="s">
        <v>39</v>
      </c>
      <c r="O23" t="s">
        <v>40</v>
      </c>
      <c r="P23" s="2">
        <v>0.75</v>
      </c>
      <c r="Q23" t="s">
        <v>108</v>
      </c>
      <c r="R23">
        <v>0.23</v>
      </c>
      <c r="S23">
        <v>8.75</v>
      </c>
      <c r="T23">
        <v>14</v>
      </c>
      <c r="U23">
        <v>93.11</v>
      </c>
      <c r="V23">
        <v>1303.54</v>
      </c>
      <c r="W23">
        <v>1291.79</v>
      </c>
      <c r="X23" t="s">
        <v>17253</v>
      </c>
      <c r="Y23" t="s">
        <v>17243</v>
      </c>
      <c r="Z23">
        <v>12</v>
      </c>
      <c r="AA23" t="s">
        <v>17244</v>
      </c>
    </row>
    <row r="24" spans="1:27" x14ac:dyDescent="0.35">
      <c r="A24" t="s">
        <v>109</v>
      </c>
      <c r="B24" t="s">
        <v>110</v>
      </c>
      <c r="C24" t="s">
        <v>30</v>
      </c>
      <c r="D24" t="s">
        <v>29</v>
      </c>
      <c r="E24" t="s">
        <v>54</v>
      </c>
      <c r="F24" t="s">
        <v>27</v>
      </c>
      <c r="G24" t="s">
        <v>26</v>
      </c>
      <c r="H24" t="s">
        <v>25</v>
      </c>
      <c r="I24" t="s">
        <v>24</v>
      </c>
      <c r="J24">
        <v>866164</v>
      </c>
      <c r="K24" t="s">
        <v>111</v>
      </c>
      <c r="L24" s="1">
        <v>44234</v>
      </c>
      <c r="M24">
        <v>2021</v>
      </c>
      <c r="N24" t="s">
        <v>59</v>
      </c>
      <c r="O24" t="s">
        <v>60</v>
      </c>
      <c r="P24" s="2">
        <v>0.58333333333333337</v>
      </c>
      <c r="Q24" t="s">
        <v>112</v>
      </c>
      <c r="R24">
        <v>0.12</v>
      </c>
      <c r="S24">
        <v>19.95</v>
      </c>
      <c r="T24">
        <v>20</v>
      </c>
      <c r="U24">
        <v>16.45</v>
      </c>
      <c r="V24">
        <v>329</v>
      </c>
      <c r="W24">
        <v>308.66000000000003</v>
      </c>
      <c r="X24" t="s">
        <v>17253</v>
      </c>
      <c r="Y24" t="s">
        <v>17246</v>
      </c>
      <c r="Z24">
        <v>2</v>
      </c>
      <c r="AA24" t="s">
        <v>17247</v>
      </c>
    </row>
    <row r="25" spans="1:27" x14ac:dyDescent="0.35">
      <c r="A25" t="s">
        <v>52</v>
      </c>
      <c r="B25" t="s">
        <v>37</v>
      </c>
      <c r="C25" t="s">
        <v>30</v>
      </c>
      <c r="D25" t="s">
        <v>29</v>
      </c>
      <c r="E25" t="s">
        <v>28</v>
      </c>
      <c r="F25" t="s">
        <v>27</v>
      </c>
      <c r="G25" t="s">
        <v>43</v>
      </c>
      <c r="H25" t="s">
        <v>25</v>
      </c>
      <c r="I25" t="s">
        <v>24</v>
      </c>
      <c r="J25">
        <v>309137</v>
      </c>
      <c r="K25" t="s">
        <v>113</v>
      </c>
      <c r="L25" s="1">
        <v>44356</v>
      </c>
      <c r="M25">
        <v>2021</v>
      </c>
      <c r="N25" t="s">
        <v>76</v>
      </c>
      <c r="O25" t="s">
        <v>77</v>
      </c>
      <c r="P25" s="2">
        <v>0.33333333333333331</v>
      </c>
      <c r="Q25" t="s">
        <v>114</v>
      </c>
      <c r="R25">
        <v>0.37</v>
      </c>
      <c r="S25">
        <v>10.06</v>
      </c>
      <c r="T25">
        <v>12</v>
      </c>
      <c r="U25">
        <v>58.61</v>
      </c>
      <c r="V25">
        <v>703.31999999999994</v>
      </c>
      <c r="W25">
        <v>690.66</v>
      </c>
      <c r="X25" t="s">
        <v>17253</v>
      </c>
      <c r="Y25" t="s">
        <v>17251</v>
      </c>
      <c r="Z25">
        <v>6</v>
      </c>
      <c r="AA25" t="s">
        <v>17252</v>
      </c>
    </row>
    <row r="26" spans="1:27" x14ac:dyDescent="0.35">
      <c r="A26" t="s">
        <v>74</v>
      </c>
      <c r="B26" t="s">
        <v>115</v>
      </c>
      <c r="C26" t="s">
        <v>30</v>
      </c>
      <c r="D26" t="s">
        <v>29</v>
      </c>
      <c r="E26" t="s">
        <v>54</v>
      </c>
      <c r="F26" t="s">
        <v>27</v>
      </c>
      <c r="G26" t="s">
        <v>43</v>
      </c>
      <c r="H26" t="s">
        <v>25</v>
      </c>
      <c r="I26" t="s">
        <v>24</v>
      </c>
      <c r="J26">
        <v>638785</v>
      </c>
      <c r="K26" t="s">
        <v>116</v>
      </c>
      <c r="L26" s="1">
        <v>44539</v>
      </c>
      <c r="M26">
        <v>2021</v>
      </c>
      <c r="N26" t="s">
        <v>39</v>
      </c>
      <c r="O26" t="s">
        <v>40</v>
      </c>
      <c r="P26" s="2">
        <v>0.29166666666666669</v>
      </c>
      <c r="Q26" t="s">
        <v>117</v>
      </c>
      <c r="R26">
        <v>0.2</v>
      </c>
      <c r="S26">
        <v>7.76</v>
      </c>
      <c r="T26">
        <v>1</v>
      </c>
      <c r="U26">
        <v>26.89</v>
      </c>
      <c r="V26">
        <v>26.89</v>
      </c>
      <c r="W26">
        <v>19.079999999999998</v>
      </c>
      <c r="X26" t="s">
        <v>17253</v>
      </c>
      <c r="Y26" t="s">
        <v>17243</v>
      </c>
      <c r="Z26">
        <v>12</v>
      </c>
      <c r="AA26" t="s">
        <v>17244</v>
      </c>
    </row>
    <row r="27" spans="1:27" x14ac:dyDescent="0.35">
      <c r="A27" t="s">
        <v>70</v>
      </c>
      <c r="B27" t="s">
        <v>115</v>
      </c>
      <c r="C27" t="s">
        <v>30</v>
      </c>
      <c r="D27" t="s">
        <v>29</v>
      </c>
      <c r="E27" t="s">
        <v>28</v>
      </c>
      <c r="F27" t="s">
        <v>27</v>
      </c>
      <c r="G27" t="s">
        <v>36</v>
      </c>
      <c r="H27" t="s">
        <v>25</v>
      </c>
      <c r="I27" t="s">
        <v>24</v>
      </c>
      <c r="J27">
        <v>768301</v>
      </c>
      <c r="K27" t="s">
        <v>118</v>
      </c>
      <c r="L27" s="1">
        <v>44237</v>
      </c>
      <c r="M27">
        <v>2021</v>
      </c>
      <c r="N27" t="s">
        <v>59</v>
      </c>
      <c r="O27" t="s">
        <v>60</v>
      </c>
      <c r="P27" s="2">
        <v>0</v>
      </c>
      <c r="Q27" t="s">
        <v>119</v>
      </c>
      <c r="R27">
        <v>0.21</v>
      </c>
      <c r="S27">
        <v>21.47</v>
      </c>
      <c r="T27">
        <v>19</v>
      </c>
      <c r="U27">
        <v>89.46</v>
      </c>
      <c r="V27">
        <v>1699.7399999999998</v>
      </c>
      <c r="W27">
        <v>1674.7</v>
      </c>
      <c r="X27" t="s">
        <v>17253</v>
      </c>
      <c r="Y27" t="s">
        <v>17246</v>
      </c>
      <c r="Z27">
        <v>2</v>
      </c>
      <c r="AA27" t="s">
        <v>17247</v>
      </c>
    </row>
    <row r="28" spans="1:27" x14ac:dyDescent="0.35">
      <c r="A28" t="s">
        <v>70</v>
      </c>
      <c r="B28" t="s">
        <v>120</v>
      </c>
      <c r="C28" t="s">
        <v>30</v>
      </c>
      <c r="D28" t="s">
        <v>29</v>
      </c>
      <c r="E28" t="s">
        <v>54</v>
      </c>
      <c r="F28" t="s">
        <v>27</v>
      </c>
      <c r="G28" t="s">
        <v>26</v>
      </c>
      <c r="H28" t="s">
        <v>25</v>
      </c>
      <c r="I28" t="s">
        <v>24</v>
      </c>
      <c r="J28">
        <v>365237</v>
      </c>
      <c r="K28" t="s">
        <v>121</v>
      </c>
      <c r="L28" s="1">
        <v>44265</v>
      </c>
      <c r="M28">
        <v>2021</v>
      </c>
      <c r="N28" t="s">
        <v>63</v>
      </c>
      <c r="O28" t="s">
        <v>60</v>
      </c>
      <c r="P28" s="2">
        <v>0.125</v>
      </c>
      <c r="Q28" t="s">
        <v>122</v>
      </c>
      <c r="R28">
        <v>0.25</v>
      </c>
      <c r="S28">
        <v>19.04</v>
      </c>
      <c r="T28">
        <v>32</v>
      </c>
      <c r="U28">
        <v>54.59</v>
      </c>
      <c r="V28">
        <v>1746.88</v>
      </c>
      <c r="W28">
        <v>1723.47</v>
      </c>
      <c r="X28" t="s">
        <v>17253</v>
      </c>
      <c r="Y28" t="s">
        <v>17246</v>
      </c>
      <c r="Z28">
        <v>3</v>
      </c>
      <c r="AA28" t="s">
        <v>17248</v>
      </c>
    </row>
    <row r="29" spans="1:27" x14ac:dyDescent="0.35">
      <c r="A29" t="s">
        <v>48</v>
      </c>
      <c r="B29" t="s">
        <v>120</v>
      </c>
      <c r="C29" t="s">
        <v>30</v>
      </c>
      <c r="D29" t="s">
        <v>29</v>
      </c>
      <c r="E29" t="s">
        <v>54</v>
      </c>
      <c r="F29" t="s">
        <v>27</v>
      </c>
      <c r="G29" t="s">
        <v>36</v>
      </c>
      <c r="H29" t="s">
        <v>25</v>
      </c>
      <c r="I29" t="s">
        <v>24</v>
      </c>
      <c r="J29">
        <v>433857</v>
      </c>
      <c r="K29" t="s">
        <v>123</v>
      </c>
      <c r="L29" s="1">
        <v>44420</v>
      </c>
      <c r="M29">
        <v>2021</v>
      </c>
      <c r="N29" t="s">
        <v>33</v>
      </c>
      <c r="O29" t="s">
        <v>34</v>
      </c>
      <c r="P29" s="2">
        <v>0.41666666666666669</v>
      </c>
      <c r="Q29" t="s">
        <v>124</v>
      </c>
      <c r="R29">
        <v>0.38</v>
      </c>
      <c r="S29">
        <v>8.33</v>
      </c>
      <c r="T29">
        <v>20</v>
      </c>
      <c r="U29">
        <v>84.44</v>
      </c>
      <c r="V29">
        <v>1688.8</v>
      </c>
      <c r="W29">
        <v>1674.05</v>
      </c>
      <c r="X29" t="s">
        <v>17253</v>
      </c>
      <c r="Y29" t="s">
        <v>17241</v>
      </c>
      <c r="Z29">
        <v>8</v>
      </c>
      <c r="AA29" t="s">
        <v>17242</v>
      </c>
    </row>
    <row r="30" spans="1:27" x14ac:dyDescent="0.35">
      <c r="A30" t="s">
        <v>65</v>
      </c>
      <c r="B30" t="s">
        <v>80</v>
      </c>
      <c r="C30" t="s">
        <v>30</v>
      </c>
      <c r="D30" t="s">
        <v>29</v>
      </c>
      <c r="E30" t="s">
        <v>28</v>
      </c>
      <c r="F30" t="s">
        <v>27</v>
      </c>
      <c r="G30" t="s">
        <v>43</v>
      </c>
      <c r="H30" t="s">
        <v>25</v>
      </c>
      <c r="I30" t="s">
        <v>24</v>
      </c>
      <c r="J30">
        <v>717231</v>
      </c>
      <c r="K30" t="s">
        <v>125</v>
      </c>
      <c r="L30" s="1">
        <v>44451</v>
      </c>
      <c r="M30">
        <v>2021</v>
      </c>
      <c r="N30" t="s">
        <v>72</v>
      </c>
      <c r="O30" t="s">
        <v>34</v>
      </c>
      <c r="P30" s="2">
        <v>0.375</v>
      </c>
      <c r="Q30" t="s">
        <v>126</v>
      </c>
      <c r="R30">
        <v>0.1</v>
      </c>
      <c r="S30">
        <v>15.41</v>
      </c>
      <c r="T30">
        <v>28</v>
      </c>
      <c r="U30">
        <v>71.209999999999994</v>
      </c>
      <c r="V30">
        <v>1993.8799999999999</v>
      </c>
      <c r="W30">
        <v>1976.48</v>
      </c>
      <c r="X30" t="s">
        <v>17253</v>
      </c>
      <c r="Y30" t="s">
        <v>17241</v>
      </c>
      <c r="Z30">
        <v>9</v>
      </c>
      <c r="AA30" t="s">
        <v>17250</v>
      </c>
    </row>
    <row r="31" spans="1:27" x14ac:dyDescent="0.35">
      <c r="A31" t="s">
        <v>23</v>
      </c>
      <c r="B31" t="s">
        <v>31</v>
      </c>
      <c r="C31" t="s">
        <v>30</v>
      </c>
      <c r="D31" t="s">
        <v>29</v>
      </c>
      <c r="E31" t="s">
        <v>54</v>
      </c>
      <c r="F31" t="s">
        <v>27</v>
      </c>
      <c r="G31" t="s">
        <v>36</v>
      </c>
      <c r="H31" t="s">
        <v>25</v>
      </c>
      <c r="I31" t="s">
        <v>24</v>
      </c>
      <c r="J31">
        <v>682093</v>
      </c>
      <c r="K31" t="s">
        <v>127</v>
      </c>
      <c r="L31" s="1">
        <v>44805</v>
      </c>
      <c r="M31">
        <v>2022</v>
      </c>
      <c r="N31" t="s">
        <v>72</v>
      </c>
      <c r="O31" t="s">
        <v>34</v>
      </c>
      <c r="P31" s="2">
        <v>0.29166666666666669</v>
      </c>
      <c r="Q31" t="s">
        <v>128</v>
      </c>
      <c r="R31">
        <v>0.01</v>
      </c>
      <c r="S31">
        <v>5.09</v>
      </c>
      <c r="T31">
        <v>8</v>
      </c>
      <c r="U31">
        <v>30.27</v>
      </c>
      <c r="V31">
        <v>242.16</v>
      </c>
      <c r="W31">
        <v>237.05</v>
      </c>
      <c r="X31" t="s">
        <v>17256</v>
      </c>
      <c r="Y31" t="s">
        <v>17241</v>
      </c>
      <c r="Z31">
        <v>9</v>
      </c>
      <c r="AA31" t="s">
        <v>17250</v>
      </c>
    </row>
    <row r="32" spans="1:27" x14ac:dyDescent="0.35">
      <c r="A32" t="s">
        <v>79</v>
      </c>
      <c r="B32" t="s">
        <v>31</v>
      </c>
      <c r="C32" t="s">
        <v>30</v>
      </c>
      <c r="D32" t="s">
        <v>29</v>
      </c>
      <c r="E32" t="s">
        <v>28</v>
      </c>
      <c r="F32" t="s">
        <v>27</v>
      </c>
      <c r="G32" t="s">
        <v>53</v>
      </c>
      <c r="H32" t="s">
        <v>25</v>
      </c>
      <c r="I32" t="s">
        <v>24</v>
      </c>
      <c r="J32">
        <v>943660</v>
      </c>
      <c r="K32" t="s">
        <v>129</v>
      </c>
      <c r="L32" s="1">
        <v>44623</v>
      </c>
      <c r="M32">
        <v>2022</v>
      </c>
      <c r="N32" t="s">
        <v>63</v>
      </c>
      <c r="O32" t="s">
        <v>60</v>
      </c>
      <c r="P32" s="2">
        <v>0.83333333333333337</v>
      </c>
      <c r="Q32" t="s">
        <v>130</v>
      </c>
      <c r="R32">
        <v>0.13</v>
      </c>
      <c r="S32">
        <v>27.05</v>
      </c>
      <c r="T32">
        <v>39</v>
      </c>
      <c r="U32">
        <v>95.46</v>
      </c>
      <c r="V32">
        <v>3722.9399999999996</v>
      </c>
      <c r="W32">
        <v>3691.05</v>
      </c>
      <c r="X32" t="s">
        <v>17256</v>
      </c>
      <c r="Y32" t="s">
        <v>17246</v>
      </c>
      <c r="Z32">
        <v>3</v>
      </c>
      <c r="AA32" t="s">
        <v>17248</v>
      </c>
    </row>
    <row r="33" spans="1:27" x14ac:dyDescent="0.35">
      <c r="A33" t="s">
        <v>109</v>
      </c>
      <c r="B33" t="s">
        <v>131</v>
      </c>
      <c r="C33" t="s">
        <v>30</v>
      </c>
      <c r="D33" t="s">
        <v>29</v>
      </c>
      <c r="E33" t="s">
        <v>28</v>
      </c>
      <c r="F33" t="s">
        <v>27</v>
      </c>
      <c r="G33" t="s">
        <v>36</v>
      </c>
      <c r="H33" t="s">
        <v>25</v>
      </c>
      <c r="I33" t="s">
        <v>24</v>
      </c>
      <c r="J33">
        <v>108382</v>
      </c>
      <c r="K33" t="s">
        <v>132</v>
      </c>
      <c r="L33" s="1">
        <v>44745</v>
      </c>
      <c r="M33">
        <v>2022</v>
      </c>
      <c r="N33" t="s">
        <v>68</v>
      </c>
      <c r="O33" t="s">
        <v>34</v>
      </c>
      <c r="P33" s="2">
        <v>0.45833333333333331</v>
      </c>
      <c r="Q33" t="s">
        <v>133</v>
      </c>
      <c r="R33">
        <v>0.19</v>
      </c>
      <c r="S33">
        <v>28.58</v>
      </c>
      <c r="T33">
        <v>47</v>
      </c>
      <c r="U33">
        <v>18.05</v>
      </c>
      <c r="V33">
        <v>848.35</v>
      </c>
      <c r="W33">
        <v>818.16</v>
      </c>
      <c r="X33" t="s">
        <v>17256</v>
      </c>
      <c r="Y33" t="s">
        <v>17241</v>
      </c>
      <c r="Z33">
        <v>7</v>
      </c>
      <c r="AA33" t="s">
        <v>17249</v>
      </c>
    </row>
    <row r="34" spans="1:27" x14ac:dyDescent="0.35">
      <c r="A34" t="s">
        <v>74</v>
      </c>
      <c r="B34" t="s">
        <v>31</v>
      </c>
      <c r="C34" t="s">
        <v>30</v>
      </c>
      <c r="D34" t="s">
        <v>29</v>
      </c>
      <c r="E34" t="s">
        <v>54</v>
      </c>
      <c r="F34" t="s">
        <v>27</v>
      </c>
      <c r="G34" t="s">
        <v>36</v>
      </c>
      <c r="H34" t="s">
        <v>25</v>
      </c>
      <c r="I34" t="s">
        <v>24</v>
      </c>
      <c r="J34">
        <v>372611</v>
      </c>
      <c r="K34" t="s">
        <v>134</v>
      </c>
      <c r="L34" s="1">
        <v>44624</v>
      </c>
      <c r="M34">
        <v>2022</v>
      </c>
      <c r="N34" t="s">
        <v>63</v>
      </c>
      <c r="O34" t="s">
        <v>60</v>
      </c>
      <c r="P34" s="2">
        <v>0.91666666666666663</v>
      </c>
      <c r="Q34" t="s">
        <v>135</v>
      </c>
      <c r="R34">
        <v>0.26</v>
      </c>
      <c r="S34">
        <v>13.58</v>
      </c>
      <c r="T34">
        <v>48</v>
      </c>
      <c r="U34">
        <v>28.94</v>
      </c>
      <c r="V34">
        <v>1389.1200000000001</v>
      </c>
      <c r="W34">
        <v>1371.93</v>
      </c>
      <c r="X34" t="s">
        <v>17256</v>
      </c>
      <c r="Y34" t="s">
        <v>17246</v>
      </c>
      <c r="Z34">
        <v>3</v>
      </c>
      <c r="AA34" t="s">
        <v>17248</v>
      </c>
    </row>
    <row r="35" spans="1:27" x14ac:dyDescent="0.35">
      <c r="A35" t="s">
        <v>52</v>
      </c>
      <c r="B35" t="s">
        <v>110</v>
      </c>
      <c r="C35" t="s">
        <v>30</v>
      </c>
      <c r="D35" t="s">
        <v>29</v>
      </c>
      <c r="E35" t="s">
        <v>28</v>
      </c>
      <c r="F35" t="s">
        <v>27</v>
      </c>
      <c r="G35" t="s">
        <v>53</v>
      </c>
      <c r="H35" t="s">
        <v>25</v>
      </c>
      <c r="I35" t="s">
        <v>24</v>
      </c>
      <c r="J35">
        <v>153205</v>
      </c>
      <c r="K35" t="s">
        <v>136</v>
      </c>
      <c r="L35" s="1">
        <v>44900</v>
      </c>
      <c r="M35">
        <v>2022</v>
      </c>
      <c r="N35" t="s">
        <v>39</v>
      </c>
      <c r="O35" t="s">
        <v>40</v>
      </c>
      <c r="P35" s="2">
        <v>0.375</v>
      </c>
      <c r="Q35" t="s">
        <v>137</v>
      </c>
      <c r="R35">
        <v>0.06</v>
      </c>
      <c r="S35">
        <v>7.34</v>
      </c>
      <c r="T35">
        <v>4</v>
      </c>
      <c r="U35">
        <v>20.190000000000001</v>
      </c>
      <c r="V35">
        <v>80.760000000000005</v>
      </c>
      <c r="W35">
        <v>73.37</v>
      </c>
      <c r="X35" t="s">
        <v>17256</v>
      </c>
      <c r="Y35" t="s">
        <v>17243</v>
      </c>
      <c r="Z35">
        <v>12</v>
      </c>
      <c r="AA35" t="s">
        <v>17244</v>
      </c>
    </row>
    <row r="36" spans="1:27" x14ac:dyDescent="0.35">
      <c r="A36" t="s">
        <v>79</v>
      </c>
      <c r="B36" t="s">
        <v>66</v>
      </c>
      <c r="C36" t="s">
        <v>30</v>
      </c>
      <c r="D36" t="s">
        <v>29</v>
      </c>
      <c r="E36" t="s">
        <v>54</v>
      </c>
      <c r="F36" t="s">
        <v>27</v>
      </c>
      <c r="G36" t="s">
        <v>26</v>
      </c>
      <c r="H36" t="s">
        <v>25</v>
      </c>
      <c r="I36" t="s">
        <v>24</v>
      </c>
      <c r="J36">
        <v>773439</v>
      </c>
      <c r="K36" t="s">
        <v>138</v>
      </c>
      <c r="L36" s="1">
        <v>44598</v>
      </c>
      <c r="M36">
        <v>2022</v>
      </c>
      <c r="N36" t="s">
        <v>59</v>
      </c>
      <c r="O36" t="s">
        <v>60</v>
      </c>
      <c r="P36" s="2">
        <v>8.3333333333333329E-2</v>
      </c>
      <c r="Q36" t="s">
        <v>139</v>
      </c>
      <c r="R36">
        <v>0.39</v>
      </c>
      <c r="S36">
        <v>10.63</v>
      </c>
      <c r="T36">
        <v>37</v>
      </c>
      <c r="U36">
        <v>42.29</v>
      </c>
      <c r="V36">
        <v>1564.73</v>
      </c>
      <c r="W36">
        <v>1548</v>
      </c>
      <c r="X36" t="s">
        <v>17256</v>
      </c>
      <c r="Y36" t="s">
        <v>17246</v>
      </c>
      <c r="Z36">
        <v>2</v>
      </c>
      <c r="AA36" t="s">
        <v>17247</v>
      </c>
    </row>
    <row r="37" spans="1:27" x14ac:dyDescent="0.35">
      <c r="A37" t="s">
        <v>48</v>
      </c>
      <c r="B37" t="s">
        <v>115</v>
      </c>
      <c r="C37" t="s">
        <v>30</v>
      </c>
      <c r="D37" t="s">
        <v>29</v>
      </c>
      <c r="E37" t="s">
        <v>28</v>
      </c>
      <c r="F37" t="s">
        <v>27</v>
      </c>
      <c r="G37" t="s">
        <v>43</v>
      </c>
      <c r="H37" t="s">
        <v>25</v>
      </c>
      <c r="I37" t="s">
        <v>24</v>
      </c>
      <c r="J37">
        <v>782192</v>
      </c>
      <c r="K37" t="s">
        <v>140</v>
      </c>
      <c r="L37" s="1">
        <v>44718</v>
      </c>
      <c r="M37">
        <v>2022</v>
      </c>
      <c r="N37" t="s">
        <v>76</v>
      </c>
      <c r="O37" t="s">
        <v>77</v>
      </c>
      <c r="P37" s="2">
        <v>0.20833333333333334</v>
      </c>
      <c r="Q37" t="s">
        <v>141</v>
      </c>
      <c r="R37">
        <v>0.3</v>
      </c>
      <c r="S37">
        <v>5.26</v>
      </c>
      <c r="T37">
        <v>5</v>
      </c>
      <c r="U37">
        <v>40.72</v>
      </c>
      <c r="V37">
        <v>203.6</v>
      </c>
      <c r="W37">
        <v>197.73</v>
      </c>
      <c r="X37" t="s">
        <v>17256</v>
      </c>
      <c r="Y37" t="s">
        <v>17251</v>
      </c>
      <c r="Z37">
        <v>6</v>
      </c>
      <c r="AA37" t="s">
        <v>17252</v>
      </c>
    </row>
    <row r="38" spans="1:27" x14ac:dyDescent="0.35">
      <c r="A38" t="s">
        <v>42</v>
      </c>
      <c r="B38" t="s">
        <v>44</v>
      </c>
      <c r="C38" t="s">
        <v>30</v>
      </c>
      <c r="D38" t="s">
        <v>29</v>
      </c>
      <c r="E38" t="s">
        <v>28</v>
      </c>
      <c r="F38" t="s">
        <v>27</v>
      </c>
      <c r="G38" t="s">
        <v>26</v>
      </c>
      <c r="H38" t="s">
        <v>25</v>
      </c>
      <c r="I38" t="s">
        <v>24</v>
      </c>
      <c r="J38">
        <v>801475</v>
      </c>
      <c r="K38" t="s">
        <v>142</v>
      </c>
      <c r="L38" s="1">
        <v>44718</v>
      </c>
      <c r="M38">
        <v>2022</v>
      </c>
      <c r="N38" t="s">
        <v>76</v>
      </c>
      <c r="O38" t="s">
        <v>77</v>
      </c>
      <c r="P38" s="2">
        <v>0.41666666666666669</v>
      </c>
      <c r="Q38" t="s">
        <v>143</v>
      </c>
      <c r="R38">
        <v>0.18</v>
      </c>
      <c r="S38">
        <v>29.46</v>
      </c>
      <c r="T38">
        <v>21</v>
      </c>
      <c r="U38">
        <v>64.010000000000005</v>
      </c>
      <c r="V38">
        <v>1344.21</v>
      </c>
      <c r="W38">
        <v>1312.33</v>
      </c>
      <c r="X38" t="s">
        <v>17256</v>
      </c>
      <c r="Y38" t="s">
        <v>17251</v>
      </c>
      <c r="Z38">
        <v>6</v>
      </c>
      <c r="AA38" t="s">
        <v>17252</v>
      </c>
    </row>
    <row r="39" spans="1:27" x14ac:dyDescent="0.35">
      <c r="A39" t="s">
        <v>23</v>
      </c>
      <c r="B39" t="s">
        <v>115</v>
      </c>
      <c r="C39" t="s">
        <v>30</v>
      </c>
      <c r="D39" t="s">
        <v>29</v>
      </c>
      <c r="E39" t="s">
        <v>28</v>
      </c>
      <c r="F39" t="s">
        <v>27</v>
      </c>
      <c r="G39" t="s">
        <v>36</v>
      </c>
      <c r="H39" t="s">
        <v>25</v>
      </c>
      <c r="I39" t="s">
        <v>24</v>
      </c>
      <c r="J39">
        <v>493345</v>
      </c>
      <c r="K39" t="s">
        <v>144</v>
      </c>
      <c r="L39" s="1">
        <v>44901</v>
      </c>
      <c r="M39">
        <v>2022</v>
      </c>
      <c r="N39" t="s">
        <v>39</v>
      </c>
      <c r="O39" t="s">
        <v>40</v>
      </c>
      <c r="P39" s="2">
        <v>0.25</v>
      </c>
      <c r="Q39" t="s">
        <v>145</v>
      </c>
      <c r="R39">
        <v>0.31</v>
      </c>
      <c r="S39">
        <v>17.2</v>
      </c>
      <c r="T39">
        <v>48</v>
      </c>
      <c r="U39">
        <v>15.98</v>
      </c>
      <c r="V39">
        <v>767.04</v>
      </c>
      <c r="W39">
        <v>747.46</v>
      </c>
      <c r="X39" t="s">
        <v>17256</v>
      </c>
      <c r="Y39" t="s">
        <v>17243</v>
      </c>
      <c r="Z39">
        <v>12</v>
      </c>
      <c r="AA39" t="s">
        <v>17244</v>
      </c>
    </row>
    <row r="40" spans="1:27" x14ac:dyDescent="0.35">
      <c r="A40" t="s">
        <v>70</v>
      </c>
      <c r="B40" t="s">
        <v>146</v>
      </c>
      <c r="C40" t="s">
        <v>30</v>
      </c>
      <c r="D40" t="s">
        <v>29</v>
      </c>
      <c r="E40" t="s">
        <v>54</v>
      </c>
      <c r="F40" t="s">
        <v>27</v>
      </c>
      <c r="G40" t="s">
        <v>26</v>
      </c>
      <c r="H40" t="s">
        <v>25</v>
      </c>
      <c r="I40" t="s">
        <v>24</v>
      </c>
      <c r="J40">
        <v>328289</v>
      </c>
      <c r="K40" t="s">
        <v>147</v>
      </c>
      <c r="L40" s="1">
        <v>44659</v>
      </c>
      <c r="M40">
        <v>2022</v>
      </c>
      <c r="N40" t="s">
        <v>148</v>
      </c>
      <c r="O40" t="s">
        <v>77</v>
      </c>
      <c r="P40" s="2">
        <v>0.95833333333333337</v>
      </c>
      <c r="Q40" t="s">
        <v>149</v>
      </c>
      <c r="R40">
        <v>0</v>
      </c>
      <c r="S40">
        <v>24.74</v>
      </c>
      <c r="T40">
        <v>46</v>
      </c>
      <c r="U40">
        <v>87.71</v>
      </c>
      <c r="V40">
        <v>4034.66</v>
      </c>
      <c r="W40">
        <v>4009.92</v>
      </c>
      <c r="X40" t="s">
        <v>17256</v>
      </c>
      <c r="Y40" t="s">
        <v>17251</v>
      </c>
      <c r="Z40">
        <v>4</v>
      </c>
      <c r="AA40" t="s">
        <v>17257</v>
      </c>
    </row>
    <row r="41" spans="1:27" x14ac:dyDescent="0.35">
      <c r="A41" t="s">
        <v>150</v>
      </c>
      <c r="B41" t="s">
        <v>55</v>
      </c>
      <c r="C41" t="s">
        <v>30</v>
      </c>
      <c r="D41" t="s">
        <v>29</v>
      </c>
      <c r="E41" t="s">
        <v>54</v>
      </c>
      <c r="F41" t="s">
        <v>27</v>
      </c>
      <c r="G41" t="s">
        <v>26</v>
      </c>
      <c r="H41" t="s">
        <v>25</v>
      </c>
      <c r="I41" t="s">
        <v>24</v>
      </c>
      <c r="J41">
        <v>732020</v>
      </c>
      <c r="K41" t="s">
        <v>151</v>
      </c>
      <c r="L41" s="1">
        <v>44842</v>
      </c>
      <c r="M41">
        <v>2022</v>
      </c>
      <c r="N41" t="s">
        <v>103</v>
      </c>
      <c r="O41" t="s">
        <v>40</v>
      </c>
      <c r="P41" s="2">
        <v>0.875</v>
      </c>
      <c r="Q41" t="s">
        <v>152</v>
      </c>
      <c r="R41">
        <v>0.21</v>
      </c>
      <c r="S41">
        <v>23.64</v>
      </c>
      <c r="T41">
        <v>37</v>
      </c>
      <c r="U41">
        <v>42.18</v>
      </c>
      <c r="V41">
        <v>1560.66</v>
      </c>
      <c r="W41">
        <v>1533.74</v>
      </c>
      <c r="X41" t="s">
        <v>17256</v>
      </c>
      <c r="Y41" t="s">
        <v>17243</v>
      </c>
      <c r="Z41">
        <v>10</v>
      </c>
      <c r="AA41" t="s">
        <v>17255</v>
      </c>
    </row>
    <row r="42" spans="1:27" x14ac:dyDescent="0.35">
      <c r="A42" t="s">
        <v>23</v>
      </c>
      <c r="B42" t="s">
        <v>80</v>
      </c>
      <c r="C42" t="s">
        <v>30</v>
      </c>
      <c r="D42" t="s">
        <v>29</v>
      </c>
      <c r="E42" t="s">
        <v>28</v>
      </c>
      <c r="F42" t="s">
        <v>27</v>
      </c>
      <c r="G42" t="s">
        <v>36</v>
      </c>
      <c r="H42" t="s">
        <v>25</v>
      </c>
      <c r="I42" t="s">
        <v>24</v>
      </c>
      <c r="J42">
        <v>934151</v>
      </c>
      <c r="K42" t="s">
        <v>153</v>
      </c>
      <c r="L42" s="1">
        <v>44751</v>
      </c>
      <c r="M42">
        <v>2022</v>
      </c>
      <c r="N42" t="s">
        <v>68</v>
      </c>
      <c r="O42" t="s">
        <v>34</v>
      </c>
      <c r="P42" s="2">
        <v>0.45833333333333331</v>
      </c>
      <c r="Q42" t="s">
        <v>154</v>
      </c>
      <c r="R42">
        <v>0.23</v>
      </c>
      <c r="S42">
        <v>23.74</v>
      </c>
      <c r="T42">
        <v>28</v>
      </c>
      <c r="U42">
        <v>41.27</v>
      </c>
      <c r="V42">
        <v>1155.5600000000002</v>
      </c>
      <c r="W42">
        <v>1129.1600000000001</v>
      </c>
      <c r="X42" t="s">
        <v>17256</v>
      </c>
      <c r="Y42" t="s">
        <v>17241</v>
      </c>
      <c r="Z42">
        <v>7</v>
      </c>
      <c r="AA42" t="s">
        <v>17249</v>
      </c>
    </row>
    <row r="43" spans="1:27" x14ac:dyDescent="0.35">
      <c r="A43" t="s">
        <v>83</v>
      </c>
      <c r="B43" t="s">
        <v>131</v>
      </c>
      <c r="C43" t="s">
        <v>30</v>
      </c>
      <c r="D43" t="s">
        <v>29</v>
      </c>
      <c r="E43" t="s">
        <v>28</v>
      </c>
      <c r="F43" t="s">
        <v>27</v>
      </c>
      <c r="G43" t="s">
        <v>53</v>
      </c>
      <c r="H43" t="s">
        <v>25</v>
      </c>
      <c r="I43" t="s">
        <v>24</v>
      </c>
      <c r="J43">
        <v>922138</v>
      </c>
      <c r="K43" t="s">
        <v>155</v>
      </c>
      <c r="L43" s="1">
        <v>44782</v>
      </c>
      <c r="M43">
        <v>2022</v>
      </c>
      <c r="N43" t="s">
        <v>33</v>
      </c>
      <c r="O43" t="s">
        <v>34</v>
      </c>
      <c r="P43" s="2">
        <v>0</v>
      </c>
      <c r="Q43" t="s">
        <v>156</v>
      </c>
      <c r="R43">
        <v>0.18</v>
      </c>
      <c r="S43">
        <v>12.77</v>
      </c>
      <c r="T43">
        <v>5</v>
      </c>
      <c r="U43">
        <v>91.44</v>
      </c>
      <c r="V43">
        <v>457.2</v>
      </c>
      <c r="W43">
        <v>443.61</v>
      </c>
      <c r="X43" t="s">
        <v>17256</v>
      </c>
      <c r="Y43" t="s">
        <v>17241</v>
      </c>
      <c r="Z43">
        <v>8</v>
      </c>
      <c r="AA43" t="s">
        <v>17242</v>
      </c>
    </row>
    <row r="44" spans="1:27" x14ac:dyDescent="0.35">
      <c r="A44" t="s">
        <v>52</v>
      </c>
      <c r="B44" t="s">
        <v>110</v>
      </c>
      <c r="C44" t="s">
        <v>30</v>
      </c>
      <c r="D44" t="s">
        <v>29</v>
      </c>
      <c r="E44" t="s">
        <v>28</v>
      </c>
      <c r="F44" t="s">
        <v>27</v>
      </c>
      <c r="G44" t="s">
        <v>43</v>
      </c>
      <c r="H44" t="s">
        <v>25</v>
      </c>
      <c r="I44" t="s">
        <v>24</v>
      </c>
      <c r="J44">
        <v>544056</v>
      </c>
      <c r="K44" t="s">
        <v>157</v>
      </c>
      <c r="L44" s="1">
        <v>44571</v>
      </c>
      <c r="M44">
        <v>2022</v>
      </c>
      <c r="N44" t="s">
        <v>100</v>
      </c>
      <c r="O44" t="s">
        <v>60</v>
      </c>
      <c r="P44" s="2">
        <v>0.33333333333333331</v>
      </c>
      <c r="Q44" t="s">
        <v>158</v>
      </c>
      <c r="R44">
        <v>0.24</v>
      </c>
      <c r="S44">
        <v>16.04</v>
      </c>
      <c r="T44">
        <v>25</v>
      </c>
      <c r="U44">
        <v>61.28</v>
      </c>
      <c r="V44">
        <v>1532</v>
      </c>
      <c r="W44">
        <v>1512.28</v>
      </c>
      <c r="X44" t="s">
        <v>17256</v>
      </c>
      <c r="Y44" t="s">
        <v>17246</v>
      </c>
      <c r="Z44">
        <v>1</v>
      </c>
      <c r="AA44" t="s">
        <v>17254</v>
      </c>
    </row>
    <row r="45" spans="1:27" x14ac:dyDescent="0.35">
      <c r="A45" t="s">
        <v>42</v>
      </c>
      <c r="B45" t="s">
        <v>110</v>
      </c>
      <c r="C45" t="s">
        <v>30</v>
      </c>
      <c r="D45" t="s">
        <v>29</v>
      </c>
      <c r="E45" t="s">
        <v>28</v>
      </c>
      <c r="F45" t="s">
        <v>27</v>
      </c>
      <c r="G45" t="s">
        <v>43</v>
      </c>
      <c r="H45" t="s">
        <v>25</v>
      </c>
      <c r="I45" t="s">
        <v>24</v>
      </c>
      <c r="J45">
        <v>498944</v>
      </c>
      <c r="K45" t="s">
        <v>159</v>
      </c>
      <c r="L45" s="1">
        <v>44602</v>
      </c>
      <c r="M45">
        <v>2022</v>
      </c>
      <c r="N45" t="s">
        <v>59</v>
      </c>
      <c r="O45" t="s">
        <v>60</v>
      </c>
      <c r="P45" s="2">
        <v>0.125</v>
      </c>
      <c r="Q45" t="s">
        <v>160</v>
      </c>
      <c r="R45">
        <v>0.28999999999999998</v>
      </c>
      <c r="S45">
        <v>8.82</v>
      </c>
      <c r="T45">
        <v>24</v>
      </c>
      <c r="U45">
        <v>24.61</v>
      </c>
      <c r="V45">
        <v>590.64</v>
      </c>
      <c r="W45">
        <v>580.11</v>
      </c>
      <c r="X45" t="s">
        <v>17256</v>
      </c>
      <c r="Y45" t="s">
        <v>17246</v>
      </c>
      <c r="Z45">
        <v>2</v>
      </c>
      <c r="AA45" t="s">
        <v>17247</v>
      </c>
    </row>
    <row r="46" spans="1:27" x14ac:dyDescent="0.35">
      <c r="A46" t="s">
        <v>48</v>
      </c>
      <c r="B46" t="s">
        <v>49</v>
      </c>
      <c r="C46" t="s">
        <v>30</v>
      </c>
      <c r="D46" t="s">
        <v>29</v>
      </c>
      <c r="E46" t="s">
        <v>54</v>
      </c>
      <c r="F46" t="s">
        <v>27</v>
      </c>
      <c r="G46" t="s">
        <v>26</v>
      </c>
      <c r="H46" t="s">
        <v>25</v>
      </c>
      <c r="I46" t="s">
        <v>24</v>
      </c>
      <c r="J46">
        <v>614021</v>
      </c>
      <c r="K46" t="s">
        <v>161</v>
      </c>
      <c r="L46" s="1">
        <v>44631</v>
      </c>
      <c r="M46">
        <v>2022</v>
      </c>
      <c r="N46" t="s">
        <v>63</v>
      </c>
      <c r="O46" t="s">
        <v>60</v>
      </c>
      <c r="P46" s="2">
        <v>0.91666666666666663</v>
      </c>
      <c r="Q46" t="s">
        <v>162</v>
      </c>
      <c r="R46">
        <v>0.11</v>
      </c>
      <c r="S46">
        <v>27.9</v>
      </c>
      <c r="T46">
        <v>18</v>
      </c>
      <c r="U46">
        <v>56.57</v>
      </c>
      <c r="V46">
        <v>1018.26</v>
      </c>
      <c r="W46">
        <v>989.24</v>
      </c>
      <c r="X46" t="s">
        <v>17256</v>
      </c>
      <c r="Y46" t="s">
        <v>17246</v>
      </c>
      <c r="Z46">
        <v>3</v>
      </c>
      <c r="AA46" t="s">
        <v>17248</v>
      </c>
    </row>
    <row r="47" spans="1:27" x14ac:dyDescent="0.35">
      <c r="A47" t="s">
        <v>150</v>
      </c>
      <c r="B47" t="s">
        <v>131</v>
      </c>
      <c r="C47" t="s">
        <v>30</v>
      </c>
      <c r="D47" t="s">
        <v>29</v>
      </c>
      <c r="E47" t="s">
        <v>28</v>
      </c>
      <c r="F47" t="s">
        <v>27</v>
      </c>
      <c r="G47" t="s">
        <v>43</v>
      </c>
      <c r="H47" t="s">
        <v>25</v>
      </c>
      <c r="I47" t="s">
        <v>24</v>
      </c>
      <c r="J47">
        <v>269164</v>
      </c>
      <c r="K47" t="s">
        <v>163</v>
      </c>
      <c r="L47" s="1">
        <v>44632</v>
      </c>
      <c r="M47">
        <v>2022</v>
      </c>
      <c r="N47" t="s">
        <v>63</v>
      </c>
      <c r="O47" t="s">
        <v>60</v>
      </c>
      <c r="P47" s="2">
        <v>0.625</v>
      </c>
      <c r="Q47" t="s">
        <v>164</v>
      </c>
      <c r="R47">
        <v>0.05</v>
      </c>
      <c r="S47">
        <v>20.76</v>
      </c>
      <c r="T47">
        <v>10</v>
      </c>
      <c r="U47">
        <v>39.07</v>
      </c>
      <c r="V47">
        <v>390.7</v>
      </c>
      <c r="W47">
        <v>369.74</v>
      </c>
      <c r="X47" t="s">
        <v>17256</v>
      </c>
      <c r="Y47" t="s">
        <v>17246</v>
      </c>
      <c r="Z47">
        <v>3</v>
      </c>
      <c r="AA47" t="s">
        <v>17248</v>
      </c>
    </row>
    <row r="48" spans="1:27" x14ac:dyDescent="0.35">
      <c r="A48" t="s">
        <v>65</v>
      </c>
      <c r="B48" t="s">
        <v>66</v>
      </c>
      <c r="C48" t="s">
        <v>30</v>
      </c>
      <c r="D48" t="s">
        <v>29</v>
      </c>
      <c r="E48" t="s">
        <v>28</v>
      </c>
      <c r="F48" t="s">
        <v>27</v>
      </c>
      <c r="G48" t="s">
        <v>53</v>
      </c>
      <c r="H48" t="s">
        <v>25</v>
      </c>
      <c r="I48" t="s">
        <v>24</v>
      </c>
      <c r="J48">
        <v>876343</v>
      </c>
      <c r="K48" t="s">
        <v>165</v>
      </c>
      <c r="L48" s="1">
        <v>44785</v>
      </c>
      <c r="M48">
        <v>2022</v>
      </c>
      <c r="N48" t="s">
        <v>33</v>
      </c>
      <c r="O48" t="s">
        <v>34</v>
      </c>
      <c r="P48" s="2">
        <v>0.58333333333333337</v>
      </c>
      <c r="Q48" t="s">
        <v>166</v>
      </c>
      <c r="R48">
        <v>0.47</v>
      </c>
      <c r="S48">
        <v>9.9600000000000009</v>
      </c>
      <c r="T48">
        <v>48</v>
      </c>
      <c r="U48">
        <v>95.14</v>
      </c>
      <c r="V48">
        <v>4566.72</v>
      </c>
      <c r="W48">
        <v>4535.3</v>
      </c>
      <c r="X48" t="s">
        <v>17256</v>
      </c>
      <c r="Y48" t="s">
        <v>17241</v>
      </c>
      <c r="Z48">
        <v>8</v>
      </c>
      <c r="AA48" t="s">
        <v>17242</v>
      </c>
    </row>
    <row r="49" spans="1:27" x14ac:dyDescent="0.35">
      <c r="A49" t="s">
        <v>65</v>
      </c>
      <c r="B49" t="s">
        <v>80</v>
      </c>
      <c r="C49" t="s">
        <v>30</v>
      </c>
      <c r="D49" t="s">
        <v>29</v>
      </c>
      <c r="E49" t="s">
        <v>28</v>
      </c>
      <c r="F49" t="s">
        <v>27</v>
      </c>
      <c r="G49" t="s">
        <v>43</v>
      </c>
      <c r="H49" t="s">
        <v>25</v>
      </c>
      <c r="I49" t="s">
        <v>24</v>
      </c>
      <c r="J49">
        <v>913713</v>
      </c>
      <c r="K49" t="s">
        <v>167</v>
      </c>
      <c r="L49" s="1">
        <v>44877</v>
      </c>
      <c r="M49">
        <v>2022</v>
      </c>
      <c r="N49" t="s">
        <v>46</v>
      </c>
      <c r="O49" t="s">
        <v>40</v>
      </c>
      <c r="P49" s="2">
        <v>8.3333333333333329E-2</v>
      </c>
      <c r="Q49" t="s">
        <v>168</v>
      </c>
      <c r="R49">
        <v>0.17</v>
      </c>
      <c r="S49">
        <v>6.36</v>
      </c>
      <c r="T49">
        <v>37</v>
      </c>
      <c r="U49">
        <v>53.39</v>
      </c>
      <c r="V49">
        <v>1975.43</v>
      </c>
      <c r="W49">
        <v>1965.71</v>
      </c>
      <c r="X49" t="s">
        <v>17256</v>
      </c>
      <c r="Y49" t="s">
        <v>17243</v>
      </c>
      <c r="Z49">
        <v>11</v>
      </c>
      <c r="AA49" t="s">
        <v>17245</v>
      </c>
    </row>
    <row r="50" spans="1:27" x14ac:dyDescent="0.35">
      <c r="A50" t="s">
        <v>83</v>
      </c>
      <c r="B50" t="s">
        <v>55</v>
      </c>
      <c r="C50" t="s">
        <v>30</v>
      </c>
      <c r="D50" t="s">
        <v>29</v>
      </c>
      <c r="E50" t="s">
        <v>28</v>
      </c>
      <c r="F50" t="s">
        <v>27</v>
      </c>
      <c r="G50" t="s">
        <v>26</v>
      </c>
      <c r="H50" t="s">
        <v>25</v>
      </c>
      <c r="I50" t="s">
        <v>24</v>
      </c>
      <c r="J50">
        <v>995118</v>
      </c>
      <c r="K50" t="s">
        <v>169</v>
      </c>
      <c r="L50" s="1">
        <v>45080</v>
      </c>
      <c r="M50">
        <v>2023</v>
      </c>
      <c r="N50" t="s">
        <v>76</v>
      </c>
      <c r="O50" t="s">
        <v>77</v>
      </c>
      <c r="P50" s="2">
        <v>0.25</v>
      </c>
      <c r="Q50" t="s">
        <v>170</v>
      </c>
      <c r="R50">
        <v>0.33</v>
      </c>
      <c r="S50">
        <v>20.8</v>
      </c>
      <c r="T50">
        <v>47</v>
      </c>
      <c r="U50">
        <v>46.27</v>
      </c>
      <c r="V50">
        <v>2174.69</v>
      </c>
      <c r="W50">
        <v>2146.71</v>
      </c>
      <c r="X50" t="s">
        <v>17258</v>
      </c>
      <c r="Y50" t="s">
        <v>17251</v>
      </c>
      <c r="Z50">
        <v>6</v>
      </c>
      <c r="AA50" t="s">
        <v>17252</v>
      </c>
    </row>
    <row r="51" spans="1:27" x14ac:dyDescent="0.35">
      <c r="A51" t="s">
        <v>150</v>
      </c>
      <c r="B51" t="s">
        <v>80</v>
      </c>
      <c r="C51" t="s">
        <v>30</v>
      </c>
      <c r="D51" t="s">
        <v>29</v>
      </c>
      <c r="E51" t="s">
        <v>54</v>
      </c>
      <c r="F51" t="s">
        <v>27</v>
      </c>
      <c r="G51" t="s">
        <v>53</v>
      </c>
      <c r="H51" t="s">
        <v>25</v>
      </c>
      <c r="I51" t="s">
        <v>24</v>
      </c>
      <c r="J51">
        <v>988160</v>
      </c>
      <c r="K51" t="s">
        <v>171</v>
      </c>
      <c r="L51" s="1">
        <v>45172</v>
      </c>
      <c r="M51">
        <v>2023</v>
      </c>
      <c r="N51" t="s">
        <v>72</v>
      </c>
      <c r="O51" t="s">
        <v>34</v>
      </c>
      <c r="P51" s="2">
        <v>0.20833333333333334</v>
      </c>
      <c r="Q51" t="s">
        <v>172</v>
      </c>
      <c r="R51">
        <v>0.12</v>
      </c>
      <c r="S51">
        <v>15.15</v>
      </c>
      <c r="T51">
        <v>16</v>
      </c>
      <c r="U51">
        <v>86.18</v>
      </c>
      <c r="V51">
        <v>1378.88</v>
      </c>
      <c r="W51">
        <v>1362.08</v>
      </c>
      <c r="X51" t="s">
        <v>17258</v>
      </c>
      <c r="Y51" t="s">
        <v>17241</v>
      </c>
      <c r="Z51">
        <v>9</v>
      </c>
      <c r="AA51" t="s">
        <v>17250</v>
      </c>
    </row>
    <row r="52" spans="1:27" x14ac:dyDescent="0.35">
      <c r="A52" t="s">
        <v>42</v>
      </c>
      <c r="B52" t="s">
        <v>120</v>
      </c>
      <c r="C52" t="s">
        <v>30</v>
      </c>
      <c r="D52" t="s">
        <v>29</v>
      </c>
      <c r="E52" t="s">
        <v>28</v>
      </c>
      <c r="F52" t="s">
        <v>27</v>
      </c>
      <c r="G52" t="s">
        <v>26</v>
      </c>
      <c r="H52" t="s">
        <v>25</v>
      </c>
      <c r="I52" t="s">
        <v>24</v>
      </c>
      <c r="J52">
        <v>196847</v>
      </c>
      <c r="K52" t="s">
        <v>173</v>
      </c>
      <c r="L52" s="1">
        <v>44931</v>
      </c>
      <c r="M52">
        <v>2023</v>
      </c>
      <c r="N52" t="s">
        <v>100</v>
      </c>
      <c r="O52" t="s">
        <v>60</v>
      </c>
      <c r="P52" s="2">
        <v>0.58333333333333337</v>
      </c>
      <c r="Q52" t="s">
        <v>174</v>
      </c>
      <c r="R52">
        <v>0.46</v>
      </c>
      <c r="S52">
        <v>24.11</v>
      </c>
      <c r="T52">
        <v>26</v>
      </c>
      <c r="U52">
        <v>67.63</v>
      </c>
      <c r="V52">
        <v>1758.3799999999999</v>
      </c>
      <c r="W52">
        <v>1726.18</v>
      </c>
      <c r="X52" t="s">
        <v>17258</v>
      </c>
      <c r="Y52" t="s">
        <v>17246</v>
      </c>
      <c r="Z52">
        <v>1</v>
      </c>
      <c r="AA52" t="s">
        <v>17254</v>
      </c>
    </row>
    <row r="53" spans="1:27" x14ac:dyDescent="0.35">
      <c r="A53" t="s">
        <v>65</v>
      </c>
      <c r="B53" t="s">
        <v>55</v>
      </c>
      <c r="C53" t="s">
        <v>30</v>
      </c>
      <c r="D53" t="s">
        <v>29</v>
      </c>
      <c r="E53" t="s">
        <v>54</v>
      </c>
      <c r="F53" t="s">
        <v>27</v>
      </c>
      <c r="G53" t="s">
        <v>26</v>
      </c>
      <c r="H53" t="s">
        <v>25</v>
      </c>
      <c r="I53" t="s">
        <v>24</v>
      </c>
      <c r="J53">
        <v>658851</v>
      </c>
      <c r="K53" t="s">
        <v>89</v>
      </c>
      <c r="L53" s="1">
        <v>44990</v>
      </c>
      <c r="M53">
        <v>2023</v>
      </c>
      <c r="N53" t="s">
        <v>63</v>
      </c>
      <c r="O53" t="s">
        <v>60</v>
      </c>
      <c r="P53" s="2">
        <v>0.75</v>
      </c>
      <c r="Q53" t="s">
        <v>175</v>
      </c>
      <c r="R53">
        <v>0.21</v>
      </c>
      <c r="S53">
        <v>21.41</v>
      </c>
      <c r="T53">
        <v>20</v>
      </c>
      <c r="U53">
        <v>2.2999999999999998</v>
      </c>
      <c r="V53">
        <v>46</v>
      </c>
      <c r="W53">
        <v>24.49</v>
      </c>
      <c r="X53" t="s">
        <v>17258</v>
      </c>
      <c r="Y53" t="s">
        <v>17246</v>
      </c>
      <c r="Z53">
        <v>3</v>
      </c>
      <c r="AA53" t="s">
        <v>17248</v>
      </c>
    </row>
    <row r="54" spans="1:27" x14ac:dyDescent="0.35">
      <c r="A54" t="s">
        <v>70</v>
      </c>
      <c r="B54" t="s">
        <v>49</v>
      </c>
      <c r="C54" t="s">
        <v>30</v>
      </c>
      <c r="D54" t="s">
        <v>29</v>
      </c>
      <c r="E54" t="s">
        <v>54</v>
      </c>
      <c r="F54" t="s">
        <v>27</v>
      </c>
      <c r="G54" t="s">
        <v>36</v>
      </c>
      <c r="H54" t="s">
        <v>25</v>
      </c>
      <c r="I54" t="s">
        <v>24</v>
      </c>
      <c r="J54">
        <v>618936</v>
      </c>
      <c r="K54" t="s">
        <v>176</v>
      </c>
      <c r="L54" s="1">
        <v>45112</v>
      </c>
      <c r="M54">
        <v>2023</v>
      </c>
      <c r="N54" t="s">
        <v>68</v>
      </c>
      <c r="O54" t="s">
        <v>34</v>
      </c>
      <c r="P54" s="2">
        <v>0.33333333333333331</v>
      </c>
      <c r="Q54" t="s">
        <v>177</v>
      </c>
      <c r="R54">
        <v>0.44</v>
      </c>
      <c r="S54">
        <v>7.78</v>
      </c>
      <c r="T54">
        <v>32</v>
      </c>
      <c r="U54">
        <v>2.11</v>
      </c>
      <c r="V54">
        <v>67.52</v>
      </c>
      <c r="W54">
        <v>59.44</v>
      </c>
      <c r="X54" t="s">
        <v>17258</v>
      </c>
      <c r="Y54" t="s">
        <v>17241</v>
      </c>
      <c r="Z54">
        <v>7</v>
      </c>
      <c r="AA54" t="s">
        <v>17249</v>
      </c>
    </row>
    <row r="55" spans="1:27" x14ac:dyDescent="0.35">
      <c r="A55" t="s">
        <v>79</v>
      </c>
      <c r="B55" t="s">
        <v>37</v>
      </c>
      <c r="C55" t="s">
        <v>30</v>
      </c>
      <c r="D55" t="s">
        <v>29</v>
      </c>
      <c r="E55" t="s">
        <v>28</v>
      </c>
      <c r="F55" t="s">
        <v>27</v>
      </c>
      <c r="G55" t="s">
        <v>43</v>
      </c>
      <c r="H55" t="s">
        <v>25</v>
      </c>
      <c r="I55" t="s">
        <v>24</v>
      </c>
      <c r="J55">
        <v>881527</v>
      </c>
      <c r="K55" t="s">
        <v>178</v>
      </c>
      <c r="L55" s="1">
        <v>45144</v>
      </c>
      <c r="M55">
        <v>2023</v>
      </c>
      <c r="N55" t="s">
        <v>33</v>
      </c>
      <c r="O55" t="s">
        <v>34</v>
      </c>
      <c r="P55" s="2">
        <v>0.5</v>
      </c>
      <c r="Q55" t="s">
        <v>179</v>
      </c>
      <c r="R55">
        <v>0</v>
      </c>
      <c r="S55">
        <v>11.18</v>
      </c>
      <c r="T55">
        <v>38</v>
      </c>
      <c r="U55">
        <v>75.52</v>
      </c>
      <c r="V55">
        <v>2869.7599999999998</v>
      </c>
      <c r="W55">
        <v>2858.58</v>
      </c>
      <c r="X55" t="s">
        <v>17258</v>
      </c>
      <c r="Y55" t="s">
        <v>17241</v>
      </c>
      <c r="Z55">
        <v>8</v>
      </c>
      <c r="AA55" t="s">
        <v>17242</v>
      </c>
    </row>
    <row r="56" spans="1:27" x14ac:dyDescent="0.35">
      <c r="A56" t="s">
        <v>65</v>
      </c>
      <c r="B56" t="s">
        <v>37</v>
      </c>
      <c r="C56" t="s">
        <v>30</v>
      </c>
      <c r="D56" t="s">
        <v>29</v>
      </c>
      <c r="E56" t="s">
        <v>54</v>
      </c>
      <c r="F56" t="s">
        <v>27</v>
      </c>
      <c r="G56" t="s">
        <v>43</v>
      </c>
      <c r="H56" t="s">
        <v>25</v>
      </c>
      <c r="I56" t="s">
        <v>24</v>
      </c>
      <c r="J56">
        <v>115091</v>
      </c>
      <c r="K56" t="s">
        <v>180</v>
      </c>
      <c r="L56" s="1">
        <v>45144</v>
      </c>
      <c r="M56">
        <v>2023</v>
      </c>
      <c r="N56" t="s">
        <v>33</v>
      </c>
      <c r="O56" t="s">
        <v>34</v>
      </c>
      <c r="P56" s="2">
        <v>0.75</v>
      </c>
      <c r="Q56" t="s">
        <v>181</v>
      </c>
      <c r="R56">
        <v>0.28000000000000003</v>
      </c>
      <c r="S56">
        <v>7.34</v>
      </c>
      <c r="T56">
        <v>10</v>
      </c>
      <c r="U56">
        <v>14.34</v>
      </c>
      <c r="V56">
        <v>143.4</v>
      </c>
      <c r="W56">
        <v>135.66</v>
      </c>
      <c r="X56" t="s">
        <v>17258</v>
      </c>
      <c r="Y56" t="s">
        <v>17241</v>
      </c>
      <c r="Z56">
        <v>8</v>
      </c>
      <c r="AA56" t="s">
        <v>17242</v>
      </c>
    </row>
    <row r="57" spans="1:27" x14ac:dyDescent="0.35">
      <c r="A57" t="s">
        <v>48</v>
      </c>
      <c r="B57" t="s">
        <v>37</v>
      </c>
      <c r="C57" t="s">
        <v>30</v>
      </c>
      <c r="D57" t="s">
        <v>29</v>
      </c>
      <c r="E57" t="s">
        <v>28</v>
      </c>
      <c r="F57" t="s">
        <v>27</v>
      </c>
      <c r="G57" t="s">
        <v>43</v>
      </c>
      <c r="H57" t="s">
        <v>25</v>
      </c>
      <c r="I57" t="s">
        <v>24</v>
      </c>
      <c r="J57">
        <v>510343</v>
      </c>
      <c r="K57" t="s">
        <v>182</v>
      </c>
      <c r="L57" s="1">
        <v>45205</v>
      </c>
      <c r="M57">
        <v>2023</v>
      </c>
      <c r="N57" t="s">
        <v>103</v>
      </c>
      <c r="O57" t="s">
        <v>40</v>
      </c>
      <c r="P57" s="2">
        <v>0.5</v>
      </c>
      <c r="Q57" t="s">
        <v>183</v>
      </c>
      <c r="R57">
        <v>0.5</v>
      </c>
      <c r="S57">
        <v>8.61</v>
      </c>
      <c r="T57">
        <v>16</v>
      </c>
      <c r="U57">
        <v>26.72</v>
      </c>
      <c r="V57">
        <v>427.52</v>
      </c>
      <c r="W57">
        <v>416.77</v>
      </c>
      <c r="X57" t="s">
        <v>17258</v>
      </c>
      <c r="Y57" t="s">
        <v>17243</v>
      </c>
      <c r="Z57">
        <v>10</v>
      </c>
      <c r="AA57" t="s">
        <v>17255</v>
      </c>
    </row>
    <row r="58" spans="1:27" x14ac:dyDescent="0.35">
      <c r="A58" t="s">
        <v>52</v>
      </c>
      <c r="B58" t="s">
        <v>37</v>
      </c>
      <c r="C58" t="s">
        <v>30</v>
      </c>
      <c r="D58" t="s">
        <v>29</v>
      </c>
      <c r="E58" t="s">
        <v>54</v>
      </c>
      <c r="F58" t="s">
        <v>27</v>
      </c>
      <c r="G58" t="s">
        <v>53</v>
      </c>
      <c r="H58" t="s">
        <v>25</v>
      </c>
      <c r="I58" t="s">
        <v>24</v>
      </c>
      <c r="J58">
        <v>459510</v>
      </c>
      <c r="K58" t="s">
        <v>184</v>
      </c>
      <c r="L58" s="1">
        <v>45114</v>
      </c>
      <c r="M58">
        <v>2023</v>
      </c>
      <c r="N58" t="s">
        <v>68</v>
      </c>
      <c r="O58" t="s">
        <v>34</v>
      </c>
      <c r="P58" s="2">
        <v>0.95833333333333337</v>
      </c>
      <c r="Q58" t="s">
        <v>185</v>
      </c>
      <c r="R58">
        <v>0.06</v>
      </c>
      <c r="S58">
        <v>24.94</v>
      </c>
      <c r="T58">
        <v>25</v>
      </c>
      <c r="U58">
        <v>89.6</v>
      </c>
      <c r="V58">
        <v>2240</v>
      </c>
      <c r="W58">
        <v>2213.7199999999998</v>
      </c>
      <c r="X58" t="s">
        <v>17258</v>
      </c>
      <c r="Y58" t="s">
        <v>17241</v>
      </c>
      <c r="Z58">
        <v>7</v>
      </c>
      <c r="AA58" t="s">
        <v>17249</v>
      </c>
    </row>
    <row r="59" spans="1:27" x14ac:dyDescent="0.35">
      <c r="A59" t="s">
        <v>150</v>
      </c>
      <c r="B59" t="s">
        <v>31</v>
      </c>
      <c r="C59" t="s">
        <v>30</v>
      </c>
      <c r="D59" t="s">
        <v>29</v>
      </c>
      <c r="E59" t="s">
        <v>54</v>
      </c>
      <c r="F59" t="s">
        <v>27</v>
      </c>
      <c r="G59" t="s">
        <v>43</v>
      </c>
      <c r="H59" t="s">
        <v>25</v>
      </c>
      <c r="I59" t="s">
        <v>24</v>
      </c>
      <c r="J59">
        <v>895947</v>
      </c>
      <c r="K59" t="s">
        <v>186</v>
      </c>
      <c r="L59" s="1">
        <v>45054</v>
      </c>
      <c r="M59">
        <v>2023</v>
      </c>
      <c r="N59" t="s">
        <v>87</v>
      </c>
      <c r="O59" t="s">
        <v>77</v>
      </c>
      <c r="P59" s="2">
        <v>0.5</v>
      </c>
      <c r="Q59" t="s">
        <v>187</v>
      </c>
      <c r="R59">
        <v>0.42</v>
      </c>
      <c r="S59">
        <v>22.85</v>
      </c>
      <c r="T59">
        <v>46</v>
      </c>
      <c r="U59">
        <v>18.93</v>
      </c>
      <c r="V59">
        <v>870.78</v>
      </c>
      <c r="W59">
        <v>844.27</v>
      </c>
      <c r="X59" t="s">
        <v>17258</v>
      </c>
      <c r="Y59" t="s">
        <v>17251</v>
      </c>
      <c r="Z59">
        <v>5</v>
      </c>
      <c r="AA59" t="s">
        <v>87</v>
      </c>
    </row>
    <row r="60" spans="1:27" x14ac:dyDescent="0.35">
      <c r="A60" t="s">
        <v>150</v>
      </c>
      <c r="B60" t="s">
        <v>55</v>
      </c>
      <c r="C60" t="s">
        <v>30</v>
      </c>
      <c r="D60" t="s">
        <v>29</v>
      </c>
      <c r="E60" t="s">
        <v>54</v>
      </c>
      <c r="F60" t="s">
        <v>27</v>
      </c>
      <c r="G60" t="s">
        <v>43</v>
      </c>
      <c r="H60" t="s">
        <v>25</v>
      </c>
      <c r="I60" t="s">
        <v>24</v>
      </c>
      <c r="J60">
        <v>878119</v>
      </c>
      <c r="K60" t="s">
        <v>188</v>
      </c>
      <c r="L60" s="1">
        <v>44937</v>
      </c>
      <c r="M60">
        <v>2023</v>
      </c>
      <c r="N60" t="s">
        <v>100</v>
      </c>
      <c r="O60" t="s">
        <v>60</v>
      </c>
      <c r="P60" s="2">
        <v>4.1666666666666664E-2</v>
      </c>
      <c r="Q60" t="s">
        <v>189</v>
      </c>
      <c r="R60">
        <v>0.45</v>
      </c>
      <c r="S60">
        <v>26.42</v>
      </c>
      <c r="T60">
        <v>17</v>
      </c>
      <c r="U60">
        <v>31.06</v>
      </c>
      <c r="V60">
        <v>528.02</v>
      </c>
      <c r="W60">
        <v>499.22</v>
      </c>
      <c r="X60" t="s">
        <v>17258</v>
      </c>
      <c r="Y60" t="s">
        <v>17246</v>
      </c>
      <c r="Z60">
        <v>1</v>
      </c>
      <c r="AA60" t="s">
        <v>17254</v>
      </c>
    </row>
    <row r="61" spans="1:27" x14ac:dyDescent="0.35">
      <c r="A61" t="s">
        <v>52</v>
      </c>
      <c r="B61" t="s">
        <v>37</v>
      </c>
      <c r="C61" t="s">
        <v>30</v>
      </c>
      <c r="D61" t="s">
        <v>29</v>
      </c>
      <c r="E61" t="s">
        <v>54</v>
      </c>
      <c r="F61" t="s">
        <v>27</v>
      </c>
      <c r="G61" t="s">
        <v>36</v>
      </c>
      <c r="H61" t="s">
        <v>25</v>
      </c>
      <c r="I61" t="s">
        <v>24</v>
      </c>
      <c r="J61">
        <v>970691</v>
      </c>
      <c r="K61" t="s">
        <v>190</v>
      </c>
      <c r="L61" s="1">
        <v>45027</v>
      </c>
      <c r="M61">
        <v>2023</v>
      </c>
      <c r="N61" t="s">
        <v>148</v>
      </c>
      <c r="O61" t="s">
        <v>77</v>
      </c>
      <c r="P61" s="2">
        <v>0.58333333333333337</v>
      </c>
      <c r="Q61" t="s">
        <v>191</v>
      </c>
      <c r="R61">
        <v>0</v>
      </c>
      <c r="S61">
        <v>10.43</v>
      </c>
      <c r="T61">
        <v>36</v>
      </c>
      <c r="U61">
        <v>60.41</v>
      </c>
      <c r="V61">
        <v>2174.7599999999998</v>
      </c>
      <c r="W61">
        <v>2164.33</v>
      </c>
      <c r="X61" t="s">
        <v>17258</v>
      </c>
      <c r="Y61" t="s">
        <v>17251</v>
      </c>
      <c r="Z61">
        <v>4</v>
      </c>
      <c r="AA61" t="s">
        <v>17257</v>
      </c>
    </row>
    <row r="62" spans="1:27" x14ac:dyDescent="0.35">
      <c r="A62" t="s">
        <v>74</v>
      </c>
      <c r="B62" t="s">
        <v>110</v>
      </c>
      <c r="C62" t="s">
        <v>30</v>
      </c>
      <c r="D62" t="s">
        <v>29</v>
      </c>
      <c r="E62" t="s">
        <v>54</v>
      </c>
      <c r="F62" t="s">
        <v>27</v>
      </c>
      <c r="G62" t="s">
        <v>36</v>
      </c>
      <c r="H62" t="s">
        <v>25</v>
      </c>
      <c r="I62" t="s">
        <v>24</v>
      </c>
      <c r="J62">
        <v>524924</v>
      </c>
      <c r="K62" t="s">
        <v>192</v>
      </c>
      <c r="L62" s="1">
        <v>45149</v>
      </c>
      <c r="M62">
        <v>2023</v>
      </c>
      <c r="N62" t="s">
        <v>33</v>
      </c>
      <c r="O62" t="s">
        <v>34</v>
      </c>
      <c r="P62" s="2">
        <v>0.29166666666666669</v>
      </c>
      <c r="Q62" t="s">
        <v>193</v>
      </c>
      <c r="R62">
        <v>0.01</v>
      </c>
      <c r="S62">
        <v>23.79</v>
      </c>
      <c r="T62">
        <v>35</v>
      </c>
      <c r="U62">
        <v>6.15</v>
      </c>
      <c r="V62">
        <v>215.25</v>
      </c>
      <c r="W62">
        <v>191.44</v>
      </c>
      <c r="X62" t="s">
        <v>17258</v>
      </c>
      <c r="Y62" t="s">
        <v>17241</v>
      </c>
      <c r="Z62">
        <v>8</v>
      </c>
      <c r="AA62" t="s">
        <v>17242</v>
      </c>
    </row>
    <row r="63" spans="1:27" x14ac:dyDescent="0.35">
      <c r="A63" t="s">
        <v>150</v>
      </c>
      <c r="B63" t="s">
        <v>146</v>
      </c>
      <c r="C63" t="s">
        <v>30</v>
      </c>
      <c r="D63" t="s">
        <v>29</v>
      </c>
      <c r="E63" t="s">
        <v>28</v>
      </c>
      <c r="F63" t="s">
        <v>27</v>
      </c>
      <c r="G63" t="s">
        <v>43</v>
      </c>
      <c r="H63" t="s">
        <v>25</v>
      </c>
      <c r="I63" t="s">
        <v>24</v>
      </c>
      <c r="J63">
        <v>175066</v>
      </c>
      <c r="K63" t="s">
        <v>194</v>
      </c>
      <c r="L63" s="1">
        <v>45150</v>
      </c>
      <c r="M63">
        <v>2023</v>
      </c>
      <c r="N63" t="s">
        <v>33</v>
      </c>
      <c r="O63" t="s">
        <v>34</v>
      </c>
      <c r="P63" s="2">
        <v>0.5</v>
      </c>
      <c r="Q63" t="s">
        <v>195</v>
      </c>
      <c r="R63">
        <v>0.43</v>
      </c>
      <c r="S63">
        <v>19.04</v>
      </c>
      <c r="T63">
        <v>2</v>
      </c>
      <c r="U63">
        <v>9.9499999999999993</v>
      </c>
      <c r="V63">
        <v>19.899999999999999</v>
      </c>
      <c r="W63">
        <v>0.77</v>
      </c>
      <c r="X63" t="s">
        <v>17258</v>
      </c>
      <c r="Y63" t="s">
        <v>17241</v>
      </c>
      <c r="Z63">
        <v>8</v>
      </c>
      <c r="AA63" t="s">
        <v>17242</v>
      </c>
    </row>
    <row r="64" spans="1:27" x14ac:dyDescent="0.35">
      <c r="A64" t="s">
        <v>65</v>
      </c>
      <c r="B64" t="s">
        <v>66</v>
      </c>
      <c r="C64" t="s">
        <v>30</v>
      </c>
      <c r="D64" t="s">
        <v>29</v>
      </c>
      <c r="E64" t="s">
        <v>54</v>
      </c>
      <c r="F64" t="s">
        <v>27</v>
      </c>
      <c r="G64" t="s">
        <v>26</v>
      </c>
      <c r="H64" t="s">
        <v>25</v>
      </c>
      <c r="I64" t="s">
        <v>24</v>
      </c>
      <c r="J64">
        <v>217129</v>
      </c>
      <c r="K64" t="s">
        <v>196</v>
      </c>
      <c r="L64" s="1">
        <v>45272</v>
      </c>
      <c r="M64">
        <v>2023</v>
      </c>
      <c r="N64" t="s">
        <v>39</v>
      </c>
      <c r="O64" t="s">
        <v>40</v>
      </c>
      <c r="P64" s="2">
        <v>0.25</v>
      </c>
      <c r="Q64" t="s">
        <v>197</v>
      </c>
      <c r="R64">
        <v>0.45</v>
      </c>
      <c r="S64">
        <v>28.4</v>
      </c>
      <c r="T64">
        <v>49</v>
      </c>
      <c r="U64">
        <v>28.24</v>
      </c>
      <c r="V64">
        <v>1383.76</v>
      </c>
      <c r="W64">
        <v>1349.13</v>
      </c>
      <c r="X64" t="s">
        <v>17258</v>
      </c>
      <c r="Y64" t="s">
        <v>17243</v>
      </c>
      <c r="Z64">
        <v>12</v>
      </c>
      <c r="AA64" t="s">
        <v>17244</v>
      </c>
    </row>
    <row r="65" spans="1:27" x14ac:dyDescent="0.35">
      <c r="A65" t="s">
        <v>48</v>
      </c>
      <c r="B65" t="s">
        <v>120</v>
      </c>
      <c r="C65" t="s">
        <v>30</v>
      </c>
      <c r="D65" t="s">
        <v>29</v>
      </c>
      <c r="E65" t="s">
        <v>54</v>
      </c>
      <c r="F65" t="s">
        <v>27</v>
      </c>
      <c r="G65" t="s">
        <v>43</v>
      </c>
      <c r="H65" t="s">
        <v>25</v>
      </c>
      <c r="I65" t="s">
        <v>24</v>
      </c>
      <c r="J65">
        <v>592880</v>
      </c>
      <c r="K65" t="s">
        <v>198</v>
      </c>
      <c r="L65" s="1">
        <v>45444</v>
      </c>
      <c r="M65">
        <v>2024</v>
      </c>
      <c r="N65" t="s">
        <v>76</v>
      </c>
      <c r="O65" t="s">
        <v>77</v>
      </c>
      <c r="P65" s="2">
        <v>0.79166666666666663</v>
      </c>
      <c r="Q65" t="s">
        <v>199</v>
      </c>
      <c r="R65">
        <v>0.38</v>
      </c>
      <c r="S65">
        <v>22.97</v>
      </c>
      <c r="T65">
        <v>10</v>
      </c>
      <c r="U65">
        <v>86.3</v>
      </c>
      <c r="V65">
        <v>863</v>
      </c>
      <c r="W65">
        <v>836.75</v>
      </c>
      <c r="X65" t="s">
        <v>17259</v>
      </c>
      <c r="Y65" t="s">
        <v>17251</v>
      </c>
      <c r="Z65">
        <v>6</v>
      </c>
      <c r="AA65" t="s">
        <v>17252</v>
      </c>
    </row>
    <row r="66" spans="1:27" x14ac:dyDescent="0.35">
      <c r="A66" t="s">
        <v>150</v>
      </c>
      <c r="B66" t="s">
        <v>115</v>
      </c>
      <c r="C66" t="s">
        <v>30</v>
      </c>
      <c r="D66" t="s">
        <v>29</v>
      </c>
      <c r="E66" t="s">
        <v>28</v>
      </c>
      <c r="F66" t="s">
        <v>27</v>
      </c>
      <c r="G66" t="s">
        <v>43</v>
      </c>
      <c r="H66" t="s">
        <v>25</v>
      </c>
      <c r="I66" t="s">
        <v>24</v>
      </c>
      <c r="J66">
        <v>776558</v>
      </c>
      <c r="K66" t="s">
        <v>200</v>
      </c>
      <c r="L66" s="1">
        <v>45536</v>
      </c>
      <c r="M66">
        <v>2024</v>
      </c>
      <c r="N66" t="s">
        <v>72</v>
      </c>
      <c r="O66" t="s">
        <v>34</v>
      </c>
      <c r="P66" s="2">
        <v>0.625</v>
      </c>
      <c r="Q66" t="s">
        <v>201</v>
      </c>
      <c r="R66">
        <v>0.41</v>
      </c>
      <c r="S66">
        <v>19.21</v>
      </c>
      <c r="T66">
        <v>9</v>
      </c>
      <c r="U66">
        <v>6.19</v>
      </c>
      <c r="V66">
        <v>55.71</v>
      </c>
      <c r="W66">
        <v>36.270000000000003</v>
      </c>
      <c r="X66" t="s">
        <v>17259</v>
      </c>
      <c r="Y66" t="s">
        <v>17241</v>
      </c>
      <c r="Z66">
        <v>9</v>
      </c>
      <c r="AA66" t="s">
        <v>17250</v>
      </c>
    </row>
    <row r="67" spans="1:27" x14ac:dyDescent="0.35">
      <c r="A67" t="s">
        <v>70</v>
      </c>
      <c r="B67" t="s">
        <v>131</v>
      </c>
      <c r="C67" t="s">
        <v>30</v>
      </c>
      <c r="D67" t="s">
        <v>29</v>
      </c>
      <c r="E67" t="s">
        <v>54</v>
      </c>
      <c r="F67" t="s">
        <v>27</v>
      </c>
      <c r="G67" t="s">
        <v>36</v>
      </c>
      <c r="H67" t="s">
        <v>25</v>
      </c>
      <c r="I67" t="s">
        <v>24</v>
      </c>
      <c r="J67">
        <v>988227</v>
      </c>
      <c r="K67" t="s">
        <v>202</v>
      </c>
      <c r="L67" s="1">
        <v>45627</v>
      </c>
      <c r="M67">
        <v>2024</v>
      </c>
      <c r="N67" t="s">
        <v>39</v>
      </c>
      <c r="O67" t="s">
        <v>40</v>
      </c>
      <c r="P67" s="2">
        <v>0.45833333333333331</v>
      </c>
      <c r="Q67" t="s">
        <v>203</v>
      </c>
      <c r="R67">
        <v>0.27</v>
      </c>
      <c r="S67">
        <v>12.89</v>
      </c>
      <c r="T67">
        <v>14</v>
      </c>
      <c r="U67">
        <v>91.65</v>
      </c>
      <c r="V67">
        <v>1283.1000000000001</v>
      </c>
      <c r="W67">
        <v>1266.75</v>
      </c>
      <c r="X67" t="s">
        <v>17259</v>
      </c>
      <c r="Y67" t="s">
        <v>17243</v>
      </c>
      <c r="Z67">
        <v>12</v>
      </c>
      <c r="AA67" t="s">
        <v>17244</v>
      </c>
    </row>
    <row r="68" spans="1:27" x14ac:dyDescent="0.35">
      <c r="A68" t="s">
        <v>74</v>
      </c>
      <c r="B68" t="s">
        <v>55</v>
      </c>
      <c r="C68" t="s">
        <v>30</v>
      </c>
      <c r="D68" t="s">
        <v>29</v>
      </c>
      <c r="E68" t="s">
        <v>28</v>
      </c>
      <c r="F68" t="s">
        <v>27</v>
      </c>
      <c r="G68" t="s">
        <v>53</v>
      </c>
      <c r="H68" t="s">
        <v>25</v>
      </c>
      <c r="I68" t="s">
        <v>24</v>
      </c>
      <c r="J68">
        <v>428580</v>
      </c>
      <c r="K68" t="s">
        <v>204</v>
      </c>
      <c r="L68" s="1">
        <v>45385</v>
      </c>
      <c r="M68">
        <v>2024</v>
      </c>
      <c r="N68" t="s">
        <v>148</v>
      </c>
      <c r="O68" t="s">
        <v>77</v>
      </c>
      <c r="P68" s="2">
        <v>0.66666666666666663</v>
      </c>
      <c r="Q68" t="s">
        <v>205</v>
      </c>
      <c r="R68">
        <v>0.16</v>
      </c>
      <c r="S68">
        <v>17</v>
      </c>
      <c r="T68">
        <v>4</v>
      </c>
      <c r="U68">
        <v>71.64</v>
      </c>
      <c r="V68">
        <v>286.56</v>
      </c>
      <c r="W68">
        <v>269.10000000000002</v>
      </c>
      <c r="X68" t="s">
        <v>17259</v>
      </c>
      <c r="Y68" t="s">
        <v>17251</v>
      </c>
      <c r="Z68">
        <v>4</v>
      </c>
      <c r="AA68" t="s">
        <v>17257</v>
      </c>
    </row>
    <row r="69" spans="1:27" x14ac:dyDescent="0.35">
      <c r="A69" t="s">
        <v>65</v>
      </c>
      <c r="B69" t="s">
        <v>49</v>
      </c>
      <c r="C69" t="s">
        <v>30</v>
      </c>
      <c r="D69" t="s">
        <v>29</v>
      </c>
      <c r="E69" t="s">
        <v>54</v>
      </c>
      <c r="F69" t="s">
        <v>27</v>
      </c>
      <c r="G69" t="s">
        <v>36</v>
      </c>
      <c r="H69" t="s">
        <v>25</v>
      </c>
      <c r="I69" t="s">
        <v>24</v>
      </c>
      <c r="J69">
        <v>372019</v>
      </c>
      <c r="K69" t="s">
        <v>206</v>
      </c>
      <c r="L69" s="1">
        <v>45507</v>
      </c>
      <c r="M69">
        <v>2024</v>
      </c>
      <c r="N69" t="s">
        <v>33</v>
      </c>
      <c r="O69" t="s">
        <v>34</v>
      </c>
      <c r="P69" s="2">
        <v>0.95833333333333337</v>
      </c>
      <c r="Q69" t="s">
        <v>207</v>
      </c>
      <c r="R69">
        <v>0.45</v>
      </c>
      <c r="S69">
        <v>12.53</v>
      </c>
      <c r="T69">
        <v>7</v>
      </c>
      <c r="U69">
        <v>44.6</v>
      </c>
      <c r="V69">
        <v>312.2</v>
      </c>
      <c r="W69">
        <v>298.27</v>
      </c>
      <c r="X69" t="s">
        <v>17259</v>
      </c>
      <c r="Y69" t="s">
        <v>17241</v>
      </c>
      <c r="Z69">
        <v>8</v>
      </c>
      <c r="AA69" t="s">
        <v>17242</v>
      </c>
    </row>
    <row r="70" spans="1:27" x14ac:dyDescent="0.35">
      <c r="A70" t="s">
        <v>79</v>
      </c>
      <c r="B70" t="s">
        <v>31</v>
      </c>
      <c r="C70" t="s">
        <v>30</v>
      </c>
      <c r="D70" t="s">
        <v>29</v>
      </c>
      <c r="E70" t="s">
        <v>54</v>
      </c>
      <c r="F70" t="s">
        <v>27</v>
      </c>
      <c r="G70" t="s">
        <v>43</v>
      </c>
      <c r="H70" t="s">
        <v>25</v>
      </c>
      <c r="I70" t="s">
        <v>24</v>
      </c>
      <c r="J70">
        <v>733003</v>
      </c>
      <c r="K70" t="s">
        <v>208</v>
      </c>
      <c r="L70" s="1">
        <v>45296</v>
      </c>
      <c r="M70">
        <v>2024</v>
      </c>
      <c r="N70" t="s">
        <v>100</v>
      </c>
      <c r="O70" t="s">
        <v>60</v>
      </c>
      <c r="P70" s="2">
        <v>0.20833333333333334</v>
      </c>
      <c r="Q70" t="s">
        <v>209</v>
      </c>
      <c r="R70">
        <v>0.39</v>
      </c>
      <c r="S70">
        <v>29.07</v>
      </c>
      <c r="T70">
        <v>28</v>
      </c>
      <c r="U70">
        <v>10.54</v>
      </c>
      <c r="V70">
        <v>295.12</v>
      </c>
      <c r="W70">
        <v>264.89999999999998</v>
      </c>
      <c r="X70" t="s">
        <v>17259</v>
      </c>
      <c r="Y70" t="s">
        <v>17246</v>
      </c>
      <c r="Z70">
        <v>1</v>
      </c>
      <c r="AA70" t="s">
        <v>17254</v>
      </c>
    </row>
    <row r="71" spans="1:27" x14ac:dyDescent="0.35">
      <c r="A71" t="s">
        <v>150</v>
      </c>
      <c r="B71" t="s">
        <v>55</v>
      </c>
      <c r="C71" t="s">
        <v>30</v>
      </c>
      <c r="D71" t="s">
        <v>29</v>
      </c>
      <c r="E71" t="s">
        <v>28</v>
      </c>
      <c r="F71" t="s">
        <v>27</v>
      </c>
      <c r="G71" t="s">
        <v>53</v>
      </c>
      <c r="H71" t="s">
        <v>25</v>
      </c>
      <c r="I71" t="s">
        <v>24</v>
      </c>
      <c r="J71">
        <v>288955</v>
      </c>
      <c r="K71" t="s">
        <v>210</v>
      </c>
      <c r="L71" s="1">
        <v>45631</v>
      </c>
      <c r="M71">
        <v>2024</v>
      </c>
      <c r="N71" t="s">
        <v>39</v>
      </c>
      <c r="O71" t="s">
        <v>40</v>
      </c>
      <c r="P71" s="2">
        <v>0.125</v>
      </c>
      <c r="Q71" t="s">
        <v>211</v>
      </c>
      <c r="R71">
        <v>0.1</v>
      </c>
      <c r="S71">
        <v>28.92</v>
      </c>
      <c r="T71">
        <v>31</v>
      </c>
      <c r="U71">
        <v>54.18</v>
      </c>
      <c r="V71">
        <v>1679.58</v>
      </c>
      <c r="W71">
        <v>1648.98</v>
      </c>
      <c r="X71" t="s">
        <v>17259</v>
      </c>
      <c r="Y71" t="s">
        <v>17243</v>
      </c>
      <c r="Z71">
        <v>12</v>
      </c>
      <c r="AA71" t="s">
        <v>17244</v>
      </c>
    </row>
    <row r="72" spans="1:27" x14ac:dyDescent="0.35">
      <c r="A72" t="s">
        <v>48</v>
      </c>
      <c r="B72" t="s">
        <v>66</v>
      </c>
      <c r="C72" t="s">
        <v>30</v>
      </c>
      <c r="D72" t="s">
        <v>29</v>
      </c>
      <c r="E72" t="s">
        <v>54</v>
      </c>
      <c r="F72" t="s">
        <v>27</v>
      </c>
      <c r="G72" t="s">
        <v>36</v>
      </c>
      <c r="H72" t="s">
        <v>25</v>
      </c>
      <c r="I72" t="s">
        <v>24</v>
      </c>
      <c r="J72">
        <v>349750</v>
      </c>
      <c r="K72" t="s">
        <v>212</v>
      </c>
      <c r="L72" s="1">
        <v>45299</v>
      </c>
      <c r="M72">
        <v>2024</v>
      </c>
      <c r="N72" t="s">
        <v>100</v>
      </c>
      <c r="O72" t="s">
        <v>60</v>
      </c>
      <c r="P72" s="2">
        <v>0.83333333333333337</v>
      </c>
      <c r="Q72" t="s">
        <v>213</v>
      </c>
      <c r="R72">
        <v>0.43</v>
      </c>
      <c r="S72">
        <v>13.1</v>
      </c>
      <c r="T72">
        <v>23</v>
      </c>
      <c r="U72">
        <v>66.91</v>
      </c>
      <c r="V72">
        <v>1538.9299999999998</v>
      </c>
      <c r="W72">
        <v>1519.21</v>
      </c>
      <c r="X72" t="s">
        <v>17259</v>
      </c>
      <c r="Y72" t="s">
        <v>17246</v>
      </c>
      <c r="Z72">
        <v>1</v>
      </c>
      <c r="AA72" t="s">
        <v>17254</v>
      </c>
    </row>
    <row r="73" spans="1:27" x14ac:dyDescent="0.35">
      <c r="A73" t="s">
        <v>23</v>
      </c>
      <c r="B73" t="s">
        <v>66</v>
      </c>
      <c r="C73" t="s">
        <v>30</v>
      </c>
      <c r="D73" t="s">
        <v>29</v>
      </c>
      <c r="E73" t="s">
        <v>54</v>
      </c>
      <c r="F73" t="s">
        <v>27</v>
      </c>
      <c r="G73" t="s">
        <v>43</v>
      </c>
      <c r="H73" t="s">
        <v>25</v>
      </c>
      <c r="I73" t="s">
        <v>24</v>
      </c>
      <c r="J73">
        <v>650518</v>
      </c>
      <c r="K73" t="s">
        <v>214</v>
      </c>
      <c r="L73" s="1">
        <v>45300</v>
      </c>
      <c r="M73">
        <v>2024</v>
      </c>
      <c r="N73" t="s">
        <v>100</v>
      </c>
      <c r="O73" t="s">
        <v>60</v>
      </c>
      <c r="P73" s="2">
        <v>0.41666666666666669</v>
      </c>
      <c r="Q73" t="s">
        <v>215</v>
      </c>
      <c r="R73">
        <v>0.48</v>
      </c>
      <c r="S73">
        <v>25.55</v>
      </c>
      <c r="T73">
        <v>21</v>
      </c>
      <c r="U73">
        <v>14.4</v>
      </c>
      <c r="V73">
        <v>302.40000000000003</v>
      </c>
      <c r="W73">
        <v>275.39999999999998</v>
      </c>
      <c r="X73" t="s">
        <v>17259</v>
      </c>
      <c r="Y73" t="s">
        <v>17246</v>
      </c>
      <c r="Z73">
        <v>1</v>
      </c>
      <c r="AA73" t="s">
        <v>17254</v>
      </c>
    </row>
    <row r="74" spans="1:27" x14ac:dyDescent="0.35">
      <c r="A74" t="s">
        <v>83</v>
      </c>
      <c r="B74" t="s">
        <v>37</v>
      </c>
      <c r="C74" t="s">
        <v>30</v>
      </c>
      <c r="D74" t="s">
        <v>29</v>
      </c>
      <c r="E74" t="s">
        <v>54</v>
      </c>
      <c r="F74" t="s">
        <v>27</v>
      </c>
      <c r="G74" t="s">
        <v>53</v>
      </c>
      <c r="H74" t="s">
        <v>25</v>
      </c>
      <c r="I74" t="s">
        <v>24</v>
      </c>
      <c r="J74">
        <v>766637</v>
      </c>
      <c r="K74" t="s">
        <v>216</v>
      </c>
      <c r="L74" s="1">
        <v>45574</v>
      </c>
      <c r="M74">
        <v>2024</v>
      </c>
      <c r="N74" t="s">
        <v>103</v>
      </c>
      <c r="O74" t="s">
        <v>40</v>
      </c>
      <c r="P74" s="2">
        <v>4.1666666666666664E-2</v>
      </c>
      <c r="Q74" t="s">
        <v>217</v>
      </c>
      <c r="R74">
        <v>0.28000000000000003</v>
      </c>
      <c r="S74">
        <v>6.56</v>
      </c>
      <c r="T74">
        <v>15</v>
      </c>
      <c r="U74">
        <v>47.58</v>
      </c>
      <c r="V74">
        <v>713.69999999999993</v>
      </c>
      <c r="W74">
        <v>705.14</v>
      </c>
      <c r="X74" t="s">
        <v>17259</v>
      </c>
      <c r="Y74" t="s">
        <v>17243</v>
      </c>
      <c r="Z74">
        <v>10</v>
      </c>
      <c r="AA74" t="s">
        <v>17255</v>
      </c>
    </row>
    <row r="75" spans="1:27" x14ac:dyDescent="0.35">
      <c r="A75" t="s">
        <v>109</v>
      </c>
      <c r="B75" t="s">
        <v>49</v>
      </c>
      <c r="C75" t="s">
        <v>30</v>
      </c>
      <c r="D75" t="s">
        <v>29</v>
      </c>
      <c r="E75" t="s">
        <v>28</v>
      </c>
      <c r="F75" t="s">
        <v>27</v>
      </c>
      <c r="G75" t="s">
        <v>53</v>
      </c>
      <c r="H75" t="s">
        <v>25</v>
      </c>
      <c r="I75" t="s">
        <v>24</v>
      </c>
      <c r="J75">
        <v>541819</v>
      </c>
      <c r="K75" t="s">
        <v>218</v>
      </c>
      <c r="L75" s="1">
        <v>45605</v>
      </c>
      <c r="M75">
        <v>2024</v>
      </c>
      <c r="N75" t="s">
        <v>46</v>
      </c>
      <c r="O75" t="s">
        <v>40</v>
      </c>
      <c r="P75" s="2">
        <v>0.875</v>
      </c>
      <c r="Q75" t="s">
        <v>219</v>
      </c>
      <c r="R75">
        <v>0.1</v>
      </c>
      <c r="S75">
        <v>23.33</v>
      </c>
      <c r="T75">
        <v>34</v>
      </c>
      <c r="U75">
        <v>90.66</v>
      </c>
      <c r="V75">
        <v>3082.44</v>
      </c>
      <c r="W75">
        <v>3056.03</v>
      </c>
      <c r="X75" t="s">
        <v>17259</v>
      </c>
      <c r="Y75" t="s">
        <v>17243</v>
      </c>
      <c r="Z75">
        <v>11</v>
      </c>
      <c r="AA75" t="s">
        <v>17245</v>
      </c>
    </row>
    <row r="76" spans="1:27" x14ac:dyDescent="0.35">
      <c r="A76" t="s">
        <v>83</v>
      </c>
      <c r="B76" t="s">
        <v>131</v>
      </c>
      <c r="C76" t="s">
        <v>30</v>
      </c>
      <c r="D76" t="s">
        <v>29</v>
      </c>
      <c r="E76" t="s">
        <v>28</v>
      </c>
      <c r="F76" t="s">
        <v>27</v>
      </c>
      <c r="G76" t="s">
        <v>53</v>
      </c>
      <c r="H76" t="s">
        <v>25</v>
      </c>
      <c r="I76" t="s">
        <v>24</v>
      </c>
      <c r="J76">
        <v>260805</v>
      </c>
      <c r="K76" t="s">
        <v>220</v>
      </c>
      <c r="L76" s="1">
        <v>45362</v>
      </c>
      <c r="M76">
        <v>2024</v>
      </c>
      <c r="N76" t="s">
        <v>63</v>
      </c>
      <c r="O76" t="s">
        <v>60</v>
      </c>
      <c r="P76" s="2">
        <v>0.20833333333333334</v>
      </c>
      <c r="Q76" t="s">
        <v>221</v>
      </c>
      <c r="R76">
        <v>0.48</v>
      </c>
      <c r="S76">
        <v>28.02</v>
      </c>
      <c r="T76">
        <v>10</v>
      </c>
      <c r="U76">
        <v>20.2</v>
      </c>
      <c r="V76">
        <v>202</v>
      </c>
      <c r="W76">
        <v>173.01</v>
      </c>
      <c r="X76" t="s">
        <v>17259</v>
      </c>
      <c r="Y76" t="s">
        <v>17246</v>
      </c>
      <c r="Z76">
        <v>3</v>
      </c>
      <c r="AA76" t="s">
        <v>17248</v>
      </c>
    </row>
    <row r="77" spans="1:27" x14ac:dyDescent="0.35">
      <c r="A77" t="s">
        <v>74</v>
      </c>
      <c r="B77" t="s">
        <v>31</v>
      </c>
      <c r="C77" t="s">
        <v>30</v>
      </c>
      <c r="D77" t="s">
        <v>29</v>
      </c>
      <c r="E77" t="s">
        <v>28</v>
      </c>
      <c r="F77" t="s">
        <v>27</v>
      </c>
      <c r="G77" t="s">
        <v>26</v>
      </c>
      <c r="H77" t="s">
        <v>25</v>
      </c>
      <c r="I77" t="s">
        <v>24</v>
      </c>
      <c r="J77">
        <v>655631</v>
      </c>
      <c r="K77" t="s">
        <v>222</v>
      </c>
      <c r="L77" s="1">
        <v>45870</v>
      </c>
      <c r="M77">
        <v>2025</v>
      </c>
      <c r="N77" t="s">
        <v>33</v>
      </c>
      <c r="O77" t="s">
        <v>34</v>
      </c>
      <c r="P77" s="2">
        <v>0.16666666666666666</v>
      </c>
      <c r="Q77" t="s">
        <v>223</v>
      </c>
      <c r="R77">
        <v>0.01</v>
      </c>
      <c r="S77">
        <v>24.03</v>
      </c>
      <c r="T77">
        <v>21</v>
      </c>
      <c r="U77">
        <v>47.38</v>
      </c>
      <c r="V77">
        <v>994.98</v>
      </c>
      <c r="W77">
        <v>970.85</v>
      </c>
      <c r="X77" t="s">
        <v>17260</v>
      </c>
      <c r="Y77" t="s">
        <v>17241</v>
      </c>
      <c r="Z77">
        <v>8</v>
      </c>
      <c r="AA77" t="s">
        <v>17242</v>
      </c>
    </row>
    <row r="78" spans="1:27" x14ac:dyDescent="0.35">
      <c r="A78" t="s">
        <v>70</v>
      </c>
      <c r="B78" t="s">
        <v>146</v>
      </c>
      <c r="C78" t="s">
        <v>30</v>
      </c>
      <c r="D78" t="s">
        <v>29</v>
      </c>
      <c r="E78" t="s">
        <v>28</v>
      </c>
      <c r="F78" t="s">
        <v>27</v>
      </c>
      <c r="G78" t="s">
        <v>26</v>
      </c>
      <c r="H78" t="s">
        <v>25</v>
      </c>
      <c r="I78" t="s">
        <v>24</v>
      </c>
      <c r="J78">
        <v>492158</v>
      </c>
      <c r="K78" t="s">
        <v>224</v>
      </c>
      <c r="L78" s="1">
        <v>45779</v>
      </c>
      <c r="M78">
        <v>2025</v>
      </c>
      <c r="N78" t="s">
        <v>87</v>
      </c>
      <c r="O78" t="s">
        <v>77</v>
      </c>
      <c r="P78" s="2">
        <v>0.66666666666666663</v>
      </c>
      <c r="Q78" t="s">
        <v>225</v>
      </c>
      <c r="R78">
        <v>0.41</v>
      </c>
      <c r="S78">
        <v>22.48</v>
      </c>
      <c r="T78">
        <v>1</v>
      </c>
      <c r="U78">
        <v>74.209999999999994</v>
      </c>
      <c r="V78">
        <v>74.209999999999994</v>
      </c>
      <c r="W78">
        <v>51.43</v>
      </c>
      <c r="X78" t="s">
        <v>17260</v>
      </c>
      <c r="Y78" t="s">
        <v>17251</v>
      </c>
      <c r="Z78">
        <v>5</v>
      </c>
      <c r="AA78" t="s">
        <v>87</v>
      </c>
    </row>
    <row r="79" spans="1:27" x14ac:dyDescent="0.35">
      <c r="A79" t="s">
        <v>42</v>
      </c>
      <c r="B79" t="s">
        <v>115</v>
      </c>
      <c r="C79" t="s">
        <v>30</v>
      </c>
      <c r="D79" t="s">
        <v>29</v>
      </c>
      <c r="E79" t="s">
        <v>28</v>
      </c>
      <c r="F79" t="s">
        <v>27</v>
      </c>
      <c r="G79" t="s">
        <v>26</v>
      </c>
      <c r="H79" t="s">
        <v>25</v>
      </c>
      <c r="I79" t="s">
        <v>24</v>
      </c>
      <c r="J79">
        <v>289809</v>
      </c>
      <c r="K79" t="s">
        <v>226</v>
      </c>
      <c r="L79" s="1">
        <v>45963</v>
      </c>
      <c r="M79">
        <v>2025</v>
      </c>
      <c r="N79" t="s">
        <v>46</v>
      </c>
      <c r="O79" t="s">
        <v>40</v>
      </c>
      <c r="P79" s="2">
        <v>0.625</v>
      </c>
      <c r="Q79" t="s">
        <v>227</v>
      </c>
      <c r="R79">
        <v>0.15</v>
      </c>
      <c r="S79">
        <v>13.4</v>
      </c>
      <c r="T79">
        <v>8</v>
      </c>
      <c r="U79">
        <v>97.03</v>
      </c>
      <c r="V79">
        <v>776.24</v>
      </c>
      <c r="W79">
        <v>761.68</v>
      </c>
      <c r="X79" t="s">
        <v>17260</v>
      </c>
      <c r="Y79" t="s">
        <v>17243</v>
      </c>
      <c r="Z79">
        <v>11</v>
      </c>
      <c r="AA79" t="s">
        <v>17245</v>
      </c>
    </row>
    <row r="80" spans="1:27" x14ac:dyDescent="0.35">
      <c r="A80" t="s">
        <v>79</v>
      </c>
      <c r="B80" t="s">
        <v>66</v>
      </c>
      <c r="C80" t="s">
        <v>30</v>
      </c>
      <c r="D80" t="s">
        <v>29</v>
      </c>
      <c r="E80" t="s">
        <v>54</v>
      </c>
      <c r="F80" t="s">
        <v>27</v>
      </c>
      <c r="G80" t="s">
        <v>26</v>
      </c>
      <c r="H80" t="s">
        <v>25</v>
      </c>
      <c r="I80" t="s">
        <v>24</v>
      </c>
      <c r="J80">
        <v>554394</v>
      </c>
      <c r="K80" t="s">
        <v>228</v>
      </c>
      <c r="L80" s="1">
        <v>45719</v>
      </c>
      <c r="M80">
        <v>2025</v>
      </c>
      <c r="N80" t="s">
        <v>63</v>
      </c>
      <c r="O80" t="s">
        <v>60</v>
      </c>
      <c r="P80" s="2">
        <v>0.41666666666666669</v>
      </c>
      <c r="Q80" t="s">
        <v>229</v>
      </c>
      <c r="R80">
        <v>0.37</v>
      </c>
      <c r="S80">
        <v>14.59</v>
      </c>
      <c r="T80">
        <v>8</v>
      </c>
      <c r="U80">
        <v>58.06</v>
      </c>
      <c r="V80">
        <v>464.48</v>
      </c>
      <c r="W80">
        <v>448.17</v>
      </c>
      <c r="X80" t="s">
        <v>17260</v>
      </c>
      <c r="Y80" t="s">
        <v>17246</v>
      </c>
      <c r="Z80">
        <v>3</v>
      </c>
      <c r="AA80" t="s">
        <v>17248</v>
      </c>
    </row>
    <row r="81" spans="1:27" x14ac:dyDescent="0.35">
      <c r="A81" t="s">
        <v>65</v>
      </c>
      <c r="B81" t="s">
        <v>146</v>
      </c>
      <c r="C81" t="s">
        <v>30</v>
      </c>
      <c r="D81" t="s">
        <v>29</v>
      </c>
      <c r="E81" t="s">
        <v>54</v>
      </c>
      <c r="F81" t="s">
        <v>27</v>
      </c>
      <c r="G81" t="s">
        <v>36</v>
      </c>
      <c r="H81" t="s">
        <v>25</v>
      </c>
      <c r="I81" t="s">
        <v>24</v>
      </c>
      <c r="J81">
        <v>795660</v>
      </c>
      <c r="K81" t="s">
        <v>230</v>
      </c>
      <c r="L81" s="1">
        <v>45841</v>
      </c>
      <c r="M81">
        <v>2025</v>
      </c>
      <c r="N81" t="s">
        <v>68</v>
      </c>
      <c r="O81" t="s">
        <v>34</v>
      </c>
      <c r="P81" s="2">
        <v>0.54166666666666663</v>
      </c>
      <c r="Q81" t="s">
        <v>231</v>
      </c>
      <c r="R81">
        <v>0.46</v>
      </c>
      <c r="S81">
        <v>29.52</v>
      </c>
      <c r="T81">
        <v>2</v>
      </c>
      <c r="U81">
        <v>80.56</v>
      </c>
      <c r="V81">
        <v>161.12</v>
      </c>
      <c r="W81">
        <v>130.86000000000001</v>
      </c>
      <c r="X81" t="s">
        <v>17260</v>
      </c>
      <c r="Y81" t="s">
        <v>17241</v>
      </c>
      <c r="Z81">
        <v>7</v>
      </c>
      <c r="AA81" t="s">
        <v>17249</v>
      </c>
    </row>
    <row r="82" spans="1:27" x14ac:dyDescent="0.35">
      <c r="A82" t="s">
        <v>79</v>
      </c>
      <c r="B82" t="s">
        <v>37</v>
      </c>
      <c r="C82" t="s">
        <v>30</v>
      </c>
      <c r="D82" t="s">
        <v>29</v>
      </c>
      <c r="E82" t="s">
        <v>28</v>
      </c>
      <c r="F82" t="s">
        <v>27</v>
      </c>
      <c r="G82" t="s">
        <v>26</v>
      </c>
      <c r="H82" t="s">
        <v>25</v>
      </c>
      <c r="I82" t="s">
        <v>24</v>
      </c>
      <c r="J82">
        <v>513909</v>
      </c>
      <c r="K82" t="s">
        <v>232</v>
      </c>
      <c r="L82" s="1">
        <v>45661</v>
      </c>
      <c r="M82">
        <v>2025</v>
      </c>
      <c r="N82" t="s">
        <v>100</v>
      </c>
      <c r="O82" t="s">
        <v>60</v>
      </c>
      <c r="P82" s="2">
        <v>0.375</v>
      </c>
      <c r="Q82" t="s">
        <v>233</v>
      </c>
      <c r="R82">
        <v>0.28999999999999998</v>
      </c>
      <c r="S82">
        <v>13.45</v>
      </c>
      <c r="T82">
        <v>5</v>
      </c>
      <c r="U82">
        <v>35.61</v>
      </c>
      <c r="V82">
        <v>178.05</v>
      </c>
      <c r="W82">
        <v>164.08</v>
      </c>
      <c r="X82" t="s">
        <v>17260</v>
      </c>
      <c r="Y82" t="s">
        <v>17246</v>
      </c>
      <c r="Z82">
        <v>1</v>
      </c>
      <c r="AA82" t="s">
        <v>17254</v>
      </c>
    </row>
    <row r="83" spans="1:27" x14ac:dyDescent="0.35">
      <c r="A83" t="s">
        <v>42</v>
      </c>
      <c r="B83" t="s">
        <v>115</v>
      </c>
      <c r="C83" t="s">
        <v>30</v>
      </c>
      <c r="D83" t="s">
        <v>29</v>
      </c>
      <c r="E83" t="s">
        <v>28</v>
      </c>
      <c r="F83" t="s">
        <v>27</v>
      </c>
      <c r="G83" t="s">
        <v>36</v>
      </c>
      <c r="H83" t="s">
        <v>25</v>
      </c>
      <c r="I83" t="s">
        <v>24</v>
      </c>
      <c r="J83">
        <v>733553</v>
      </c>
      <c r="K83" t="s">
        <v>234</v>
      </c>
      <c r="L83" s="1">
        <v>45873</v>
      </c>
      <c r="M83">
        <v>2025</v>
      </c>
      <c r="N83" t="s">
        <v>33</v>
      </c>
      <c r="O83" t="s">
        <v>34</v>
      </c>
      <c r="P83" s="2">
        <v>0.5</v>
      </c>
      <c r="Q83" t="s">
        <v>235</v>
      </c>
      <c r="R83">
        <v>0.18</v>
      </c>
      <c r="S83">
        <v>14.43</v>
      </c>
      <c r="T83">
        <v>2</v>
      </c>
      <c r="U83">
        <v>24.74</v>
      </c>
      <c r="V83">
        <v>49.48</v>
      </c>
      <c r="W83">
        <v>34.96</v>
      </c>
      <c r="X83" t="s">
        <v>17260</v>
      </c>
      <c r="Y83" t="s">
        <v>17241</v>
      </c>
      <c r="Z83">
        <v>8</v>
      </c>
      <c r="AA83" t="s">
        <v>17242</v>
      </c>
    </row>
    <row r="84" spans="1:27" x14ac:dyDescent="0.35">
      <c r="A84" t="s">
        <v>42</v>
      </c>
      <c r="B84" t="s">
        <v>37</v>
      </c>
      <c r="C84" t="s">
        <v>30</v>
      </c>
      <c r="D84" t="s">
        <v>29</v>
      </c>
      <c r="E84" t="s">
        <v>54</v>
      </c>
      <c r="F84" t="s">
        <v>27</v>
      </c>
      <c r="G84" t="s">
        <v>43</v>
      </c>
      <c r="H84" t="s">
        <v>25</v>
      </c>
      <c r="I84" t="s">
        <v>24</v>
      </c>
      <c r="J84">
        <v>994982</v>
      </c>
      <c r="K84" t="s">
        <v>236</v>
      </c>
      <c r="L84" s="1">
        <v>45995</v>
      </c>
      <c r="M84">
        <v>2025</v>
      </c>
      <c r="N84" t="s">
        <v>39</v>
      </c>
      <c r="O84" t="s">
        <v>40</v>
      </c>
      <c r="P84" s="2">
        <v>0.33333333333333331</v>
      </c>
      <c r="Q84" t="s">
        <v>237</v>
      </c>
      <c r="R84">
        <v>0.48</v>
      </c>
      <c r="S84">
        <v>11.07</v>
      </c>
      <c r="T84">
        <v>23</v>
      </c>
      <c r="U84">
        <v>54.12</v>
      </c>
      <c r="V84">
        <v>1244.76</v>
      </c>
      <c r="W84">
        <v>1227.72</v>
      </c>
      <c r="X84" t="s">
        <v>17260</v>
      </c>
      <c r="Y84" t="s">
        <v>17243</v>
      </c>
      <c r="Z84">
        <v>12</v>
      </c>
      <c r="AA84" t="s">
        <v>17244</v>
      </c>
    </row>
    <row r="85" spans="1:27" x14ac:dyDescent="0.35">
      <c r="A85" t="s">
        <v>83</v>
      </c>
      <c r="B85" t="s">
        <v>131</v>
      </c>
      <c r="C85" t="s">
        <v>30</v>
      </c>
      <c r="D85" t="s">
        <v>29</v>
      </c>
      <c r="E85" t="s">
        <v>28</v>
      </c>
      <c r="F85" t="s">
        <v>27</v>
      </c>
      <c r="G85" t="s">
        <v>26</v>
      </c>
      <c r="H85" t="s">
        <v>25</v>
      </c>
      <c r="I85" t="s">
        <v>24</v>
      </c>
      <c r="J85">
        <v>345573</v>
      </c>
      <c r="K85" t="s">
        <v>238</v>
      </c>
      <c r="L85" s="1">
        <v>45906</v>
      </c>
      <c r="M85">
        <v>2025</v>
      </c>
      <c r="N85" t="s">
        <v>72</v>
      </c>
      <c r="O85" t="s">
        <v>34</v>
      </c>
      <c r="P85" s="2">
        <v>0.79166666666666663</v>
      </c>
      <c r="Q85" t="s">
        <v>239</v>
      </c>
      <c r="R85">
        <v>7.0000000000000007E-2</v>
      </c>
      <c r="S85">
        <v>14.53</v>
      </c>
      <c r="T85">
        <v>37</v>
      </c>
      <c r="U85">
        <v>87.5</v>
      </c>
      <c r="V85">
        <v>3237.5</v>
      </c>
      <c r="W85">
        <v>3220.7</v>
      </c>
      <c r="X85" t="s">
        <v>17260</v>
      </c>
      <c r="Y85" t="s">
        <v>17241</v>
      </c>
      <c r="Z85">
        <v>9</v>
      </c>
      <c r="AA85" t="s">
        <v>17250</v>
      </c>
    </row>
    <row r="86" spans="1:27" x14ac:dyDescent="0.35">
      <c r="A86" t="s">
        <v>150</v>
      </c>
      <c r="B86" t="s">
        <v>115</v>
      </c>
      <c r="C86" t="s">
        <v>30</v>
      </c>
      <c r="D86" t="s">
        <v>29</v>
      </c>
      <c r="E86" t="s">
        <v>54</v>
      </c>
      <c r="F86" t="s">
        <v>27</v>
      </c>
      <c r="G86" t="s">
        <v>53</v>
      </c>
      <c r="H86" t="s">
        <v>25</v>
      </c>
      <c r="I86" t="s">
        <v>24</v>
      </c>
      <c r="J86">
        <v>639010</v>
      </c>
      <c r="K86" t="s">
        <v>240</v>
      </c>
      <c r="L86" s="1">
        <v>45967</v>
      </c>
      <c r="M86">
        <v>2025</v>
      </c>
      <c r="N86" t="s">
        <v>46</v>
      </c>
      <c r="O86" t="s">
        <v>40</v>
      </c>
      <c r="P86" s="2">
        <v>0.58333333333333337</v>
      </c>
      <c r="Q86" t="s">
        <v>241</v>
      </c>
      <c r="R86">
        <v>0.43</v>
      </c>
      <c r="S86">
        <v>6.49</v>
      </c>
      <c r="T86">
        <v>1</v>
      </c>
      <c r="U86">
        <v>30.63</v>
      </c>
      <c r="V86">
        <v>30.63</v>
      </c>
      <c r="W86">
        <v>24.01</v>
      </c>
      <c r="X86" t="s">
        <v>17260</v>
      </c>
      <c r="Y86" t="s">
        <v>17243</v>
      </c>
      <c r="Z86">
        <v>11</v>
      </c>
      <c r="AA86" t="s">
        <v>17245</v>
      </c>
    </row>
    <row r="87" spans="1:27" x14ac:dyDescent="0.35">
      <c r="A87" t="s">
        <v>23</v>
      </c>
      <c r="B87" t="s">
        <v>31</v>
      </c>
      <c r="C87" t="s">
        <v>30</v>
      </c>
      <c r="D87" t="s">
        <v>29</v>
      </c>
      <c r="E87" t="s">
        <v>54</v>
      </c>
      <c r="F87" t="s">
        <v>27</v>
      </c>
      <c r="G87" t="s">
        <v>36</v>
      </c>
      <c r="H87" t="s">
        <v>25</v>
      </c>
      <c r="I87" t="s">
        <v>24</v>
      </c>
      <c r="J87">
        <v>329023</v>
      </c>
      <c r="K87" t="s">
        <v>38</v>
      </c>
      <c r="L87" s="1">
        <v>45664</v>
      </c>
      <c r="M87">
        <v>2025</v>
      </c>
      <c r="N87" t="s">
        <v>100</v>
      </c>
      <c r="O87" t="s">
        <v>60</v>
      </c>
      <c r="P87" s="2">
        <v>0.33333333333333331</v>
      </c>
      <c r="Q87" t="s">
        <v>242</v>
      </c>
      <c r="R87">
        <v>0.05</v>
      </c>
      <c r="S87">
        <v>20.309999999999999</v>
      </c>
      <c r="T87">
        <v>17</v>
      </c>
      <c r="U87">
        <v>45.05</v>
      </c>
      <c r="V87">
        <v>765.84999999999991</v>
      </c>
      <c r="W87">
        <v>745.16</v>
      </c>
      <c r="X87" t="s">
        <v>17260</v>
      </c>
      <c r="Y87" t="s">
        <v>17246</v>
      </c>
      <c r="Z87">
        <v>1</v>
      </c>
      <c r="AA87" t="s">
        <v>17254</v>
      </c>
    </row>
    <row r="88" spans="1:27" x14ac:dyDescent="0.35">
      <c r="A88" t="s">
        <v>74</v>
      </c>
      <c r="B88" t="s">
        <v>80</v>
      </c>
      <c r="C88" t="s">
        <v>30</v>
      </c>
      <c r="D88" t="s">
        <v>29</v>
      </c>
      <c r="E88" t="s">
        <v>54</v>
      </c>
      <c r="F88" t="s">
        <v>27</v>
      </c>
      <c r="G88" t="s">
        <v>43</v>
      </c>
      <c r="H88" t="s">
        <v>25</v>
      </c>
      <c r="I88" t="s">
        <v>24</v>
      </c>
      <c r="J88">
        <v>892114</v>
      </c>
      <c r="K88" t="s">
        <v>243</v>
      </c>
      <c r="L88" s="1">
        <v>45938</v>
      </c>
      <c r="M88">
        <v>2025</v>
      </c>
      <c r="N88" t="s">
        <v>103</v>
      </c>
      <c r="O88" t="s">
        <v>40</v>
      </c>
      <c r="P88" s="2">
        <v>0.70833333333333337</v>
      </c>
      <c r="Q88" t="s">
        <v>244</v>
      </c>
      <c r="R88">
        <v>0.47</v>
      </c>
      <c r="S88">
        <v>7.24</v>
      </c>
      <c r="T88">
        <v>32</v>
      </c>
      <c r="U88">
        <v>23.55</v>
      </c>
      <c r="V88">
        <v>753.6</v>
      </c>
      <c r="W88">
        <v>742.82</v>
      </c>
      <c r="X88" t="s">
        <v>17260</v>
      </c>
      <c r="Y88" t="s">
        <v>17243</v>
      </c>
      <c r="Z88">
        <v>10</v>
      </c>
      <c r="AA88" t="s">
        <v>17255</v>
      </c>
    </row>
    <row r="89" spans="1:27" x14ac:dyDescent="0.35">
      <c r="A89" t="s">
        <v>23</v>
      </c>
      <c r="B89" t="s">
        <v>49</v>
      </c>
      <c r="C89" t="s">
        <v>30</v>
      </c>
      <c r="D89" t="s">
        <v>245</v>
      </c>
      <c r="E89" t="s">
        <v>28</v>
      </c>
      <c r="F89" t="s">
        <v>27</v>
      </c>
      <c r="G89" t="s">
        <v>43</v>
      </c>
      <c r="H89" t="s">
        <v>25</v>
      </c>
      <c r="I89" t="s">
        <v>24</v>
      </c>
      <c r="J89">
        <v>881239</v>
      </c>
      <c r="K89" t="s">
        <v>246</v>
      </c>
      <c r="L89" s="1">
        <v>44136</v>
      </c>
      <c r="M89">
        <v>2020</v>
      </c>
      <c r="N89" t="s">
        <v>46</v>
      </c>
      <c r="O89" t="s">
        <v>40</v>
      </c>
      <c r="P89" s="2">
        <v>0.25</v>
      </c>
      <c r="Q89" t="s">
        <v>247</v>
      </c>
      <c r="R89">
        <v>0.35</v>
      </c>
      <c r="S89">
        <v>20.23</v>
      </c>
      <c r="T89">
        <v>40</v>
      </c>
      <c r="U89">
        <v>69.95</v>
      </c>
      <c r="V89">
        <v>2798</v>
      </c>
      <c r="W89">
        <v>2767.98</v>
      </c>
      <c r="X89" t="s">
        <v>17240</v>
      </c>
      <c r="Y89" t="s">
        <v>17243</v>
      </c>
      <c r="Z89">
        <v>11</v>
      </c>
      <c r="AA89" t="s">
        <v>17245</v>
      </c>
    </row>
    <row r="90" spans="1:27" x14ac:dyDescent="0.35">
      <c r="A90" t="s">
        <v>109</v>
      </c>
      <c r="B90" t="s">
        <v>120</v>
      </c>
      <c r="C90" t="s">
        <v>30</v>
      </c>
      <c r="D90" t="s">
        <v>245</v>
      </c>
      <c r="E90" t="s">
        <v>54</v>
      </c>
      <c r="F90" t="s">
        <v>27</v>
      </c>
      <c r="G90" t="s">
        <v>26</v>
      </c>
      <c r="H90" t="s">
        <v>25</v>
      </c>
      <c r="I90" t="s">
        <v>24</v>
      </c>
      <c r="J90">
        <v>335167</v>
      </c>
      <c r="K90" t="s">
        <v>248</v>
      </c>
      <c r="L90" s="1">
        <v>44166</v>
      </c>
      <c r="M90">
        <v>2020</v>
      </c>
      <c r="N90" t="s">
        <v>39</v>
      </c>
      <c r="O90" t="s">
        <v>40</v>
      </c>
      <c r="P90" s="2">
        <v>0</v>
      </c>
      <c r="Q90" t="s">
        <v>249</v>
      </c>
      <c r="R90">
        <v>0.08</v>
      </c>
      <c r="S90">
        <v>6.06</v>
      </c>
      <c r="T90">
        <v>35</v>
      </c>
      <c r="U90">
        <v>30.31</v>
      </c>
      <c r="V90">
        <v>1060.8499999999999</v>
      </c>
      <c r="W90">
        <v>1053.94</v>
      </c>
      <c r="X90" t="s">
        <v>17240</v>
      </c>
      <c r="Y90" t="s">
        <v>17243</v>
      </c>
      <c r="Z90">
        <v>12</v>
      </c>
      <c r="AA90" t="s">
        <v>17244</v>
      </c>
    </row>
    <row r="91" spans="1:27" x14ac:dyDescent="0.35">
      <c r="A91" t="s">
        <v>42</v>
      </c>
      <c r="B91" t="s">
        <v>146</v>
      </c>
      <c r="C91" t="s">
        <v>30</v>
      </c>
      <c r="D91" t="s">
        <v>245</v>
      </c>
      <c r="E91" t="s">
        <v>28</v>
      </c>
      <c r="F91" t="s">
        <v>27</v>
      </c>
      <c r="G91" t="s">
        <v>26</v>
      </c>
      <c r="H91" t="s">
        <v>25</v>
      </c>
      <c r="I91" t="s">
        <v>24</v>
      </c>
      <c r="J91">
        <v>733025</v>
      </c>
      <c r="K91" t="s">
        <v>250</v>
      </c>
      <c r="L91" s="1">
        <v>43865</v>
      </c>
      <c r="M91">
        <v>2020</v>
      </c>
      <c r="N91" t="s">
        <v>59</v>
      </c>
      <c r="O91" t="s">
        <v>60</v>
      </c>
      <c r="P91" s="2">
        <v>0</v>
      </c>
      <c r="Q91" t="s">
        <v>251</v>
      </c>
      <c r="R91">
        <v>0.4</v>
      </c>
      <c r="S91">
        <v>16.59</v>
      </c>
      <c r="T91">
        <v>39</v>
      </c>
      <c r="U91">
        <v>74.010000000000005</v>
      </c>
      <c r="V91">
        <v>2886.3900000000003</v>
      </c>
      <c r="W91">
        <v>2858.25</v>
      </c>
      <c r="X91" t="s">
        <v>17240</v>
      </c>
      <c r="Y91" t="s">
        <v>17246</v>
      </c>
      <c r="Z91">
        <v>2</v>
      </c>
      <c r="AA91" t="s">
        <v>17247</v>
      </c>
    </row>
    <row r="92" spans="1:27" x14ac:dyDescent="0.35">
      <c r="A92" t="s">
        <v>150</v>
      </c>
      <c r="B92" t="s">
        <v>146</v>
      </c>
      <c r="C92" t="s">
        <v>30</v>
      </c>
      <c r="D92" t="s">
        <v>245</v>
      </c>
      <c r="E92" t="s">
        <v>54</v>
      </c>
      <c r="F92" t="s">
        <v>27</v>
      </c>
      <c r="G92" t="s">
        <v>36</v>
      </c>
      <c r="H92" t="s">
        <v>25</v>
      </c>
      <c r="I92" t="s">
        <v>24</v>
      </c>
      <c r="J92">
        <v>360116</v>
      </c>
      <c r="K92" t="s">
        <v>252</v>
      </c>
      <c r="L92" s="1">
        <v>43986</v>
      </c>
      <c r="M92">
        <v>2020</v>
      </c>
      <c r="N92" t="s">
        <v>76</v>
      </c>
      <c r="O92" t="s">
        <v>77</v>
      </c>
      <c r="P92" s="2">
        <v>0.95833333333333337</v>
      </c>
      <c r="Q92" t="s">
        <v>253</v>
      </c>
      <c r="R92">
        <v>0.26</v>
      </c>
      <c r="S92">
        <v>7.76</v>
      </c>
      <c r="T92">
        <v>40</v>
      </c>
      <c r="U92">
        <v>21.76</v>
      </c>
      <c r="V92">
        <v>870.40000000000009</v>
      </c>
      <c r="W92">
        <v>860.38</v>
      </c>
      <c r="X92" t="s">
        <v>17240</v>
      </c>
      <c r="Y92" t="s">
        <v>17251</v>
      </c>
      <c r="Z92">
        <v>6</v>
      </c>
      <c r="AA92" t="s">
        <v>17252</v>
      </c>
    </row>
    <row r="93" spans="1:27" x14ac:dyDescent="0.35">
      <c r="A93" t="s">
        <v>79</v>
      </c>
      <c r="B93" t="s">
        <v>44</v>
      </c>
      <c r="C93" t="s">
        <v>30</v>
      </c>
      <c r="D93" t="s">
        <v>245</v>
      </c>
      <c r="E93" t="s">
        <v>54</v>
      </c>
      <c r="F93" t="s">
        <v>27</v>
      </c>
      <c r="G93" t="s">
        <v>26</v>
      </c>
      <c r="H93" t="s">
        <v>25</v>
      </c>
      <c r="I93" t="s">
        <v>24</v>
      </c>
      <c r="J93">
        <v>276037</v>
      </c>
      <c r="K93" t="s">
        <v>254</v>
      </c>
      <c r="L93" s="1">
        <v>44016</v>
      </c>
      <c r="M93">
        <v>2020</v>
      </c>
      <c r="N93" t="s">
        <v>68</v>
      </c>
      <c r="O93" t="s">
        <v>34</v>
      </c>
      <c r="P93" s="2">
        <v>0.54166666666666663</v>
      </c>
      <c r="Q93" t="s">
        <v>255</v>
      </c>
      <c r="R93">
        <v>0.23</v>
      </c>
      <c r="S93">
        <v>6.76</v>
      </c>
      <c r="T93">
        <v>2</v>
      </c>
      <c r="U93">
        <v>22.85</v>
      </c>
      <c r="V93">
        <v>45.7</v>
      </c>
      <c r="W93">
        <v>38.83</v>
      </c>
      <c r="X93" t="s">
        <v>17240</v>
      </c>
      <c r="Y93" t="s">
        <v>17241</v>
      </c>
      <c r="Z93">
        <v>7</v>
      </c>
      <c r="AA93" t="s">
        <v>17249</v>
      </c>
    </row>
    <row r="94" spans="1:27" x14ac:dyDescent="0.35">
      <c r="A94" t="s">
        <v>74</v>
      </c>
      <c r="B94" t="s">
        <v>31</v>
      </c>
      <c r="C94" t="s">
        <v>30</v>
      </c>
      <c r="D94" t="s">
        <v>245</v>
      </c>
      <c r="E94" t="s">
        <v>28</v>
      </c>
      <c r="F94" t="s">
        <v>27</v>
      </c>
      <c r="G94" t="s">
        <v>36</v>
      </c>
      <c r="H94" t="s">
        <v>25</v>
      </c>
      <c r="I94" t="s">
        <v>24</v>
      </c>
      <c r="J94">
        <v>345546</v>
      </c>
      <c r="K94" t="s">
        <v>256</v>
      </c>
      <c r="L94" s="1">
        <v>44139</v>
      </c>
      <c r="M94">
        <v>2020</v>
      </c>
      <c r="N94" t="s">
        <v>46</v>
      </c>
      <c r="O94" t="s">
        <v>40</v>
      </c>
      <c r="P94" s="2">
        <v>0.25</v>
      </c>
      <c r="Q94" t="s">
        <v>257</v>
      </c>
      <c r="R94">
        <v>0.03</v>
      </c>
      <c r="S94">
        <v>11.92</v>
      </c>
      <c r="T94">
        <v>39</v>
      </c>
      <c r="U94">
        <v>59.46</v>
      </c>
      <c r="V94">
        <v>2318.94</v>
      </c>
      <c r="W94">
        <v>2306.3200000000002</v>
      </c>
      <c r="X94" t="s">
        <v>17240</v>
      </c>
      <c r="Y94" t="s">
        <v>17243</v>
      </c>
      <c r="Z94">
        <v>11</v>
      </c>
      <c r="AA94" t="s">
        <v>17245</v>
      </c>
    </row>
    <row r="95" spans="1:27" x14ac:dyDescent="0.35">
      <c r="A95" t="s">
        <v>79</v>
      </c>
      <c r="B95" t="s">
        <v>49</v>
      </c>
      <c r="C95" t="s">
        <v>30</v>
      </c>
      <c r="D95" t="s">
        <v>245</v>
      </c>
      <c r="E95" t="s">
        <v>28</v>
      </c>
      <c r="F95" t="s">
        <v>27</v>
      </c>
      <c r="G95" t="s">
        <v>36</v>
      </c>
      <c r="H95" t="s">
        <v>25</v>
      </c>
      <c r="I95" t="s">
        <v>24</v>
      </c>
      <c r="J95">
        <v>352791</v>
      </c>
      <c r="K95" t="s">
        <v>258</v>
      </c>
      <c r="L95" s="1">
        <v>44140</v>
      </c>
      <c r="M95">
        <v>2020</v>
      </c>
      <c r="N95" t="s">
        <v>46</v>
      </c>
      <c r="O95" t="s">
        <v>40</v>
      </c>
      <c r="P95" s="2">
        <v>0</v>
      </c>
      <c r="Q95" t="s">
        <v>259</v>
      </c>
      <c r="R95">
        <v>0.36</v>
      </c>
      <c r="S95">
        <v>24.92</v>
      </c>
      <c r="T95">
        <v>9</v>
      </c>
      <c r="U95">
        <v>35.92</v>
      </c>
      <c r="V95">
        <v>323.28000000000003</v>
      </c>
      <c r="W95">
        <v>297.2</v>
      </c>
      <c r="X95" t="s">
        <v>17240</v>
      </c>
      <c r="Y95" t="s">
        <v>17243</v>
      </c>
      <c r="Z95">
        <v>11</v>
      </c>
      <c r="AA95" t="s">
        <v>17245</v>
      </c>
    </row>
    <row r="96" spans="1:27" x14ac:dyDescent="0.35">
      <c r="A96" t="s">
        <v>52</v>
      </c>
      <c r="B96" t="s">
        <v>55</v>
      </c>
      <c r="C96" t="s">
        <v>30</v>
      </c>
      <c r="D96" t="s">
        <v>245</v>
      </c>
      <c r="E96" t="s">
        <v>28</v>
      </c>
      <c r="F96" t="s">
        <v>27</v>
      </c>
      <c r="G96" t="s">
        <v>43</v>
      </c>
      <c r="H96" t="s">
        <v>25</v>
      </c>
      <c r="I96" t="s">
        <v>24</v>
      </c>
      <c r="J96">
        <v>556887</v>
      </c>
      <c r="K96" t="s">
        <v>71</v>
      </c>
      <c r="L96" s="1">
        <v>43868</v>
      </c>
      <c r="M96">
        <v>2020</v>
      </c>
      <c r="N96" t="s">
        <v>59</v>
      </c>
      <c r="O96" t="s">
        <v>60</v>
      </c>
      <c r="P96" s="2">
        <v>0.58333333333333337</v>
      </c>
      <c r="Q96" t="s">
        <v>260</v>
      </c>
      <c r="R96">
        <v>0.36</v>
      </c>
      <c r="S96">
        <v>8.75</v>
      </c>
      <c r="T96">
        <v>28</v>
      </c>
      <c r="U96">
        <v>26.6</v>
      </c>
      <c r="V96">
        <v>744.80000000000007</v>
      </c>
      <c r="W96">
        <v>733.37</v>
      </c>
      <c r="X96" t="s">
        <v>17240</v>
      </c>
      <c r="Y96" t="s">
        <v>17246</v>
      </c>
      <c r="Z96">
        <v>2</v>
      </c>
      <c r="AA96" t="s">
        <v>17247</v>
      </c>
    </row>
    <row r="97" spans="1:27" x14ac:dyDescent="0.35">
      <c r="A97" t="s">
        <v>65</v>
      </c>
      <c r="B97" t="s">
        <v>120</v>
      </c>
      <c r="C97" t="s">
        <v>30</v>
      </c>
      <c r="D97" t="s">
        <v>245</v>
      </c>
      <c r="E97" t="s">
        <v>28</v>
      </c>
      <c r="F97" t="s">
        <v>27</v>
      </c>
      <c r="G97" t="s">
        <v>43</v>
      </c>
      <c r="H97" t="s">
        <v>25</v>
      </c>
      <c r="I97" t="s">
        <v>24</v>
      </c>
      <c r="J97">
        <v>957558</v>
      </c>
      <c r="K97" t="s">
        <v>261</v>
      </c>
      <c r="L97" s="1">
        <v>43928</v>
      </c>
      <c r="M97">
        <v>2020</v>
      </c>
      <c r="N97" t="s">
        <v>148</v>
      </c>
      <c r="O97" t="s">
        <v>77</v>
      </c>
      <c r="P97" s="2">
        <v>0.66666666666666663</v>
      </c>
      <c r="Q97" t="s">
        <v>262</v>
      </c>
      <c r="R97">
        <v>0.19</v>
      </c>
      <c r="S97">
        <v>18.309999999999999</v>
      </c>
      <c r="T97">
        <v>3</v>
      </c>
      <c r="U97">
        <v>55.66</v>
      </c>
      <c r="V97">
        <v>166.98</v>
      </c>
      <c r="W97">
        <v>148.35</v>
      </c>
      <c r="X97" t="s">
        <v>17240</v>
      </c>
      <c r="Y97" t="s">
        <v>17251</v>
      </c>
      <c r="Z97">
        <v>4</v>
      </c>
      <c r="AA97" t="s">
        <v>17257</v>
      </c>
    </row>
    <row r="98" spans="1:27" x14ac:dyDescent="0.35">
      <c r="A98" t="s">
        <v>42</v>
      </c>
      <c r="B98" t="s">
        <v>44</v>
      </c>
      <c r="C98" t="s">
        <v>30</v>
      </c>
      <c r="D98" t="s">
        <v>245</v>
      </c>
      <c r="E98" t="s">
        <v>28</v>
      </c>
      <c r="F98" t="s">
        <v>27</v>
      </c>
      <c r="G98" t="s">
        <v>26</v>
      </c>
      <c r="H98" t="s">
        <v>25</v>
      </c>
      <c r="I98" t="s">
        <v>24</v>
      </c>
      <c r="J98">
        <v>927675</v>
      </c>
      <c r="K98" t="s">
        <v>263</v>
      </c>
      <c r="L98" s="1">
        <v>44082</v>
      </c>
      <c r="M98">
        <v>2020</v>
      </c>
      <c r="N98" t="s">
        <v>72</v>
      </c>
      <c r="O98" t="s">
        <v>34</v>
      </c>
      <c r="P98" s="2">
        <v>0.125</v>
      </c>
      <c r="Q98" t="s">
        <v>264</v>
      </c>
      <c r="R98">
        <v>0.33</v>
      </c>
      <c r="S98">
        <v>26.91</v>
      </c>
      <c r="T98">
        <v>25</v>
      </c>
      <c r="U98">
        <v>93.74</v>
      </c>
      <c r="V98">
        <v>2343.5</v>
      </c>
      <c r="W98">
        <v>2308.86</v>
      </c>
      <c r="X98" t="s">
        <v>17240</v>
      </c>
      <c r="Y98" t="s">
        <v>17241</v>
      </c>
      <c r="Z98">
        <v>9</v>
      </c>
      <c r="AA98" t="s">
        <v>17250</v>
      </c>
    </row>
    <row r="99" spans="1:27" x14ac:dyDescent="0.35">
      <c r="A99" t="s">
        <v>83</v>
      </c>
      <c r="B99" t="s">
        <v>49</v>
      </c>
      <c r="C99" t="s">
        <v>30</v>
      </c>
      <c r="D99" t="s">
        <v>245</v>
      </c>
      <c r="E99" t="s">
        <v>28</v>
      </c>
      <c r="F99" t="s">
        <v>27</v>
      </c>
      <c r="G99" t="s">
        <v>26</v>
      </c>
      <c r="H99" t="s">
        <v>25</v>
      </c>
      <c r="I99" t="s">
        <v>24</v>
      </c>
      <c r="J99">
        <v>374597</v>
      </c>
      <c r="K99" t="s">
        <v>265</v>
      </c>
      <c r="L99" s="1">
        <v>44113</v>
      </c>
      <c r="M99">
        <v>2020</v>
      </c>
      <c r="N99" t="s">
        <v>103</v>
      </c>
      <c r="O99" t="s">
        <v>40</v>
      </c>
      <c r="P99" s="2">
        <v>0.25</v>
      </c>
      <c r="Q99" t="s">
        <v>266</v>
      </c>
      <c r="R99">
        <v>0.12</v>
      </c>
      <c r="S99">
        <v>13.32</v>
      </c>
      <c r="T99">
        <v>13</v>
      </c>
      <c r="U99">
        <v>62.16</v>
      </c>
      <c r="V99">
        <v>808.07999999999993</v>
      </c>
      <c r="W99">
        <v>793.79</v>
      </c>
      <c r="X99" t="s">
        <v>17240</v>
      </c>
      <c r="Y99" t="s">
        <v>17243</v>
      </c>
      <c r="Z99">
        <v>10</v>
      </c>
      <c r="AA99" t="s">
        <v>17255</v>
      </c>
    </row>
    <row r="100" spans="1:27" x14ac:dyDescent="0.35">
      <c r="A100" t="s">
        <v>65</v>
      </c>
      <c r="B100" t="s">
        <v>80</v>
      </c>
      <c r="C100" t="s">
        <v>30</v>
      </c>
      <c r="D100" t="s">
        <v>245</v>
      </c>
      <c r="E100" t="s">
        <v>54</v>
      </c>
      <c r="F100" t="s">
        <v>27</v>
      </c>
      <c r="G100" t="s">
        <v>43</v>
      </c>
      <c r="H100" t="s">
        <v>25</v>
      </c>
      <c r="I100" t="s">
        <v>24</v>
      </c>
      <c r="J100">
        <v>120855</v>
      </c>
      <c r="K100" t="s">
        <v>267</v>
      </c>
      <c r="L100" s="1">
        <v>44175</v>
      </c>
      <c r="M100">
        <v>2020</v>
      </c>
      <c r="N100" t="s">
        <v>39</v>
      </c>
      <c r="O100" t="s">
        <v>40</v>
      </c>
      <c r="P100" s="2">
        <v>0.125</v>
      </c>
      <c r="Q100" t="s">
        <v>268</v>
      </c>
      <c r="R100">
        <v>0.31</v>
      </c>
      <c r="S100">
        <v>23.8</v>
      </c>
      <c r="T100">
        <v>47</v>
      </c>
      <c r="U100">
        <v>56.67</v>
      </c>
      <c r="V100">
        <v>2663.4900000000002</v>
      </c>
      <c r="W100">
        <v>2631.43</v>
      </c>
      <c r="X100" t="s">
        <v>17240</v>
      </c>
      <c r="Y100" t="s">
        <v>17243</v>
      </c>
      <c r="Z100">
        <v>12</v>
      </c>
      <c r="AA100" t="s">
        <v>17244</v>
      </c>
    </row>
    <row r="101" spans="1:27" x14ac:dyDescent="0.35">
      <c r="A101" t="s">
        <v>48</v>
      </c>
      <c r="B101" t="s">
        <v>115</v>
      </c>
      <c r="C101" t="s">
        <v>30</v>
      </c>
      <c r="D101" t="s">
        <v>245</v>
      </c>
      <c r="E101" t="s">
        <v>28</v>
      </c>
      <c r="F101" t="s">
        <v>27</v>
      </c>
      <c r="G101" t="s">
        <v>36</v>
      </c>
      <c r="H101" t="s">
        <v>25</v>
      </c>
      <c r="I101" t="s">
        <v>24</v>
      </c>
      <c r="J101">
        <v>257195</v>
      </c>
      <c r="K101" t="s">
        <v>269</v>
      </c>
      <c r="L101" s="1">
        <v>43962</v>
      </c>
      <c r="M101">
        <v>2020</v>
      </c>
      <c r="N101" t="s">
        <v>87</v>
      </c>
      <c r="O101" t="s">
        <v>77</v>
      </c>
      <c r="P101" s="2">
        <v>0.45833333333333331</v>
      </c>
      <c r="Q101" t="s">
        <v>270</v>
      </c>
      <c r="R101">
        <v>0.33</v>
      </c>
      <c r="S101">
        <v>7.45</v>
      </c>
      <c r="T101">
        <v>31</v>
      </c>
      <c r="U101">
        <v>10.01</v>
      </c>
      <c r="V101">
        <v>310.31</v>
      </c>
      <c r="W101">
        <v>301.83999999999997</v>
      </c>
      <c r="X101" t="s">
        <v>17240</v>
      </c>
      <c r="Y101" t="s">
        <v>17251</v>
      </c>
      <c r="Z101">
        <v>5</v>
      </c>
      <c r="AA101" t="s">
        <v>87</v>
      </c>
    </row>
    <row r="102" spans="1:27" x14ac:dyDescent="0.35">
      <c r="A102" t="s">
        <v>65</v>
      </c>
      <c r="B102" t="s">
        <v>49</v>
      </c>
      <c r="C102" t="s">
        <v>30</v>
      </c>
      <c r="D102" t="s">
        <v>245</v>
      </c>
      <c r="E102" t="s">
        <v>28</v>
      </c>
      <c r="F102" t="s">
        <v>27</v>
      </c>
      <c r="G102" t="s">
        <v>53</v>
      </c>
      <c r="H102" t="s">
        <v>25</v>
      </c>
      <c r="I102" t="s">
        <v>24</v>
      </c>
      <c r="J102">
        <v>584607</v>
      </c>
      <c r="K102" t="s">
        <v>271</v>
      </c>
      <c r="L102" s="1">
        <v>43842</v>
      </c>
      <c r="M102">
        <v>2020</v>
      </c>
      <c r="N102" t="s">
        <v>100</v>
      </c>
      <c r="O102" t="s">
        <v>60</v>
      </c>
      <c r="P102" s="2">
        <v>0.70833333333333337</v>
      </c>
      <c r="Q102" t="s">
        <v>272</v>
      </c>
      <c r="R102">
        <v>0.2</v>
      </c>
      <c r="S102">
        <v>15.1</v>
      </c>
      <c r="T102">
        <v>19</v>
      </c>
      <c r="U102">
        <v>68.650000000000006</v>
      </c>
      <c r="V102">
        <v>1304.3500000000001</v>
      </c>
      <c r="W102">
        <v>1286.6400000000001</v>
      </c>
      <c r="X102" t="s">
        <v>17240</v>
      </c>
      <c r="Y102" t="s">
        <v>17246</v>
      </c>
      <c r="Z102">
        <v>1</v>
      </c>
      <c r="AA102" t="s">
        <v>17254</v>
      </c>
    </row>
    <row r="103" spans="1:27" x14ac:dyDescent="0.35">
      <c r="A103" t="s">
        <v>150</v>
      </c>
      <c r="B103" t="s">
        <v>37</v>
      </c>
      <c r="C103" t="s">
        <v>30</v>
      </c>
      <c r="D103" t="s">
        <v>245</v>
      </c>
      <c r="E103" t="s">
        <v>54</v>
      </c>
      <c r="F103" t="s">
        <v>27</v>
      </c>
      <c r="G103" t="s">
        <v>43</v>
      </c>
      <c r="H103" t="s">
        <v>25</v>
      </c>
      <c r="I103" t="s">
        <v>24</v>
      </c>
      <c r="J103">
        <v>689872</v>
      </c>
      <c r="K103" t="s">
        <v>273</v>
      </c>
      <c r="L103" s="1">
        <v>44318</v>
      </c>
      <c r="M103">
        <v>2021</v>
      </c>
      <c r="N103" t="s">
        <v>87</v>
      </c>
      <c r="O103" t="s">
        <v>77</v>
      </c>
      <c r="P103" s="2">
        <v>0.16666666666666666</v>
      </c>
      <c r="Q103" t="s">
        <v>274</v>
      </c>
      <c r="R103">
        <v>0.36</v>
      </c>
      <c r="S103">
        <v>7.14</v>
      </c>
      <c r="T103">
        <v>27</v>
      </c>
      <c r="U103">
        <v>24.66</v>
      </c>
      <c r="V103">
        <v>665.82</v>
      </c>
      <c r="W103">
        <v>656.28</v>
      </c>
      <c r="X103" t="s">
        <v>17253</v>
      </c>
      <c r="Y103" t="s">
        <v>17251</v>
      </c>
      <c r="Z103">
        <v>5</v>
      </c>
      <c r="AA103" t="s">
        <v>87</v>
      </c>
    </row>
    <row r="104" spans="1:27" x14ac:dyDescent="0.35">
      <c r="A104" t="s">
        <v>48</v>
      </c>
      <c r="B104" t="s">
        <v>80</v>
      </c>
      <c r="C104" t="s">
        <v>30</v>
      </c>
      <c r="D104" t="s">
        <v>245</v>
      </c>
      <c r="E104" t="s">
        <v>54</v>
      </c>
      <c r="F104" t="s">
        <v>27</v>
      </c>
      <c r="G104" t="s">
        <v>36</v>
      </c>
      <c r="H104" t="s">
        <v>25</v>
      </c>
      <c r="I104" t="s">
        <v>24</v>
      </c>
      <c r="J104">
        <v>740816</v>
      </c>
      <c r="K104" t="s">
        <v>275</v>
      </c>
      <c r="L104" s="1">
        <v>44441</v>
      </c>
      <c r="M104">
        <v>2021</v>
      </c>
      <c r="N104" t="s">
        <v>72</v>
      </c>
      <c r="O104" t="s">
        <v>34</v>
      </c>
      <c r="P104" s="2">
        <v>0.125</v>
      </c>
      <c r="Q104" t="s">
        <v>276</v>
      </c>
      <c r="R104">
        <v>0.47</v>
      </c>
      <c r="S104">
        <v>7.48</v>
      </c>
      <c r="T104">
        <v>13</v>
      </c>
      <c r="U104">
        <v>94.59</v>
      </c>
      <c r="V104">
        <v>1229.67</v>
      </c>
      <c r="W104">
        <v>1216.4100000000001</v>
      </c>
      <c r="X104" t="s">
        <v>17253</v>
      </c>
      <c r="Y104" t="s">
        <v>17241</v>
      </c>
      <c r="Z104">
        <v>9</v>
      </c>
      <c r="AA104" t="s">
        <v>17250</v>
      </c>
    </row>
    <row r="105" spans="1:27" x14ac:dyDescent="0.35">
      <c r="A105" t="s">
        <v>70</v>
      </c>
      <c r="B105" t="s">
        <v>55</v>
      </c>
      <c r="C105" t="s">
        <v>30</v>
      </c>
      <c r="D105" t="s">
        <v>245</v>
      </c>
      <c r="E105" t="s">
        <v>54</v>
      </c>
      <c r="F105" t="s">
        <v>27</v>
      </c>
      <c r="G105" t="s">
        <v>26</v>
      </c>
      <c r="H105" t="s">
        <v>25</v>
      </c>
      <c r="I105" t="s">
        <v>24</v>
      </c>
      <c r="J105">
        <v>487932</v>
      </c>
      <c r="K105" t="s">
        <v>277</v>
      </c>
      <c r="L105" s="1">
        <v>44319</v>
      </c>
      <c r="M105">
        <v>2021</v>
      </c>
      <c r="N105" t="s">
        <v>87</v>
      </c>
      <c r="O105" t="s">
        <v>77</v>
      </c>
      <c r="P105" s="2">
        <v>0.125</v>
      </c>
      <c r="Q105" t="s">
        <v>278</v>
      </c>
      <c r="R105">
        <v>0.03</v>
      </c>
      <c r="S105">
        <v>24.69</v>
      </c>
      <c r="T105">
        <v>39</v>
      </c>
      <c r="U105">
        <v>3.58</v>
      </c>
      <c r="V105">
        <v>139.62</v>
      </c>
      <c r="W105">
        <v>114.89</v>
      </c>
      <c r="X105" t="s">
        <v>17253</v>
      </c>
      <c r="Y105" t="s">
        <v>17251</v>
      </c>
      <c r="Z105">
        <v>5</v>
      </c>
      <c r="AA105" t="s">
        <v>87</v>
      </c>
    </row>
    <row r="106" spans="1:27" x14ac:dyDescent="0.35">
      <c r="A106" t="s">
        <v>70</v>
      </c>
      <c r="B106" t="s">
        <v>31</v>
      </c>
      <c r="C106" t="s">
        <v>30</v>
      </c>
      <c r="D106" t="s">
        <v>245</v>
      </c>
      <c r="E106" t="s">
        <v>54</v>
      </c>
      <c r="F106" t="s">
        <v>27</v>
      </c>
      <c r="G106" t="s">
        <v>36</v>
      </c>
      <c r="H106" t="s">
        <v>25</v>
      </c>
      <c r="I106" t="s">
        <v>24</v>
      </c>
      <c r="J106">
        <v>587707</v>
      </c>
      <c r="K106" t="s">
        <v>279</v>
      </c>
      <c r="L106" s="1">
        <v>44200</v>
      </c>
      <c r="M106">
        <v>2021</v>
      </c>
      <c r="N106" t="s">
        <v>100</v>
      </c>
      <c r="O106" t="s">
        <v>60</v>
      </c>
      <c r="P106" s="2">
        <v>0</v>
      </c>
      <c r="Q106" t="s">
        <v>280</v>
      </c>
      <c r="R106">
        <v>0.28999999999999998</v>
      </c>
      <c r="S106">
        <v>26.97</v>
      </c>
      <c r="T106">
        <v>28</v>
      </c>
      <c r="U106">
        <v>58.04</v>
      </c>
      <c r="V106">
        <v>1625.12</v>
      </c>
      <c r="W106">
        <v>1593.44</v>
      </c>
      <c r="X106" t="s">
        <v>17253</v>
      </c>
      <c r="Y106" t="s">
        <v>17246</v>
      </c>
      <c r="Z106">
        <v>1</v>
      </c>
      <c r="AA106" t="s">
        <v>17254</v>
      </c>
    </row>
    <row r="107" spans="1:27" x14ac:dyDescent="0.35">
      <c r="A107" t="s">
        <v>83</v>
      </c>
      <c r="B107" t="s">
        <v>44</v>
      </c>
      <c r="C107" t="s">
        <v>30</v>
      </c>
      <c r="D107" t="s">
        <v>245</v>
      </c>
      <c r="E107" t="s">
        <v>54</v>
      </c>
      <c r="F107" t="s">
        <v>27</v>
      </c>
      <c r="G107" t="s">
        <v>36</v>
      </c>
      <c r="H107" t="s">
        <v>25</v>
      </c>
      <c r="I107" t="s">
        <v>24</v>
      </c>
      <c r="J107">
        <v>334975</v>
      </c>
      <c r="K107" t="s">
        <v>281</v>
      </c>
      <c r="L107" s="1">
        <v>44231</v>
      </c>
      <c r="M107">
        <v>2021</v>
      </c>
      <c r="N107" t="s">
        <v>59</v>
      </c>
      <c r="O107" t="s">
        <v>60</v>
      </c>
      <c r="P107" s="2">
        <v>0.33333333333333331</v>
      </c>
      <c r="Q107" t="s">
        <v>282</v>
      </c>
      <c r="R107">
        <v>7.0000000000000007E-2</v>
      </c>
      <c r="S107">
        <v>26.11</v>
      </c>
      <c r="T107">
        <v>33</v>
      </c>
      <c r="U107">
        <v>95.66</v>
      </c>
      <c r="V107">
        <v>3156.7799999999997</v>
      </c>
      <c r="W107">
        <v>3128.46</v>
      </c>
      <c r="X107" t="s">
        <v>17253</v>
      </c>
      <c r="Y107" t="s">
        <v>17246</v>
      </c>
      <c r="Z107">
        <v>2</v>
      </c>
      <c r="AA107" t="s">
        <v>17247</v>
      </c>
    </row>
    <row r="108" spans="1:27" x14ac:dyDescent="0.35">
      <c r="A108" t="s">
        <v>83</v>
      </c>
      <c r="B108" t="s">
        <v>115</v>
      </c>
      <c r="C108" t="s">
        <v>30</v>
      </c>
      <c r="D108" t="s">
        <v>245</v>
      </c>
      <c r="E108" t="s">
        <v>54</v>
      </c>
      <c r="F108" t="s">
        <v>27</v>
      </c>
      <c r="G108" t="s">
        <v>26</v>
      </c>
      <c r="H108" t="s">
        <v>25</v>
      </c>
      <c r="I108" t="s">
        <v>24</v>
      </c>
      <c r="J108">
        <v>934397</v>
      </c>
      <c r="K108" t="s">
        <v>283</v>
      </c>
      <c r="L108" s="1">
        <v>44260</v>
      </c>
      <c r="M108">
        <v>2021</v>
      </c>
      <c r="N108" t="s">
        <v>63</v>
      </c>
      <c r="O108" t="s">
        <v>60</v>
      </c>
      <c r="P108" s="2">
        <v>0.875</v>
      </c>
      <c r="Q108" t="s">
        <v>284</v>
      </c>
      <c r="R108">
        <v>0.32</v>
      </c>
      <c r="S108">
        <v>7.05</v>
      </c>
      <c r="T108">
        <v>4</v>
      </c>
      <c r="U108">
        <v>36.049999999999997</v>
      </c>
      <c r="V108">
        <v>144.19999999999999</v>
      </c>
      <c r="W108">
        <v>136.69</v>
      </c>
      <c r="X108" t="s">
        <v>17253</v>
      </c>
      <c r="Y108" t="s">
        <v>17246</v>
      </c>
      <c r="Z108">
        <v>3</v>
      </c>
      <c r="AA108" t="s">
        <v>17248</v>
      </c>
    </row>
    <row r="109" spans="1:27" x14ac:dyDescent="0.35">
      <c r="A109" t="s">
        <v>48</v>
      </c>
      <c r="B109" t="s">
        <v>44</v>
      </c>
      <c r="C109" t="s">
        <v>30</v>
      </c>
      <c r="D109" t="s">
        <v>245</v>
      </c>
      <c r="E109" t="s">
        <v>28</v>
      </c>
      <c r="F109" t="s">
        <v>27</v>
      </c>
      <c r="G109" t="s">
        <v>36</v>
      </c>
      <c r="H109" t="s">
        <v>25</v>
      </c>
      <c r="I109" t="s">
        <v>24</v>
      </c>
      <c r="J109">
        <v>943353</v>
      </c>
      <c r="K109" t="s">
        <v>285</v>
      </c>
      <c r="L109" s="1">
        <v>44202</v>
      </c>
      <c r="M109">
        <v>2021</v>
      </c>
      <c r="N109" t="s">
        <v>100</v>
      </c>
      <c r="O109" t="s">
        <v>60</v>
      </c>
      <c r="P109" s="2">
        <v>0.29166666666666669</v>
      </c>
      <c r="Q109" t="s">
        <v>286</v>
      </c>
      <c r="R109">
        <v>0.11</v>
      </c>
      <c r="S109">
        <v>21.32</v>
      </c>
      <c r="T109">
        <v>23</v>
      </c>
      <c r="U109">
        <v>87.28</v>
      </c>
      <c r="V109">
        <v>2007.44</v>
      </c>
      <c r="W109">
        <v>1983.91</v>
      </c>
      <c r="X109" t="s">
        <v>17253</v>
      </c>
      <c r="Y109" t="s">
        <v>17246</v>
      </c>
      <c r="Z109">
        <v>1</v>
      </c>
      <c r="AA109" t="s">
        <v>17254</v>
      </c>
    </row>
    <row r="110" spans="1:27" x14ac:dyDescent="0.35">
      <c r="A110" t="s">
        <v>70</v>
      </c>
      <c r="B110" t="s">
        <v>110</v>
      </c>
      <c r="C110" t="s">
        <v>30</v>
      </c>
      <c r="D110" t="s">
        <v>245</v>
      </c>
      <c r="E110" t="s">
        <v>28</v>
      </c>
      <c r="F110" t="s">
        <v>27</v>
      </c>
      <c r="G110" t="s">
        <v>36</v>
      </c>
      <c r="H110" t="s">
        <v>25</v>
      </c>
      <c r="I110" t="s">
        <v>24</v>
      </c>
      <c r="J110">
        <v>375236</v>
      </c>
      <c r="K110" t="s">
        <v>287</v>
      </c>
      <c r="L110" s="1">
        <v>44292</v>
      </c>
      <c r="M110">
        <v>2021</v>
      </c>
      <c r="N110" t="s">
        <v>148</v>
      </c>
      <c r="O110" t="s">
        <v>77</v>
      </c>
      <c r="P110" s="2">
        <v>0.41666666666666669</v>
      </c>
      <c r="Q110" t="s">
        <v>288</v>
      </c>
      <c r="R110">
        <v>0.15</v>
      </c>
      <c r="S110">
        <v>10.220000000000001</v>
      </c>
      <c r="T110">
        <v>13</v>
      </c>
      <c r="U110">
        <v>43.06</v>
      </c>
      <c r="V110">
        <v>559.78</v>
      </c>
      <c r="W110">
        <v>548.72</v>
      </c>
      <c r="X110" t="s">
        <v>17253</v>
      </c>
      <c r="Y110" t="s">
        <v>17251</v>
      </c>
      <c r="Z110">
        <v>4</v>
      </c>
      <c r="AA110" t="s">
        <v>17257</v>
      </c>
    </row>
    <row r="111" spans="1:27" x14ac:dyDescent="0.35">
      <c r="A111" t="s">
        <v>70</v>
      </c>
      <c r="B111" t="s">
        <v>37</v>
      </c>
      <c r="C111" t="s">
        <v>30</v>
      </c>
      <c r="D111" t="s">
        <v>245</v>
      </c>
      <c r="E111" t="s">
        <v>28</v>
      </c>
      <c r="F111" t="s">
        <v>27</v>
      </c>
      <c r="G111" t="s">
        <v>43</v>
      </c>
      <c r="H111" t="s">
        <v>25</v>
      </c>
      <c r="I111" t="s">
        <v>24</v>
      </c>
      <c r="J111">
        <v>296681</v>
      </c>
      <c r="K111" t="s">
        <v>289</v>
      </c>
      <c r="L111" s="1">
        <v>44235</v>
      </c>
      <c r="M111">
        <v>2021</v>
      </c>
      <c r="N111" t="s">
        <v>59</v>
      </c>
      <c r="O111" t="s">
        <v>60</v>
      </c>
      <c r="P111" s="2">
        <v>0.75</v>
      </c>
      <c r="Q111" t="s">
        <v>290</v>
      </c>
      <c r="R111">
        <v>0.37</v>
      </c>
      <c r="S111">
        <v>10.46</v>
      </c>
      <c r="T111">
        <v>48</v>
      </c>
      <c r="U111">
        <v>47.39</v>
      </c>
      <c r="V111">
        <v>2274.7200000000003</v>
      </c>
      <c r="W111">
        <v>2255.84</v>
      </c>
      <c r="X111" t="s">
        <v>17253</v>
      </c>
      <c r="Y111" t="s">
        <v>17246</v>
      </c>
      <c r="Z111">
        <v>2</v>
      </c>
      <c r="AA111" t="s">
        <v>17247</v>
      </c>
    </row>
    <row r="112" spans="1:27" x14ac:dyDescent="0.35">
      <c r="A112" t="s">
        <v>23</v>
      </c>
      <c r="B112" t="s">
        <v>66</v>
      </c>
      <c r="C112" t="s">
        <v>30</v>
      </c>
      <c r="D112" t="s">
        <v>245</v>
      </c>
      <c r="E112" t="s">
        <v>28</v>
      </c>
      <c r="F112" t="s">
        <v>27</v>
      </c>
      <c r="G112" t="s">
        <v>53</v>
      </c>
      <c r="H112" t="s">
        <v>25</v>
      </c>
      <c r="I112" t="s">
        <v>24</v>
      </c>
      <c r="J112">
        <v>710422</v>
      </c>
      <c r="K112" t="s">
        <v>291</v>
      </c>
      <c r="L112" s="1">
        <v>44236</v>
      </c>
      <c r="M112">
        <v>2021</v>
      </c>
      <c r="N112" t="s">
        <v>59</v>
      </c>
      <c r="O112" t="s">
        <v>60</v>
      </c>
      <c r="P112" s="2">
        <v>0.33333333333333331</v>
      </c>
      <c r="Q112" t="s">
        <v>292</v>
      </c>
      <c r="R112">
        <v>0.19</v>
      </c>
      <c r="S112">
        <v>20.11</v>
      </c>
      <c r="T112">
        <v>45</v>
      </c>
      <c r="U112">
        <v>69.56</v>
      </c>
      <c r="V112">
        <v>3130.2000000000003</v>
      </c>
      <c r="W112">
        <v>3104.14</v>
      </c>
      <c r="X112" t="s">
        <v>17253</v>
      </c>
      <c r="Y112" t="s">
        <v>17246</v>
      </c>
      <c r="Z112">
        <v>2</v>
      </c>
      <c r="AA112" t="s">
        <v>17247</v>
      </c>
    </row>
    <row r="113" spans="1:27" x14ac:dyDescent="0.35">
      <c r="A113" t="s">
        <v>23</v>
      </c>
      <c r="B113" t="s">
        <v>146</v>
      </c>
      <c r="C113" t="s">
        <v>30</v>
      </c>
      <c r="D113" t="s">
        <v>245</v>
      </c>
      <c r="E113" t="s">
        <v>28</v>
      </c>
      <c r="F113" t="s">
        <v>27</v>
      </c>
      <c r="G113" t="s">
        <v>53</v>
      </c>
      <c r="H113" t="s">
        <v>25</v>
      </c>
      <c r="I113" t="s">
        <v>24</v>
      </c>
      <c r="J113">
        <v>354547</v>
      </c>
      <c r="K113" t="s">
        <v>293</v>
      </c>
      <c r="L113" s="1">
        <v>44264</v>
      </c>
      <c r="M113">
        <v>2021</v>
      </c>
      <c r="N113" t="s">
        <v>63</v>
      </c>
      <c r="O113" t="s">
        <v>60</v>
      </c>
      <c r="P113" s="2">
        <v>0.58333333333333337</v>
      </c>
      <c r="Q113" t="s">
        <v>294</v>
      </c>
      <c r="R113">
        <v>0.31</v>
      </c>
      <c r="S113">
        <v>6.61</v>
      </c>
      <c r="T113">
        <v>48</v>
      </c>
      <c r="U113">
        <v>72.569999999999993</v>
      </c>
      <c r="V113">
        <v>3483.3599999999997</v>
      </c>
      <c r="W113">
        <v>3465.95</v>
      </c>
      <c r="X113" t="s">
        <v>17253</v>
      </c>
      <c r="Y113" t="s">
        <v>17246</v>
      </c>
      <c r="Z113">
        <v>3</v>
      </c>
      <c r="AA113" t="s">
        <v>17248</v>
      </c>
    </row>
    <row r="114" spans="1:27" x14ac:dyDescent="0.35">
      <c r="A114" t="s">
        <v>150</v>
      </c>
      <c r="B114" t="s">
        <v>80</v>
      </c>
      <c r="C114" t="s">
        <v>30</v>
      </c>
      <c r="D114" t="s">
        <v>245</v>
      </c>
      <c r="E114" t="s">
        <v>54</v>
      </c>
      <c r="F114" t="s">
        <v>27</v>
      </c>
      <c r="G114" t="s">
        <v>26</v>
      </c>
      <c r="H114" t="s">
        <v>25</v>
      </c>
      <c r="I114" t="s">
        <v>24</v>
      </c>
      <c r="J114">
        <v>181015</v>
      </c>
      <c r="K114" t="s">
        <v>295</v>
      </c>
      <c r="L114" s="1">
        <v>44325</v>
      </c>
      <c r="M114">
        <v>2021</v>
      </c>
      <c r="N114" t="s">
        <v>87</v>
      </c>
      <c r="O114" t="s">
        <v>77</v>
      </c>
      <c r="P114" s="2">
        <v>0.45833333333333331</v>
      </c>
      <c r="Q114" t="s">
        <v>296</v>
      </c>
      <c r="R114">
        <v>0.4</v>
      </c>
      <c r="S114">
        <v>12.87</v>
      </c>
      <c r="T114">
        <v>45</v>
      </c>
      <c r="U114">
        <v>86.93</v>
      </c>
      <c r="V114">
        <v>3911.8500000000004</v>
      </c>
      <c r="W114">
        <v>3883.33</v>
      </c>
      <c r="X114" t="s">
        <v>17253</v>
      </c>
      <c r="Y114" t="s">
        <v>17251</v>
      </c>
      <c r="Z114">
        <v>5</v>
      </c>
      <c r="AA114" t="s">
        <v>87</v>
      </c>
    </row>
    <row r="115" spans="1:27" x14ac:dyDescent="0.35">
      <c r="A115" t="s">
        <v>48</v>
      </c>
      <c r="B115" t="s">
        <v>44</v>
      </c>
      <c r="C115" t="s">
        <v>30</v>
      </c>
      <c r="D115" t="s">
        <v>245</v>
      </c>
      <c r="E115" t="s">
        <v>54</v>
      </c>
      <c r="F115" t="s">
        <v>27</v>
      </c>
      <c r="G115" t="s">
        <v>26</v>
      </c>
      <c r="H115" t="s">
        <v>25</v>
      </c>
      <c r="I115" t="s">
        <v>24</v>
      </c>
      <c r="J115">
        <v>857596</v>
      </c>
      <c r="K115" t="s">
        <v>297</v>
      </c>
      <c r="L115" s="1">
        <v>44326</v>
      </c>
      <c r="M115">
        <v>2021</v>
      </c>
      <c r="N115" t="s">
        <v>87</v>
      </c>
      <c r="O115" t="s">
        <v>77</v>
      </c>
      <c r="P115" s="2">
        <v>0.33333333333333331</v>
      </c>
      <c r="Q115" t="s">
        <v>298</v>
      </c>
      <c r="R115">
        <v>0.04</v>
      </c>
      <c r="S115">
        <v>17.25</v>
      </c>
      <c r="T115">
        <v>16</v>
      </c>
      <c r="U115">
        <v>74.930000000000007</v>
      </c>
      <c r="V115">
        <v>1198.8800000000001</v>
      </c>
      <c r="W115">
        <v>1181.1500000000001</v>
      </c>
      <c r="X115" t="s">
        <v>17253</v>
      </c>
      <c r="Y115" t="s">
        <v>17251</v>
      </c>
      <c r="Z115">
        <v>5</v>
      </c>
      <c r="AA115" t="s">
        <v>87</v>
      </c>
    </row>
    <row r="116" spans="1:27" x14ac:dyDescent="0.35">
      <c r="A116" t="s">
        <v>150</v>
      </c>
      <c r="B116" t="s">
        <v>131</v>
      </c>
      <c r="C116" t="s">
        <v>30</v>
      </c>
      <c r="D116" t="s">
        <v>245</v>
      </c>
      <c r="E116" t="s">
        <v>28</v>
      </c>
      <c r="F116" t="s">
        <v>27</v>
      </c>
      <c r="G116" t="s">
        <v>26</v>
      </c>
      <c r="H116" t="s">
        <v>25</v>
      </c>
      <c r="I116" t="s">
        <v>24</v>
      </c>
      <c r="J116">
        <v>890078</v>
      </c>
      <c r="K116" t="s">
        <v>299</v>
      </c>
      <c r="L116" s="1">
        <v>44328</v>
      </c>
      <c r="M116">
        <v>2021</v>
      </c>
      <c r="N116" t="s">
        <v>87</v>
      </c>
      <c r="O116" t="s">
        <v>77</v>
      </c>
      <c r="P116" s="2">
        <v>0.91666666666666663</v>
      </c>
      <c r="Q116" t="s">
        <v>300</v>
      </c>
      <c r="R116">
        <v>0.37</v>
      </c>
      <c r="S116">
        <v>5.55</v>
      </c>
      <c r="T116">
        <v>11</v>
      </c>
      <c r="U116">
        <v>24.08</v>
      </c>
      <c r="V116">
        <v>264.88</v>
      </c>
      <c r="W116">
        <v>258.35000000000002</v>
      </c>
      <c r="X116" t="s">
        <v>17253</v>
      </c>
      <c r="Y116" t="s">
        <v>17251</v>
      </c>
      <c r="Z116">
        <v>5</v>
      </c>
      <c r="AA116" t="s">
        <v>87</v>
      </c>
    </row>
    <row r="117" spans="1:27" x14ac:dyDescent="0.35">
      <c r="A117" t="s">
        <v>150</v>
      </c>
      <c r="B117" t="s">
        <v>80</v>
      </c>
      <c r="C117" t="s">
        <v>30</v>
      </c>
      <c r="D117" t="s">
        <v>245</v>
      </c>
      <c r="E117" t="s">
        <v>28</v>
      </c>
      <c r="F117" t="s">
        <v>27</v>
      </c>
      <c r="G117" t="s">
        <v>36</v>
      </c>
      <c r="H117" t="s">
        <v>25</v>
      </c>
      <c r="I117" t="s">
        <v>24</v>
      </c>
      <c r="J117">
        <v>203976</v>
      </c>
      <c r="K117" t="s">
        <v>301</v>
      </c>
      <c r="L117" s="1">
        <v>44512</v>
      </c>
      <c r="M117">
        <v>2021</v>
      </c>
      <c r="N117" t="s">
        <v>46</v>
      </c>
      <c r="O117" t="s">
        <v>40</v>
      </c>
      <c r="P117" s="2">
        <v>0.66666666666666663</v>
      </c>
      <c r="Q117" t="s">
        <v>302</v>
      </c>
      <c r="R117">
        <v>0.14000000000000001</v>
      </c>
      <c r="S117">
        <v>27.16</v>
      </c>
      <c r="T117">
        <v>9</v>
      </c>
      <c r="U117">
        <v>58.98</v>
      </c>
      <c r="V117">
        <v>530.81999999999994</v>
      </c>
      <c r="W117">
        <v>502.92</v>
      </c>
      <c r="X117" t="s">
        <v>17253</v>
      </c>
      <c r="Y117" t="s">
        <v>17243</v>
      </c>
      <c r="Z117">
        <v>11</v>
      </c>
      <c r="AA117" t="s">
        <v>17245</v>
      </c>
    </row>
    <row r="118" spans="1:27" x14ac:dyDescent="0.35">
      <c r="A118" t="s">
        <v>109</v>
      </c>
      <c r="B118" t="s">
        <v>146</v>
      </c>
      <c r="C118" t="s">
        <v>30</v>
      </c>
      <c r="D118" t="s">
        <v>245</v>
      </c>
      <c r="E118" t="s">
        <v>28</v>
      </c>
      <c r="F118" t="s">
        <v>27</v>
      </c>
      <c r="G118" t="s">
        <v>43</v>
      </c>
      <c r="H118" t="s">
        <v>25</v>
      </c>
      <c r="I118" t="s">
        <v>24</v>
      </c>
      <c r="J118">
        <v>553035</v>
      </c>
      <c r="K118" t="s">
        <v>303</v>
      </c>
      <c r="L118" s="1">
        <v>44621</v>
      </c>
      <c r="M118">
        <v>2022</v>
      </c>
      <c r="N118" t="s">
        <v>63</v>
      </c>
      <c r="O118" t="s">
        <v>60</v>
      </c>
      <c r="P118" s="2">
        <v>0</v>
      </c>
      <c r="Q118" t="s">
        <v>304</v>
      </c>
      <c r="R118">
        <v>0.1</v>
      </c>
      <c r="S118">
        <v>10.71</v>
      </c>
      <c r="T118">
        <v>1</v>
      </c>
      <c r="U118">
        <v>84.24</v>
      </c>
      <c r="V118">
        <v>84.24</v>
      </c>
      <c r="W118">
        <v>73.45</v>
      </c>
      <c r="X118" t="s">
        <v>17256</v>
      </c>
      <c r="Y118" t="s">
        <v>17246</v>
      </c>
      <c r="Z118">
        <v>3</v>
      </c>
      <c r="AA118" t="s">
        <v>17248</v>
      </c>
    </row>
    <row r="119" spans="1:27" x14ac:dyDescent="0.35">
      <c r="A119" t="s">
        <v>48</v>
      </c>
      <c r="B119" t="s">
        <v>80</v>
      </c>
      <c r="C119" t="s">
        <v>30</v>
      </c>
      <c r="D119" t="s">
        <v>245</v>
      </c>
      <c r="E119" t="s">
        <v>28</v>
      </c>
      <c r="F119" t="s">
        <v>27</v>
      </c>
      <c r="G119" t="s">
        <v>36</v>
      </c>
      <c r="H119" t="s">
        <v>25</v>
      </c>
      <c r="I119" t="s">
        <v>24</v>
      </c>
      <c r="J119">
        <v>772010</v>
      </c>
      <c r="K119" t="s">
        <v>305</v>
      </c>
      <c r="L119" s="1">
        <v>44713</v>
      </c>
      <c r="M119">
        <v>2022</v>
      </c>
      <c r="N119" t="s">
        <v>76</v>
      </c>
      <c r="O119" t="s">
        <v>77</v>
      </c>
      <c r="P119" s="2">
        <v>0.875</v>
      </c>
      <c r="Q119" t="s">
        <v>306</v>
      </c>
      <c r="R119">
        <v>0.49</v>
      </c>
      <c r="S119">
        <v>15.28</v>
      </c>
      <c r="T119">
        <v>36</v>
      </c>
      <c r="U119">
        <v>6.89</v>
      </c>
      <c r="V119">
        <v>248.04</v>
      </c>
      <c r="W119">
        <v>231.54</v>
      </c>
      <c r="X119" t="s">
        <v>17256</v>
      </c>
      <c r="Y119" t="s">
        <v>17251</v>
      </c>
      <c r="Z119">
        <v>6</v>
      </c>
      <c r="AA119" t="s">
        <v>17252</v>
      </c>
    </row>
    <row r="120" spans="1:27" x14ac:dyDescent="0.35">
      <c r="A120" t="s">
        <v>52</v>
      </c>
      <c r="B120" t="s">
        <v>49</v>
      </c>
      <c r="C120" t="s">
        <v>30</v>
      </c>
      <c r="D120" t="s">
        <v>245</v>
      </c>
      <c r="E120" t="s">
        <v>54</v>
      </c>
      <c r="F120" t="s">
        <v>27</v>
      </c>
      <c r="G120" t="s">
        <v>53</v>
      </c>
      <c r="H120" t="s">
        <v>25</v>
      </c>
      <c r="I120" t="s">
        <v>24</v>
      </c>
      <c r="J120">
        <v>280685</v>
      </c>
      <c r="K120" t="s">
        <v>107</v>
      </c>
      <c r="L120" s="1">
        <v>44896</v>
      </c>
      <c r="M120">
        <v>2022</v>
      </c>
      <c r="N120" t="s">
        <v>39</v>
      </c>
      <c r="O120" t="s">
        <v>40</v>
      </c>
      <c r="P120" s="2">
        <v>0.54166666666666663</v>
      </c>
      <c r="Q120" t="s">
        <v>307</v>
      </c>
      <c r="R120">
        <v>0.21</v>
      </c>
      <c r="S120">
        <v>12.31</v>
      </c>
      <c r="T120">
        <v>16</v>
      </c>
      <c r="U120">
        <v>87.73</v>
      </c>
      <c r="V120">
        <v>1403.68</v>
      </c>
      <c r="W120">
        <v>1388.42</v>
      </c>
      <c r="X120" t="s">
        <v>17256</v>
      </c>
      <c r="Y120" t="s">
        <v>17243</v>
      </c>
      <c r="Z120">
        <v>12</v>
      </c>
      <c r="AA120" t="s">
        <v>17244</v>
      </c>
    </row>
    <row r="121" spans="1:27" x14ac:dyDescent="0.35">
      <c r="A121" t="s">
        <v>109</v>
      </c>
      <c r="B121" t="s">
        <v>146</v>
      </c>
      <c r="C121" t="s">
        <v>30</v>
      </c>
      <c r="D121" t="s">
        <v>245</v>
      </c>
      <c r="E121" t="s">
        <v>54</v>
      </c>
      <c r="F121" t="s">
        <v>27</v>
      </c>
      <c r="G121" t="s">
        <v>36</v>
      </c>
      <c r="H121" t="s">
        <v>25</v>
      </c>
      <c r="I121" t="s">
        <v>24</v>
      </c>
      <c r="J121">
        <v>202071</v>
      </c>
      <c r="K121" t="s">
        <v>281</v>
      </c>
      <c r="L121" s="1">
        <v>44623</v>
      </c>
      <c r="M121">
        <v>2022</v>
      </c>
      <c r="N121" t="s">
        <v>63</v>
      </c>
      <c r="O121" t="s">
        <v>60</v>
      </c>
      <c r="P121" s="2">
        <v>0.95833333333333337</v>
      </c>
      <c r="Q121" t="s">
        <v>308</v>
      </c>
      <c r="R121">
        <v>0.3</v>
      </c>
      <c r="S121">
        <v>21.97</v>
      </c>
      <c r="T121">
        <v>35</v>
      </c>
      <c r="U121">
        <v>84.61</v>
      </c>
      <c r="V121">
        <v>2961.35</v>
      </c>
      <c r="W121">
        <v>2930.5</v>
      </c>
      <c r="X121" t="s">
        <v>17256</v>
      </c>
      <c r="Y121" t="s">
        <v>17246</v>
      </c>
      <c r="Z121">
        <v>3</v>
      </c>
      <c r="AA121" t="s">
        <v>17248</v>
      </c>
    </row>
    <row r="122" spans="1:27" x14ac:dyDescent="0.35">
      <c r="A122" t="s">
        <v>65</v>
      </c>
      <c r="B122" t="s">
        <v>115</v>
      </c>
      <c r="C122" t="s">
        <v>30</v>
      </c>
      <c r="D122" t="s">
        <v>245</v>
      </c>
      <c r="E122" t="s">
        <v>54</v>
      </c>
      <c r="F122" t="s">
        <v>27</v>
      </c>
      <c r="G122" t="s">
        <v>43</v>
      </c>
      <c r="H122" t="s">
        <v>25</v>
      </c>
      <c r="I122" t="s">
        <v>24</v>
      </c>
      <c r="J122">
        <v>918076</v>
      </c>
      <c r="K122" t="s">
        <v>309</v>
      </c>
      <c r="L122" s="1">
        <v>44807</v>
      </c>
      <c r="M122">
        <v>2022</v>
      </c>
      <c r="N122" t="s">
        <v>72</v>
      </c>
      <c r="O122" t="s">
        <v>34</v>
      </c>
      <c r="P122" s="2">
        <v>0.25</v>
      </c>
      <c r="Q122" t="s">
        <v>310</v>
      </c>
      <c r="R122">
        <v>0.3</v>
      </c>
      <c r="S122">
        <v>5.25</v>
      </c>
      <c r="T122">
        <v>31</v>
      </c>
      <c r="U122">
        <v>56.56</v>
      </c>
      <c r="V122">
        <v>1753.3600000000001</v>
      </c>
      <c r="W122">
        <v>1742.85</v>
      </c>
      <c r="X122" t="s">
        <v>17256</v>
      </c>
      <c r="Y122" t="s">
        <v>17241</v>
      </c>
      <c r="Z122">
        <v>9</v>
      </c>
      <c r="AA122" t="s">
        <v>17250</v>
      </c>
    </row>
    <row r="123" spans="1:27" x14ac:dyDescent="0.35">
      <c r="A123" t="s">
        <v>74</v>
      </c>
      <c r="B123" t="s">
        <v>37</v>
      </c>
      <c r="C123" t="s">
        <v>30</v>
      </c>
      <c r="D123" t="s">
        <v>245</v>
      </c>
      <c r="E123" t="s">
        <v>54</v>
      </c>
      <c r="F123" t="s">
        <v>27</v>
      </c>
      <c r="G123" t="s">
        <v>53</v>
      </c>
      <c r="H123" t="s">
        <v>25</v>
      </c>
      <c r="I123" t="s">
        <v>24</v>
      </c>
      <c r="J123">
        <v>661337</v>
      </c>
      <c r="K123" t="s">
        <v>311</v>
      </c>
      <c r="L123" s="1">
        <v>44596</v>
      </c>
      <c r="M123">
        <v>2022</v>
      </c>
      <c r="N123" t="s">
        <v>59</v>
      </c>
      <c r="O123" t="s">
        <v>60</v>
      </c>
      <c r="P123" s="2">
        <v>0.95833333333333337</v>
      </c>
      <c r="Q123" t="s">
        <v>312</v>
      </c>
      <c r="R123">
        <v>0.09</v>
      </c>
      <c r="S123">
        <v>19.399999999999999</v>
      </c>
      <c r="T123">
        <v>36</v>
      </c>
      <c r="U123">
        <v>65.63</v>
      </c>
      <c r="V123">
        <v>2362.6799999999998</v>
      </c>
      <c r="W123">
        <v>2341.15</v>
      </c>
      <c r="X123" t="s">
        <v>17256</v>
      </c>
      <c r="Y123" t="s">
        <v>17246</v>
      </c>
      <c r="Z123">
        <v>2</v>
      </c>
      <c r="AA123" t="s">
        <v>17247</v>
      </c>
    </row>
    <row r="124" spans="1:27" x14ac:dyDescent="0.35">
      <c r="A124" t="s">
        <v>65</v>
      </c>
      <c r="B124" t="s">
        <v>66</v>
      </c>
      <c r="C124" t="s">
        <v>30</v>
      </c>
      <c r="D124" t="s">
        <v>245</v>
      </c>
      <c r="E124" t="s">
        <v>54</v>
      </c>
      <c r="F124" t="s">
        <v>27</v>
      </c>
      <c r="G124" t="s">
        <v>53</v>
      </c>
      <c r="H124" t="s">
        <v>25</v>
      </c>
      <c r="I124" t="s">
        <v>24</v>
      </c>
      <c r="J124">
        <v>186491</v>
      </c>
      <c r="K124" t="s">
        <v>313</v>
      </c>
      <c r="L124" s="1">
        <v>44899</v>
      </c>
      <c r="M124">
        <v>2022</v>
      </c>
      <c r="N124" t="s">
        <v>39</v>
      </c>
      <c r="O124" t="s">
        <v>40</v>
      </c>
      <c r="P124" s="2">
        <v>0.125</v>
      </c>
      <c r="Q124" t="s">
        <v>314</v>
      </c>
      <c r="R124">
        <v>0.37</v>
      </c>
      <c r="S124">
        <v>13.83</v>
      </c>
      <c r="T124">
        <v>23</v>
      </c>
      <c r="U124">
        <v>14.24</v>
      </c>
      <c r="V124">
        <v>327.52</v>
      </c>
      <c r="W124">
        <v>312.48</v>
      </c>
      <c r="X124" t="s">
        <v>17256</v>
      </c>
      <c r="Y124" t="s">
        <v>17243</v>
      </c>
      <c r="Z124">
        <v>12</v>
      </c>
      <c r="AA124" t="s">
        <v>17244</v>
      </c>
    </row>
    <row r="125" spans="1:27" x14ac:dyDescent="0.35">
      <c r="A125" t="s">
        <v>79</v>
      </c>
      <c r="B125" t="s">
        <v>146</v>
      </c>
      <c r="C125" t="s">
        <v>30</v>
      </c>
      <c r="D125" t="s">
        <v>245</v>
      </c>
      <c r="E125" t="s">
        <v>28</v>
      </c>
      <c r="F125" t="s">
        <v>27</v>
      </c>
      <c r="G125" t="s">
        <v>36</v>
      </c>
      <c r="H125" t="s">
        <v>25</v>
      </c>
      <c r="I125" t="s">
        <v>24</v>
      </c>
      <c r="J125">
        <v>985250</v>
      </c>
      <c r="K125" t="s">
        <v>315</v>
      </c>
      <c r="L125" s="1">
        <v>44872</v>
      </c>
      <c r="M125">
        <v>2022</v>
      </c>
      <c r="N125" t="s">
        <v>46</v>
      </c>
      <c r="O125" t="s">
        <v>40</v>
      </c>
      <c r="P125" s="2">
        <v>0.29166666666666669</v>
      </c>
      <c r="Q125" t="s">
        <v>316</v>
      </c>
      <c r="R125">
        <v>0.43</v>
      </c>
      <c r="S125">
        <v>10.16</v>
      </c>
      <c r="T125">
        <v>8</v>
      </c>
      <c r="U125">
        <v>6.98</v>
      </c>
      <c r="V125">
        <v>55.84</v>
      </c>
      <c r="W125">
        <v>45.44</v>
      </c>
      <c r="X125" t="s">
        <v>17256</v>
      </c>
      <c r="Y125" t="s">
        <v>17243</v>
      </c>
      <c r="Z125">
        <v>11</v>
      </c>
      <c r="AA125" t="s">
        <v>17245</v>
      </c>
    </row>
    <row r="126" spans="1:27" x14ac:dyDescent="0.35">
      <c r="A126" t="s">
        <v>52</v>
      </c>
      <c r="B126" t="s">
        <v>120</v>
      </c>
      <c r="C126" t="s">
        <v>30</v>
      </c>
      <c r="D126" t="s">
        <v>245</v>
      </c>
      <c r="E126" t="s">
        <v>54</v>
      </c>
      <c r="F126" t="s">
        <v>27</v>
      </c>
      <c r="G126" t="s">
        <v>43</v>
      </c>
      <c r="H126" t="s">
        <v>25</v>
      </c>
      <c r="I126" t="s">
        <v>24</v>
      </c>
      <c r="J126">
        <v>705871</v>
      </c>
      <c r="K126" t="s">
        <v>317</v>
      </c>
      <c r="L126" s="1">
        <v>44604</v>
      </c>
      <c r="M126">
        <v>2022</v>
      </c>
      <c r="N126" t="s">
        <v>59</v>
      </c>
      <c r="O126" t="s">
        <v>60</v>
      </c>
      <c r="P126" s="2">
        <v>0.83333333333333337</v>
      </c>
      <c r="Q126" t="s">
        <v>318</v>
      </c>
      <c r="R126">
        <v>0.08</v>
      </c>
      <c r="S126">
        <v>11.93</v>
      </c>
      <c r="T126">
        <v>27</v>
      </c>
      <c r="U126">
        <v>75.8</v>
      </c>
      <c r="V126">
        <v>2046.6</v>
      </c>
      <c r="W126">
        <v>2033.03</v>
      </c>
      <c r="X126" t="s">
        <v>17256</v>
      </c>
      <c r="Y126" t="s">
        <v>17246</v>
      </c>
      <c r="Z126">
        <v>2</v>
      </c>
      <c r="AA126" t="s">
        <v>17247</v>
      </c>
    </row>
    <row r="127" spans="1:27" x14ac:dyDescent="0.35">
      <c r="A127" t="s">
        <v>52</v>
      </c>
      <c r="B127" t="s">
        <v>110</v>
      </c>
      <c r="C127" t="s">
        <v>30</v>
      </c>
      <c r="D127" t="s">
        <v>245</v>
      </c>
      <c r="E127" t="s">
        <v>54</v>
      </c>
      <c r="F127" t="s">
        <v>27</v>
      </c>
      <c r="G127" t="s">
        <v>53</v>
      </c>
      <c r="H127" t="s">
        <v>25</v>
      </c>
      <c r="I127" t="s">
        <v>24</v>
      </c>
      <c r="J127">
        <v>292077</v>
      </c>
      <c r="K127" t="s">
        <v>212</v>
      </c>
      <c r="L127" s="1">
        <v>44663</v>
      </c>
      <c r="M127">
        <v>2022</v>
      </c>
      <c r="N127" t="s">
        <v>148</v>
      </c>
      <c r="O127" t="s">
        <v>77</v>
      </c>
      <c r="P127" s="2">
        <v>0.66666666666666663</v>
      </c>
      <c r="Q127" t="s">
        <v>319</v>
      </c>
      <c r="R127">
        <v>0.48</v>
      </c>
      <c r="S127">
        <v>12.05</v>
      </c>
      <c r="T127">
        <v>49</v>
      </c>
      <c r="U127">
        <v>1.66</v>
      </c>
      <c r="V127">
        <v>81.339999999999989</v>
      </c>
      <c r="W127">
        <v>68.900000000000006</v>
      </c>
      <c r="X127" t="s">
        <v>17256</v>
      </c>
      <c r="Y127" t="s">
        <v>17251</v>
      </c>
      <c r="Z127">
        <v>4</v>
      </c>
      <c r="AA127" t="s">
        <v>17257</v>
      </c>
    </row>
    <row r="128" spans="1:27" x14ac:dyDescent="0.35">
      <c r="A128" t="s">
        <v>65</v>
      </c>
      <c r="B128" t="s">
        <v>66</v>
      </c>
      <c r="C128" t="s">
        <v>30</v>
      </c>
      <c r="D128" t="s">
        <v>245</v>
      </c>
      <c r="E128" t="s">
        <v>28</v>
      </c>
      <c r="F128" t="s">
        <v>27</v>
      </c>
      <c r="G128" t="s">
        <v>43</v>
      </c>
      <c r="H128" t="s">
        <v>25</v>
      </c>
      <c r="I128" t="s">
        <v>24</v>
      </c>
      <c r="J128">
        <v>781192</v>
      </c>
      <c r="K128" t="s">
        <v>320</v>
      </c>
      <c r="L128" s="1">
        <v>44907</v>
      </c>
      <c r="M128">
        <v>2022</v>
      </c>
      <c r="N128" t="s">
        <v>39</v>
      </c>
      <c r="O128" t="s">
        <v>40</v>
      </c>
      <c r="P128" s="2">
        <v>0.33333333333333331</v>
      </c>
      <c r="Q128" t="s">
        <v>321</v>
      </c>
      <c r="R128">
        <v>0.45</v>
      </c>
      <c r="S128">
        <v>7.57</v>
      </c>
      <c r="T128">
        <v>17</v>
      </c>
      <c r="U128">
        <v>19.440000000000001</v>
      </c>
      <c r="V128">
        <v>330.48</v>
      </c>
      <c r="W128">
        <v>321.42</v>
      </c>
      <c r="X128" t="s">
        <v>17256</v>
      </c>
      <c r="Y128" t="s">
        <v>17243</v>
      </c>
      <c r="Z128">
        <v>12</v>
      </c>
      <c r="AA128" t="s">
        <v>17244</v>
      </c>
    </row>
    <row r="129" spans="1:27" x14ac:dyDescent="0.35">
      <c r="A129" t="s">
        <v>52</v>
      </c>
      <c r="B129" t="s">
        <v>55</v>
      </c>
      <c r="C129" t="s">
        <v>30</v>
      </c>
      <c r="D129" t="s">
        <v>245</v>
      </c>
      <c r="E129" t="s">
        <v>54</v>
      </c>
      <c r="F129" t="s">
        <v>27</v>
      </c>
      <c r="G129" t="s">
        <v>26</v>
      </c>
      <c r="H129" t="s">
        <v>25</v>
      </c>
      <c r="I129" t="s">
        <v>24</v>
      </c>
      <c r="J129">
        <v>512839</v>
      </c>
      <c r="K129" t="s">
        <v>322</v>
      </c>
      <c r="L129" s="1">
        <v>44986</v>
      </c>
      <c r="M129">
        <v>2023</v>
      </c>
      <c r="N129" t="s">
        <v>63</v>
      </c>
      <c r="O129" t="s">
        <v>60</v>
      </c>
      <c r="P129" s="2">
        <v>0.125</v>
      </c>
      <c r="Q129" t="s">
        <v>323</v>
      </c>
      <c r="R129">
        <v>0.06</v>
      </c>
      <c r="S129">
        <v>21.87</v>
      </c>
      <c r="T129">
        <v>6</v>
      </c>
      <c r="U129">
        <v>52.23</v>
      </c>
      <c r="V129">
        <v>313.38</v>
      </c>
      <c r="W129">
        <v>291.32</v>
      </c>
      <c r="X129" t="s">
        <v>17258</v>
      </c>
      <c r="Y129" t="s">
        <v>17246</v>
      </c>
      <c r="Z129">
        <v>3</v>
      </c>
      <c r="AA129" t="s">
        <v>17248</v>
      </c>
    </row>
    <row r="130" spans="1:27" x14ac:dyDescent="0.35">
      <c r="A130" t="s">
        <v>150</v>
      </c>
      <c r="B130" t="s">
        <v>44</v>
      </c>
      <c r="C130" t="s">
        <v>30</v>
      </c>
      <c r="D130" t="s">
        <v>245</v>
      </c>
      <c r="E130" t="s">
        <v>54</v>
      </c>
      <c r="F130" t="s">
        <v>27</v>
      </c>
      <c r="G130" t="s">
        <v>43</v>
      </c>
      <c r="H130" t="s">
        <v>25</v>
      </c>
      <c r="I130" t="s">
        <v>24</v>
      </c>
      <c r="J130">
        <v>329417</v>
      </c>
      <c r="K130" t="s">
        <v>184</v>
      </c>
      <c r="L130" s="1">
        <v>44986</v>
      </c>
      <c r="M130">
        <v>2023</v>
      </c>
      <c r="N130" t="s">
        <v>63</v>
      </c>
      <c r="O130" t="s">
        <v>60</v>
      </c>
      <c r="P130" s="2">
        <v>0.75</v>
      </c>
      <c r="Q130" t="s">
        <v>324</v>
      </c>
      <c r="R130">
        <v>0.1</v>
      </c>
      <c r="S130">
        <v>21.65</v>
      </c>
      <c r="T130">
        <v>18</v>
      </c>
      <c r="U130">
        <v>19.84</v>
      </c>
      <c r="V130">
        <v>357.12</v>
      </c>
      <c r="W130">
        <v>335.11</v>
      </c>
      <c r="X130" t="s">
        <v>17258</v>
      </c>
      <c r="Y130" t="s">
        <v>17246</v>
      </c>
      <c r="Z130">
        <v>3</v>
      </c>
      <c r="AA130" t="s">
        <v>17248</v>
      </c>
    </row>
    <row r="131" spans="1:27" x14ac:dyDescent="0.35">
      <c r="A131" t="s">
        <v>79</v>
      </c>
      <c r="B131" t="s">
        <v>120</v>
      </c>
      <c r="C131" t="s">
        <v>30</v>
      </c>
      <c r="D131" t="s">
        <v>245</v>
      </c>
      <c r="E131" t="s">
        <v>54</v>
      </c>
      <c r="F131" t="s">
        <v>27</v>
      </c>
      <c r="G131" t="s">
        <v>36</v>
      </c>
      <c r="H131" t="s">
        <v>25</v>
      </c>
      <c r="I131" t="s">
        <v>24</v>
      </c>
      <c r="J131">
        <v>484486</v>
      </c>
      <c r="K131" t="s">
        <v>325</v>
      </c>
      <c r="L131" s="1">
        <v>45108</v>
      </c>
      <c r="M131">
        <v>2023</v>
      </c>
      <c r="N131" t="s">
        <v>68</v>
      </c>
      <c r="O131" t="s">
        <v>34</v>
      </c>
      <c r="P131" s="2">
        <v>0.91666666666666663</v>
      </c>
      <c r="Q131" t="s">
        <v>326</v>
      </c>
      <c r="R131">
        <v>0.35</v>
      </c>
      <c r="S131">
        <v>14.29</v>
      </c>
      <c r="T131">
        <v>37</v>
      </c>
      <c r="U131">
        <v>62.45</v>
      </c>
      <c r="V131">
        <v>2310.65</v>
      </c>
      <c r="W131">
        <v>2288.27</v>
      </c>
      <c r="X131" t="s">
        <v>17258</v>
      </c>
      <c r="Y131" t="s">
        <v>17241</v>
      </c>
      <c r="Z131">
        <v>7</v>
      </c>
      <c r="AA131" t="s">
        <v>17249</v>
      </c>
    </row>
    <row r="132" spans="1:27" x14ac:dyDescent="0.35">
      <c r="A132" t="s">
        <v>79</v>
      </c>
      <c r="B132" t="s">
        <v>120</v>
      </c>
      <c r="C132" t="s">
        <v>30</v>
      </c>
      <c r="D132" t="s">
        <v>245</v>
      </c>
      <c r="E132" t="s">
        <v>28</v>
      </c>
      <c r="F132" t="s">
        <v>27</v>
      </c>
      <c r="G132" t="s">
        <v>53</v>
      </c>
      <c r="H132" t="s">
        <v>25</v>
      </c>
      <c r="I132" t="s">
        <v>24</v>
      </c>
      <c r="J132">
        <v>371121</v>
      </c>
      <c r="K132" t="s">
        <v>327</v>
      </c>
      <c r="L132" s="1">
        <v>45231</v>
      </c>
      <c r="M132">
        <v>2023</v>
      </c>
      <c r="N132" t="s">
        <v>46</v>
      </c>
      <c r="O132" t="s">
        <v>40</v>
      </c>
      <c r="P132" s="2">
        <v>0.125</v>
      </c>
      <c r="Q132" t="s">
        <v>328</v>
      </c>
      <c r="R132">
        <v>0.09</v>
      </c>
      <c r="S132">
        <v>24.05</v>
      </c>
      <c r="T132">
        <v>31</v>
      </c>
      <c r="U132">
        <v>83.16</v>
      </c>
      <c r="V132">
        <v>2577.96</v>
      </c>
      <c r="W132">
        <v>2551.59</v>
      </c>
      <c r="X132" t="s">
        <v>17258</v>
      </c>
      <c r="Y132" t="s">
        <v>17243</v>
      </c>
      <c r="Z132">
        <v>11</v>
      </c>
      <c r="AA132" t="s">
        <v>17245</v>
      </c>
    </row>
    <row r="133" spans="1:27" x14ac:dyDescent="0.35">
      <c r="A133" t="s">
        <v>52</v>
      </c>
      <c r="B133" t="s">
        <v>120</v>
      </c>
      <c r="C133" t="s">
        <v>30</v>
      </c>
      <c r="D133" t="s">
        <v>245</v>
      </c>
      <c r="E133" t="s">
        <v>28</v>
      </c>
      <c r="F133" t="s">
        <v>27</v>
      </c>
      <c r="G133" t="s">
        <v>26</v>
      </c>
      <c r="H133" t="s">
        <v>25</v>
      </c>
      <c r="I133" t="s">
        <v>24</v>
      </c>
      <c r="J133">
        <v>143086</v>
      </c>
      <c r="K133" t="s">
        <v>329</v>
      </c>
      <c r="L133" s="1">
        <v>44959</v>
      </c>
      <c r="M133">
        <v>2023</v>
      </c>
      <c r="N133" t="s">
        <v>59</v>
      </c>
      <c r="O133" t="s">
        <v>60</v>
      </c>
      <c r="P133" s="2">
        <v>0.875</v>
      </c>
      <c r="Q133" t="s">
        <v>330</v>
      </c>
      <c r="R133">
        <v>0.21</v>
      </c>
      <c r="S133">
        <v>14.18</v>
      </c>
      <c r="T133">
        <v>17</v>
      </c>
      <c r="U133">
        <v>93.45</v>
      </c>
      <c r="V133">
        <v>1588.65</v>
      </c>
      <c r="W133">
        <v>1571.13</v>
      </c>
      <c r="X133" t="s">
        <v>17258</v>
      </c>
      <c r="Y133" t="s">
        <v>17246</v>
      </c>
      <c r="Z133">
        <v>2</v>
      </c>
      <c r="AA133" t="s">
        <v>17247</v>
      </c>
    </row>
    <row r="134" spans="1:27" x14ac:dyDescent="0.35">
      <c r="A134" t="s">
        <v>23</v>
      </c>
      <c r="B134" t="s">
        <v>31</v>
      </c>
      <c r="C134" t="s">
        <v>30</v>
      </c>
      <c r="D134" t="s">
        <v>245</v>
      </c>
      <c r="E134" t="s">
        <v>54</v>
      </c>
      <c r="F134" t="s">
        <v>27</v>
      </c>
      <c r="G134" t="s">
        <v>43</v>
      </c>
      <c r="H134" t="s">
        <v>25</v>
      </c>
      <c r="I134" t="s">
        <v>24</v>
      </c>
      <c r="J134">
        <v>899111</v>
      </c>
      <c r="K134" t="s">
        <v>331</v>
      </c>
      <c r="L134" s="1">
        <v>44960</v>
      </c>
      <c r="M134">
        <v>2023</v>
      </c>
      <c r="N134" t="s">
        <v>59</v>
      </c>
      <c r="O134" t="s">
        <v>60</v>
      </c>
      <c r="P134" s="2">
        <v>4.1666666666666664E-2</v>
      </c>
      <c r="Q134" t="s">
        <v>332</v>
      </c>
      <c r="R134">
        <v>0.39</v>
      </c>
      <c r="S134">
        <v>20.69</v>
      </c>
      <c r="T134">
        <v>11</v>
      </c>
      <c r="U134">
        <v>90.63</v>
      </c>
      <c r="V134">
        <v>996.93</v>
      </c>
      <c r="W134">
        <v>972.35</v>
      </c>
      <c r="X134" t="s">
        <v>17258</v>
      </c>
      <c r="Y134" t="s">
        <v>17246</v>
      </c>
      <c r="Z134">
        <v>2</v>
      </c>
      <c r="AA134" t="s">
        <v>17247</v>
      </c>
    </row>
    <row r="135" spans="1:27" x14ac:dyDescent="0.35">
      <c r="A135" t="s">
        <v>109</v>
      </c>
      <c r="B135" t="s">
        <v>37</v>
      </c>
      <c r="C135" t="s">
        <v>30</v>
      </c>
      <c r="D135" t="s">
        <v>245</v>
      </c>
      <c r="E135" t="s">
        <v>28</v>
      </c>
      <c r="F135" t="s">
        <v>27</v>
      </c>
      <c r="G135" t="s">
        <v>26</v>
      </c>
      <c r="H135" t="s">
        <v>25</v>
      </c>
      <c r="I135" t="s">
        <v>24</v>
      </c>
      <c r="J135">
        <v>614824</v>
      </c>
      <c r="K135" t="s">
        <v>333</v>
      </c>
      <c r="L135" s="1">
        <v>44960</v>
      </c>
      <c r="M135">
        <v>2023</v>
      </c>
      <c r="N135" t="s">
        <v>59</v>
      </c>
      <c r="O135" t="s">
        <v>60</v>
      </c>
      <c r="P135" s="2">
        <v>0.29166666666666669</v>
      </c>
      <c r="Q135" t="s">
        <v>334</v>
      </c>
      <c r="R135">
        <v>7.0000000000000007E-2</v>
      </c>
      <c r="S135">
        <v>18.329999999999998</v>
      </c>
      <c r="T135">
        <v>5</v>
      </c>
      <c r="U135">
        <v>30.83</v>
      </c>
      <c r="V135">
        <v>154.14999999999998</v>
      </c>
      <c r="W135">
        <v>135.71</v>
      </c>
      <c r="X135" t="s">
        <v>17258</v>
      </c>
      <c r="Y135" t="s">
        <v>17246</v>
      </c>
      <c r="Z135">
        <v>2</v>
      </c>
      <c r="AA135" t="s">
        <v>17247</v>
      </c>
    </row>
    <row r="136" spans="1:27" x14ac:dyDescent="0.35">
      <c r="A136" t="s">
        <v>109</v>
      </c>
      <c r="B136" t="s">
        <v>37</v>
      </c>
      <c r="C136" t="s">
        <v>30</v>
      </c>
      <c r="D136" t="s">
        <v>245</v>
      </c>
      <c r="E136" t="s">
        <v>28</v>
      </c>
      <c r="F136" t="s">
        <v>27</v>
      </c>
      <c r="G136" t="s">
        <v>43</v>
      </c>
      <c r="H136" t="s">
        <v>25</v>
      </c>
      <c r="I136" t="s">
        <v>24</v>
      </c>
      <c r="J136">
        <v>564000</v>
      </c>
      <c r="K136" t="s">
        <v>335</v>
      </c>
      <c r="L136" s="1">
        <v>45019</v>
      </c>
      <c r="M136">
        <v>2023</v>
      </c>
      <c r="N136" t="s">
        <v>148</v>
      </c>
      <c r="O136" t="s">
        <v>77</v>
      </c>
      <c r="P136" s="2">
        <v>0.125</v>
      </c>
      <c r="Q136" t="s">
        <v>336</v>
      </c>
      <c r="R136">
        <v>0.34</v>
      </c>
      <c r="S136">
        <v>13.38</v>
      </c>
      <c r="T136">
        <v>18</v>
      </c>
      <c r="U136">
        <v>50.77</v>
      </c>
      <c r="V136">
        <v>913.86</v>
      </c>
      <c r="W136">
        <v>897.37</v>
      </c>
      <c r="X136" t="s">
        <v>17258</v>
      </c>
      <c r="Y136" t="s">
        <v>17251</v>
      </c>
      <c r="Z136">
        <v>4</v>
      </c>
      <c r="AA136" t="s">
        <v>17257</v>
      </c>
    </row>
    <row r="137" spans="1:27" x14ac:dyDescent="0.35">
      <c r="A137" t="s">
        <v>23</v>
      </c>
      <c r="B137" t="s">
        <v>120</v>
      </c>
      <c r="C137" t="s">
        <v>30</v>
      </c>
      <c r="D137" t="s">
        <v>245</v>
      </c>
      <c r="E137" t="s">
        <v>28</v>
      </c>
      <c r="F137" t="s">
        <v>27</v>
      </c>
      <c r="G137" t="s">
        <v>43</v>
      </c>
      <c r="H137" t="s">
        <v>25</v>
      </c>
      <c r="I137" t="s">
        <v>24</v>
      </c>
      <c r="J137">
        <v>780882</v>
      </c>
      <c r="K137" t="s">
        <v>337</v>
      </c>
      <c r="L137" s="1">
        <v>45174</v>
      </c>
      <c r="M137">
        <v>2023</v>
      </c>
      <c r="N137" t="s">
        <v>72</v>
      </c>
      <c r="O137" t="s">
        <v>34</v>
      </c>
      <c r="P137" s="2">
        <v>0.70833333333333337</v>
      </c>
      <c r="Q137" t="s">
        <v>338</v>
      </c>
      <c r="R137">
        <v>0.44</v>
      </c>
      <c r="S137">
        <v>23.54</v>
      </c>
      <c r="T137">
        <v>17</v>
      </c>
      <c r="U137">
        <v>20.46</v>
      </c>
      <c r="V137">
        <v>347.82</v>
      </c>
      <c r="W137">
        <v>322.75</v>
      </c>
      <c r="X137" t="s">
        <v>17258</v>
      </c>
      <c r="Y137" t="s">
        <v>17241</v>
      </c>
      <c r="Z137">
        <v>9</v>
      </c>
      <c r="AA137" t="s">
        <v>17250</v>
      </c>
    </row>
    <row r="138" spans="1:27" x14ac:dyDescent="0.35">
      <c r="A138" t="s">
        <v>109</v>
      </c>
      <c r="B138" t="s">
        <v>55</v>
      </c>
      <c r="C138" t="s">
        <v>30</v>
      </c>
      <c r="D138" t="s">
        <v>245</v>
      </c>
      <c r="E138" t="s">
        <v>54</v>
      </c>
      <c r="F138" t="s">
        <v>27</v>
      </c>
      <c r="G138" t="s">
        <v>53</v>
      </c>
      <c r="H138" t="s">
        <v>25</v>
      </c>
      <c r="I138" t="s">
        <v>24</v>
      </c>
      <c r="J138">
        <v>712485</v>
      </c>
      <c r="K138" t="s">
        <v>339</v>
      </c>
      <c r="L138" s="1">
        <v>45235</v>
      </c>
      <c r="M138">
        <v>2023</v>
      </c>
      <c r="N138" t="s">
        <v>46</v>
      </c>
      <c r="O138" t="s">
        <v>40</v>
      </c>
      <c r="P138" s="2">
        <v>0.54166666666666663</v>
      </c>
      <c r="Q138" t="s">
        <v>340</v>
      </c>
      <c r="R138">
        <v>0.41</v>
      </c>
      <c r="S138">
        <v>18.190000000000001</v>
      </c>
      <c r="T138">
        <v>37</v>
      </c>
      <c r="U138">
        <v>97.21</v>
      </c>
      <c r="V138">
        <v>3596.77</v>
      </c>
      <c r="W138">
        <v>3563.83</v>
      </c>
      <c r="X138" t="s">
        <v>17258</v>
      </c>
      <c r="Y138" t="s">
        <v>17243</v>
      </c>
      <c r="Z138">
        <v>11</v>
      </c>
      <c r="AA138" t="s">
        <v>17245</v>
      </c>
    </row>
    <row r="139" spans="1:27" x14ac:dyDescent="0.35">
      <c r="A139" t="s">
        <v>23</v>
      </c>
      <c r="B139" t="s">
        <v>131</v>
      </c>
      <c r="C139" t="s">
        <v>30</v>
      </c>
      <c r="D139" t="s">
        <v>245</v>
      </c>
      <c r="E139" t="s">
        <v>28</v>
      </c>
      <c r="F139" t="s">
        <v>27</v>
      </c>
      <c r="G139" t="s">
        <v>26</v>
      </c>
      <c r="H139" t="s">
        <v>25</v>
      </c>
      <c r="I139" t="s">
        <v>24</v>
      </c>
      <c r="J139">
        <v>475412</v>
      </c>
      <c r="K139" t="s">
        <v>341</v>
      </c>
      <c r="L139" s="1">
        <v>45144</v>
      </c>
      <c r="M139">
        <v>2023</v>
      </c>
      <c r="N139" t="s">
        <v>33</v>
      </c>
      <c r="O139" t="s">
        <v>34</v>
      </c>
      <c r="P139" s="2">
        <v>0.83333333333333337</v>
      </c>
      <c r="Q139" t="s">
        <v>342</v>
      </c>
      <c r="R139">
        <v>0.28000000000000003</v>
      </c>
      <c r="S139">
        <v>28.77</v>
      </c>
      <c r="T139">
        <v>7</v>
      </c>
      <c r="U139">
        <v>30.02</v>
      </c>
      <c r="V139">
        <v>210.14</v>
      </c>
      <c r="W139">
        <v>180.78</v>
      </c>
      <c r="X139" t="s">
        <v>17258</v>
      </c>
      <c r="Y139" t="s">
        <v>17241</v>
      </c>
      <c r="Z139">
        <v>8</v>
      </c>
      <c r="AA139" t="s">
        <v>17242</v>
      </c>
    </row>
    <row r="140" spans="1:27" x14ac:dyDescent="0.35">
      <c r="A140" t="s">
        <v>52</v>
      </c>
      <c r="B140" t="s">
        <v>44</v>
      </c>
      <c r="C140" t="s">
        <v>30</v>
      </c>
      <c r="D140" t="s">
        <v>245</v>
      </c>
      <c r="E140" t="s">
        <v>28</v>
      </c>
      <c r="F140" t="s">
        <v>27</v>
      </c>
      <c r="G140" t="s">
        <v>53</v>
      </c>
      <c r="H140" t="s">
        <v>25</v>
      </c>
      <c r="I140" t="s">
        <v>24</v>
      </c>
      <c r="J140">
        <v>552517</v>
      </c>
      <c r="K140" t="s">
        <v>343</v>
      </c>
      <c r="L140" s="1">
        <v>45236</v>
      </c>
      <c r="M140">
        <v>2023</v>
      </c>
      <c r="N140" t="s">
        <v>46</v>
      </c>
      <c r="O140" t="s">
        <v>40</v>
      </c>
      <c r="P140" s="2">
        <v>0.16666666666666666</v>
      </c>
      <c r="Q140" t="s">
        <v>344</v>
      </c>
      <c r="R140">
        <v>0.02</v>
      </c>
      <c r="S140">
        <v>21.25</v>
      </c>
      <c r="T140">
        <v>16</v>
      </c>
      <c r="U140">
        <v>43.85</v>
      </c>
      <c r="V140">
        <v>701.6</v>
      </c>
      <c r="W140">
        <v>680.21</v>
      </c>
      <c r="X140" t="s">
        <v>17258</v>
      </c>
      <c r="Y140" t="s">
        <v>17243</v>
      </c>
      <c r="Z140">
        <v>11</v>
      </c>
      <c r="AA140" t="s">
        <v>17245</v>
      </c>
    </row>
    <row r="141" spans="1:27" x14ac:dyDescent="0.35">
      <c r="A141" t="s">
        <v>83</v>
      </c>
      <c r="B141" t="s">
        <v>131</v>
      </c>
      <c r="C141" t="s">
        <v>30</v>
      </c>
      <c r="D141" t="s">
        <v>245</v>
      </c>
      <c r="E141" t="s">
        <v>54</v>
      </c>
      <c r="F141" t="s">
        <v>27</v>
      </c>
      <c r="G141" t="s">
        <v>36</v>
      </c>
      <c r="H141" t="s">
        <v>25</v>
      </c>
      <c r="I141" t="s">
        <v>24</v>
      </c>
      <c r="J141">
        <v>300633</v>
      </c>
      <c r="K141" t="s">
        <v>345</v>
      </c>
      <c r="L141" s="1">
        <v>45084</v>
      </c>
      <c r="M141">
        <v>2023</v>
      </c>
      <c r="N141" t="s">
        <v>76</v>
      </c>
      <c r="O141" t="s">
        <v>77</v>
      </c>
      <c r="P141" s="2">
        <v>0.66666666666666663</v>
      </c>
      <c r="Q141" t="s">
        <v>346</v>
      </c>
      <c r="R141">
        <v>0.38</v>
      </c>
      <c r="S141">
        <v>11.08</v>
      </c>
      <c r="T141">
        <v>47</v>
      </c>
      <c r="U141">
        <v>78.45</v>
      </c>
      <c r="V141">
        <v>3687.15</v>
      </c>
      <c r="W141">
        <v>3662.06</v>
      </c>
      <c r="X141" t="s">
        <v>17258</v>
      </c>
      <c r="Y141" t="s">
        <v>17251</v>
      </c>
      <c r="Z141">
        <v>6</v>
      </c>
      <c r="AA141" t="s">
        <v>17252</v>
      </c>
    </row>
    <row r="142" spans="1:27" x14ac:dyDescent="0.35">
      <c r="A142" t="s">
        <v>74</v>
      </c>
      <c r="B142" t="s">
        <v>44</v>
      </c>
      <c r="C142" t="s">
        <v>30</v>
      </c>
      <c r="D142" t="s">
        <v>245</v>
      </c>
      <c r="E142" t="s">
        <v>28</v>
      </c>
      <c r="F142" t="s">
        <v>27</v>
      </c>
      <c r="G142" t="s">
        <v>36</v>
      </c>
      <c r="H142" t="s">
        <v>25</v>
      </c>
      <c r="I142" t="s">
        <v>24</v>
      </c>
      <c r="J142">
        <v>749166</v>
      </c>
      <c r="K142" t="s">
        <v>347</v>
      </c>
      <c r="L142" s="1">
        <v>44965</v>
      </c>
      <c r="M142">
        <v>2023</v>
      </c>
      <c r="N142" t="s">
        <v>59</v>
      </c>
      <c r="O142" t="s">
        <v>60</v>
      </c>
      <c r="P142" s="2">
        <v>0.54166666666666663</v>
      </c>
      <c r="Q142" t="s">
        <v>348</v>
      </c>
      <c r="R142">
        <v>0.46</v>
      </c>
      <c r="S142">
        <v>22.2</v>
      </c>
      <c r="T142">
        <v>24</v>
      </c>
      <c r="U142">
        <v>15.93</v>
      </c>
      <c r="V142">
        <v>382.32</v>
      </c>
      <c r="W142">
        <v>358.36</v>
      </c>
      <c r="X142" t="s">
        <v>17258</v>
      </c>
      <c r="Y142" t="s">
        <v>17246</v>
      </c>
      <c r="Z142">
        <v>2</v>
      </c>
      <c r="AA142" t="s">
        <v>17247</v>
      </c>
    </row>
    <row r="143" spans="1:27" x14ac:dyDescent="0.35">
      <c r="A143" t="s">
        <v>23</v>
      </c>
      <c r="B143" t="s">
        <v>37</v>
      </c>
      <c r="C143" t="s">
        <v>30</v>
      </c>
      <c r="D143" t="s">
        <v>245</v>
      </c>
      <c r="E143" t="s">
        <v>28</v>
      </c>
      <c r="F143" t="s">
        <v>27</v>
      </c>
      <c r="G143" t="s">
        <v>36</v>
      </c>
      <c r="H143" t="s">
        <v>25</v>
      </c>
      <c r="I143" t="s">
        <v>24</v>
      </c>
      <c r="J143">
        <v>125158</v>
      </c>
      <c r="K143" t="s">
        <v>349</v>
      </c>
      <c r="L143" s="1">
        <v>45240</v>
      </c>
      <c r="M143">
        <v>2023</v>
      </c>
      <c r="N143" t="s">
        <v>46</v>
      </c>
      <c r="O143" t="s">
        <v>40</v>
      </c>
      <c r="P143" s="2">
        <v>0.58333333333333337</v>
      </c>
      <c r="Q143" t="s">
        <v>350</v>
      </c>
      <c r="R143">
        <v>0.33</v>
      </c>
      <c r="S143">
        <v>16.920000000000002</v>
      </c>
      <c r="T143">
        <v>1</v>
      </c>
      <c r="U143">
        <v>68.95</v>
      </c>
      <c r="V143">
        <v>68.95</v>
      </c>
      <c r="W143">
        <v>51.8</v>
      </c>
      <c r="X143" t="s">
        <v>17258</v>
      </c>
      <c r="Y143" t="s">
        <v>17243</v>
      </c>
      <c r="Z143">
        <v>11</v>
      </c>
      <c r="AA143" t="s">
        <v>17245</v>
      </c>
    </row>
    <row r="144" spans="1:27" x14ac:dyDescent="0.35">
      <c r="A144" t="s">
        <v>83</v>
      </c>
      <c r="B144" t="s">
        <v>120</v>
      </c>
      <c r="C144" t="s">
        <v>30</v>
      </c>
      <c r="D144" t="s">
        <v>245</v>
      </c>
      <c r="E144" t="s">
        <v>28</v>
      </c>
      <c r="F144" t="s">
        <v>27</v>
      </c>
      <c r="G144" t="s">
        <v>43</v>
      </c>
      <c r="H144" t="s">
        <v>25</v>
      </c>
      <c r="I144" t="s">
        <v>24</v>
      </c>
      <c r="J144">
        <v>909547</v>
      </c>
      <c r="K144" t="s">
        <v>351</v>
      </c>
      <c r="L144" s="1">
        <v>44938</v>
      </c>
      <c r="M144">
        <v>2023</v>
      </c>
      <c r="N144" t="s">
        <v>100</v>
      </c>
      <c r="O144" t="s">
        <v>60</v>
      </c>
      <c r="P144" s="2">
        <v>0.20833333333333334</v>
      </c>
      <c r="Q144" t="s">
        <v>352</v>
      </c>
      <c r="R144">
        <v>0.35</v>
      </c>
      <c r="S144">
        <v>12.75</v>
      </c>
      <c r="T144">
        <v>24</v>
      </c>
      <c r="U144">
        <v>79.22</v>
      </c>
      <c r="V144">
        <v>1901.28</v>
      </c>
      <c r="W144">
        <v>1881.88</v>
      </c>
      <c r="X144" t="s">
        <v>17258</v>
      </c>
      <c r="Y144" t="s">
        <v>17246</v>
      </c>
      <c r="Z144">
        <v>1</v>
      </c>
      <c r="AA144" t="s">
        <v>17254</v>
      </c>
    </row>
    <row r="145" spans="1:27" x14ac:dyDescent="0.35">
      <c r="A145" t="s">
        <v>52</v>
      </c>
      <c r="B145" t="s">
        <v>31</v>
      </c>
      <c r="C145" t="s">
        <v>30</v>
      </c>
      <c r="D145" t="s">
        <v>245</v>
      </c>
      <c r="E145" t="s">
        <v>28</v>
      </c>
      <c r="F145" t="s">
        <v>27</v>
      </c>
      <c r="G145" t="s">
        <v>26</v>
      </c>
      <c r="H145" t="s">
        <v>25</v>
      </c>
      <c r="I145" t="s">
        <v>24</v>
      </c>
      <c r="J145">
        <v>354745</v>
      </c>
      <c r="K145" t="s">
        <v>353</v>
      </c>
      <c r="L145" s="1">
        <v>45211</v>
      </c>
      <c r="M145">
        <v>2023</v>
      </c>
      <c r="N145" t="s">
        <v>103</v>
      </c>
      <c r="O145" t="s">
        <v>40</v>
      </c>
      <c r="P145" s="2">
        <v>0.125</v>
      </c>
      <c r="Q145" t="s">
        <v>354</v>
      </c>
      <c r="R145">
        <v>0.48</v>
      </c>
      <c r="S145">
        <v>8.0500000000000007</v>
      </c>
      <c r="T145">
        <v>27</v>
      </c>
      <c r="U145">
        <v>92.38</v>
      </c>
      <c r="V145">
        <v>2494.2599999999998</v>
      </c>
      <c r="W145">
        <v>2474.2399999999998</v>
      </c>
      <c r="X145" t="s">
        <v>17258</v>
      </c>
      <c r="Y145" t="s">
        <v>17243</v>
      </c>
      <c r="Z145">
        <v>10</v>
      </c>
      <c r="AA145" t="s">
        <v>17255</v>
      </c>
    </row>
    <row r="146" spans="1:27" x14ac:dyDescent="0.35">
      <c r="A146" t="s">
        <v>109</v>
      </c>
      <c r="B146" t="s">
        <v>110</v>
      </c>
      <c r="C146" t="s">
        <v>30</v>
      </c>
      <c r="D146" t="s">
        <v>245</v>
      </c>
      <c r="E146" t="s">
        <v>28</v>
      </c>
      <c r="F146" t="s">
        <v>27</v>
      </c>
      <c r="G146" t="s">
        <v>53</v>
      </c>
      <c r="H146" t="s">
        <v>25</v>
      </c>
      <c r="I146" t="s">
        <v>24</v>
      </c>
      <c r="J146">
        <v>262299</v>
      </c>
      <c r="K146" t="s">
        <v>355</v>
      </c>
      <c r="L146" s="1">
        <v>45352</v>
      </c>
      <c r="M146">
        <v>2024</v>
      </c>
      <c r="N146" t="s">
        <v>63</v>
      </c>
      <c r="O146" t="s">
        <v>60</v>
      </c>
      <c r="P146" s="2">
        <v>0.95833333333333337</v>
      </c>
      <c r="Q146" t="s">
        <v>356</v>
      </c>
      <c r="R146">
        <v>0.43</v>
      </c>
      <c r="S146">
        <v>14.4</v>
      </c>
      <c r="T146">
        <v>26</v>
      </c>
      <c r="U146">
        <v>9.66</v>
      </c>
      <c r="V146">
        <v>251.16</v>
      </c>
      <c r="W146">
        <v>235.68</v>
      </c>
      <c r="X146" t="s">
        <v>17259</v>
      </c>
      <c r="Y146" t="s">
        <v>17246</v>
      </c>
      <c r="Z146">
        <v>3</v>
      </c>
      <c r="AA146" t="s">
        <v>17248</v>
      </c>
    </row>
    <row r="147" spans="1:27" x14ac:dyDescent="0.35">
      <c r="A147" t="s">
        <v>150</v>
      </c>
      <c r="B147" t="s">
        <v>49</v>
      </c>
      <c r="C147" t="s">
        <v>30</v>
      </c>
      <c r="D147" t="s">
        <v>245</v>
      </c>
      <c r="E147" t="s">
        <v>54</v>
      </c>
      <c r="F147" t="s">
        <v>27</v>
      </c>
      <c r="G147" t="s">
        <v>26</v>
      </c>
      <c r="H147" t="s">
        <v>25</v>
      </c>
      <c r="I147" t="s">
        <v>24</v>
      </c>
      <c r="J147">
        <v>640987</v>
      </c>
      <c r="K147" t="s">
        <v>357</v>
      </c>
      <c r="L147" s="1">
        <v>45476</v>
      </c>
      <c r="M147">
        <v>2024</v>
      </c>
      <c r="N147" t="s">
        <v>68</v>
      </c>
      <c r="O147" t="s">
        <v>34</v>
      </c>
      <c r="P147" s="2">
        <v>0.29166666666666669</v>
      </c>
      <c r="Q147" t="s">
        <v>358</v>
      </c>
      <c r="R147">
        <v>0.28000000000000003</v>
      </c>
      <c r="S147">
        <v>28.08</v>
      </c>
      <c r="T147">
        <v>40</v>
      </c>
      <c r="U147">
        <v>89.78</v>
      </c>
      <c r="V147">
        <v>3591.2</v>
      </c>
      <c r="W147">
        <v>3553.06</v>
      </c>
      <c r="X147" t="s">
        <v>17259</v>
      </c>
      <c r="Y147" t="s">
        <v>17241</v>
      </c>
      <c r="Z147">
        <v>7</v>
      </c>
      <c r="AA147" t="s">
        <v>17249</v>
      </c>
    </row>
    <row r="148" spans="1:27" x14ac:dyDescent="0.35">
      <c r="A148" t="s">
        <v>79</v>
      </c>
      <c r="B148" t="s">
        <v>115</v>
      </c>
      <c r="C148" t="s">
        <v>30</v>
      </c>
      <c r="D148" t="s">
        <v>245</v>
      </c>
      <c r="E148" t="s">
        <v>54</v>
      </c>
      <c r="F148" t="s">
        <v>27</v>
      </c>
      <c r="G148" t="s">
        <v>26</v>
      </c>
      <c r="H148" t="s">
        <v>25</v>
      </c>
      <c r="I148" t="s">
        <v>24</v>
      </c>
      <c r="J148">
        <v>200924</v>
      </c>
      <c r="K148" t="s">
        <v>359</v>
      </c>
      <c r="L148" s="1">
        <v>45295</v>
      </c>
      <c r="M148">
        <v>2024</v>
      </c>
      <c r="N148" t="s">
        <v>100</v>
      </c>
      <c r="O148" t="s">
        <v>60</v>
      </c>
      <c r="P148" s="2">
        <v>0.41666666666666669</v>
      </c>
      <c r="Q148" t="s">
        <v>360</v>
      </c>
      <c r="R148">
        <v>0.11</v>
      </c>
      <c r="S148">
        <v>12.3</v>
      </c>
      <c r="T148">
        <v>1</v>
      </c>
      <c r="U148">
        <v>53.14</v>
      </c>
      <c r="V148">
        <v>53.14</v>
      </c>
      <c r="W148">
        <v>40.78</v>
      </c>
      <c r="X148" t="s">
        <v>17259</v>
      </c>
      <c r="Y148" t="s">
        <v>17246</v>
      </c>
      <c r="Z148">
        <v>1</v>
      </c>
      <c r="AA148" t="s">
        <v>17254</v>
      </c>
    </row>
    <row r="149" spans="1:27" x14ac:dyDescent="0.35">
      <c r="A149" t="s">
        <v>83</v>
      </c>
      <c r="B149" t="s">
        <v>49</v>
      </c>
      <c r="C149" t="s">
        <v>30</v>
      </c>
      <c r="D149" t="s">
        <v>245</v>
      </c>
      <c r="E149" t="s">
        <v>54</v>
      </c>
      <c r="F149" t="s">
        <v>27</v>
      </c>
      <c r="G149" t="s">
        <v>36</v>
      </c>
      <c r="H149" t="s">
        <v>25</v>
      </c>
      <c r="I149" t="s">
        <v>24</v>
      </c>
      <c r="J149">
        <v>402891</v>
      </c>
      <c r="K149" t="s">
        <v>173</v>
      </c>
      <c r="L149" s="1">
        <v>45540</v>
      </c>
      <c r="M149">
        <v>2024</v>
      </c>
      <c r="N149" t="s">
        <v>72</v>
      </c>
      <c r="O149" t="s">
        <v>34</v>
      </c>
      <c r="P149" s="2">
        <v>0.54166666666666663</v>
      </c>
      <c r="Q149" t="s">
        <v>361</v>
      </c>
      <c r="R149">
        <v>0.42</v>
      </c>
      <c r="S149">
        <v>12.74</v>
      </c>
      <c r="T149">
        <v>45</v>
      </c>
      <c r="U149">
        <v>28.93</v>
      </c>
      <c r="V149">
        <v>1301.8499999999999</v>
      </c>
      <c r="W149">
        <v>1283.6400000000001</v>
      </c>
      <c r="X149" t="s">
        <v>17259</v>
      </c>
      <c r="Y149" t="s">
        <v>17241</v>
      </c>
      <c r="Z149">
        <v>9</v>
      </c>
      <c r="AA149" t="s">
        <v>17250</v>
      </c>
    </row>
    <row r="150" spans="1:27" x14ac:dyDescent="0.35">
      <c r="A150" t="s">
        <v>150</v>
      </c>
      <c r="B150" t="s">
        <v>120</v>
      </c>
      <c r="C150" t="s">
        <v>30</v>
      </c>
      <c r="D150" t="s">
        <v>245</v>
      </c>
      <c r="E150" t="s">
        <v>54</v>
      </c>
      <c r="F150" t="s">
        <v>27</v>
      </c>
      <c r="G150" t="s">
        <v>26</v>
      </c>
      <c r="H150" t="s">
        <v>25</v>
      </c>
      <c r="I150" t="s">
        <v>24</v>
      </c>
      <c r="J150">
        <v>782542</v>
      </c>
      <c r="K150" t="s">
        <v>362</v>
      </c>
      <c r="L150" s="1">
        <v>45540</v>
      </c>
      <c r="M150">
        <v>2024</v>
      </c>
      <c r="N150" t="s">
        <v>72</v>
      </c>
      <c r="O150" t="s">
        <v>34</v>
      </c>
      <c r="P150" s="2">
        <v>0.79166666666666663</v>
      </c>
      <c r="Q150" t="s">
        <v>363</v>
      </c>
      <c r="R150">
        <v>0.28999999999999998</v>
      </c>
      <c r="S150">
        <v>28.69</v>
      </c>
      <c r="T150">
        <v>46</v>
      </c>
      <c r="U150">
        <v>10.77</v>
      </c>
      <c r="V150">
        <v>495.41999999999996</v>
      </c>
      <c r="W150">
        <v>465.29</v>
      </c>
      <c r="X150" t="s">
        <v>17259</v>
      </c>
      <c r="Y150" t="s">
        <v>17241</v>
      </c>
      <c r="Z150">
        <v>9</v>
      </c>
      <c r="AA150" t="s">
        <v>17250</v>
      </c>
    </row>
    <row r="151" spans="1:27" x14ac:dyDescent="0.35">
      <c r="A151" t="s">
        <v>65</v>
      </c>
      <c r="B151" t="s">
        <v>55</v>
      </c>
      <c r="C151" t="s">
        <v>30</v>
      </c>
      <c r="D151" t="s">
        <v>245</v>
      </c>
      <c r="E151" t="s">
        <v>54</v>
      </c>
      <c r="F151" t="s">
        <v>27</v>
      </c>
      <c r="G151" t="s">
        <v>26</v>
      </c>
      <c r="H151" t="s">
        <v>25</v>
      </c>
      <c r="I151" t="s">
        <v>24</v>
      </c>
      <c r="J151">
        <v>626274</v>
      </c>
      <c r="K151" t="s">
        <v>313</v>
      </c>
      <c r="L151" s="1">
        <v>45571</v>
      </c>
      <c r="M151">
        <v>2024</v>
      </c>
      <c r="N151" t="s">
        <v>103</v>
      </c>
      <c r="O151" t="s">
        <v>40</v>
      </c>
      <c r="P151" s="2">
        <v>0.5</v>
      </c>
      <c r="Q151" t="s">
        <v>364</v>
      </c>
      <c r="R151">
        <v>0.06</v>
      </c>
      <c r="S151">
        <v>18.989999999999998</v>
      </c>
      <c r="T151">
        <v>23</v>
      </c>
      <c r="U151">
        <v>19.600000000000001</v>
      </c>
      <c r="V151">
        <v>450.8</v>
      </c>
      <c r="W151">
        <v>431.54</v>
      </c>
      <c r="X151" t="s">
        <v>17259</v>
      </c>
      <c r="Y151" t="s">
        <v>17243</v>
      </c>
      <c r="Z151">
        <v>10</v>
      </c>
      <c r="AA151" t="s">
        <v>17255</v>
      </c>
    </row>
    <row r="152" spans="1:27" x14ac:dyDescent="0.35">
      <c r="A152" t="s">
        <v>48</v>
      </c>
      <c r="B152" t="s">
        <v>80</v>
      </c>
      <c r="C152" t="s">
        <v>30</v>
      </c>
      <c r="D152" t="s">
        <v>245</v>
      </c>
      <c r="E152" t="s">
        <v>28</v>
      </c>
      <c r="F152" t="s">
        <v>27</v>
      </c>
      <c r="G152" t="s">
        <v>53</v>
      </c>
      <c r="H152" t="s">
        <v>25</v>
      </c>
      <c r="I152" t="s">
        <v>24</v>
      </c>
      <c r="J152">
        <v>711134</v>
      </c>
      <c r="K152" t="s">
        <v>365</v>
      </c>
      <c r="L152" s="1">
        <v>45333</v>
      </c>
      <c r="M152">
        <v>2024</v>
      </c>
      <c r="N152" t="s">
        <v>59</v>
      </c>
      <c r="O152" t="s">
        <v>60</v>
      </c>
      <c r="P152" s="2">
        <v>0.375</v>
      </c>
      <c r="Q152" t="s">
        <v>366</v>
      </c>
      <c r="R152">
        <v>0.02</v>
      </c>
      <c r="S152">
        <v>24.64</v>
      </c>
      <c r="T152">
        <v>32</v>
      </c>
      <c r="U152">
        <v>28.28</v>
      </c>
      <c r="V152">
        <v>904.96</v>
      </c>
      <c r="W152">
        <v>880.14</v>
      </c>
      <c r="X152" t="s">
        <v>17259</v>
      </c>
      <c r="Y152" t="s">
        <v>17246</v>
      </c>
      <c r="Z152">
        <v>2</v>
      </c>
      <c r="AA152" t="s">
        <v>17247</v>
      </c>
    </row>
    <row r="153" spans="1:27" x14ac:dyDescent="0.35">
      <c r="A153" t="s">
        <v>150</v>
      </c>
      <c r="B153" t="s">
        <v>80</v>
      </c>
      <c r="C153" t="s">
        <v>30</v>
      </c>
      <c r="D153" t="s">
        <v>245</v>
      </c>
      <c r="E153" t="s">
        <v>54</v>
      </c>
      <c r="F153" t="s">
        <v>27</v>
      </c>
      <c r="G153" t="s">
        <v>26</v>
      </c>
      <c r="H153" t="s">
        <v>25</v>
      </c>
      <c r="I153" t="s">
        <v>24</v>
      </c>
      <c r="J153">
        <v>976396</v>
      </c>
      <c r="K153" t="s">
        <v>367</v>
      </c>
      <c r="L153" s="1">
        <v>45607</v>
      </c>
      <c r="M153">
        <v>2024</v>
      </c>
      <c r="N153" t="s">
        <v>46</v>
      </c>
      <c r="O153" t="s">
        <v>40</v>
      </c>
      <c r="P153" s="2">
        <v>0.16666666666666666</v>
      </c>
      <c r="Q153" t="s">
        <v>368</v>
      </c>
      <c r="R153">
        <v>0.28999999999999998</v>
      </c>
      <c r="S153">
        <v>11.94</v>
      </c>
      <c r="T153">
        <v>13</v>
      </c>
      <c r="U153">
        <v>62.2</v>
      </c>
      <c r="V153">
        <v>808.6</v>
      </c>
      <c r="W153">
        <v>794.32</v>
      </c>
      <c r="X153" t="s">
        <v>17259</v>
      </c>
      <c r="Y153" t="s">
        <v>17243</v>
      </c>
      <c r="Z153">
        <v>11</v>
      </c>
      <c r="AA153" t="s">
        <v>17245</v>
      </c>
    </row>
    <row r="154" spans="1:27" x14ac:dyDescent="0.35">
      <c r="A154" t="s">
        <v>150</v>
      </c>
      <c r="B154" t="s">
        <v>66</v>
      </c>
      <c r="C154" t="s">
        <v>30</v>
      </c>
      <c r="D154" t="s">
        <v>245</v>
      </c>
      <c r="E154" t="s">
        <v>28</v>
      </c>
      <c r="F154" t="s">
        <v>27</v>
      </c>
      <c r="G154" t="s">
        <v>53</v>
      </c>
      <c r="H154" t="s">
        <v>25</v>
      </c>
      <c r="I154" t="s">
        <v>24</v>
      </c>
      <c r="J154">
        <v>473232</v>
      </c>
      <c r="K154" t="s">
        <v>161</v>
      </c>
      <c r="L154" s="1">
        <v>45637</v>
      </c>
      <c r="M154">
        <v>2024</v>
      </c>
      <c r="N154" t="s">
        <v>39</v>
      </c>
      <c r="O154" t="s">
        <v>40</v>
      </c>
      <c r="P154" s="2">
        <v>8.3333333333333329E-2</v>
      </c>
      <c r="Q154" t="s">
        <v>369</v>
      </c>
      <c r="R154">
        <v>0.34</v>
      </c>
      <c r="S154">
        <v>13.93</v>
      </c>
      <c r="T154">
        <v>30</v>
      </c>
      <c r="U154">
        <v>98.28</v>
      </c>
      <c r="V154">
        <v>2948.4</v>
      </c>
      <c r="W154">
        <v>2924.45</v>
      </c>
      <c r="X154" t="s">
        <v>17259</v>
      </c>
      <c r="Y154" t="s">
        <v>17243</v>
      </c>
      <c r="Z154">
        <v>12</v>
      </c>
      <c r="AA154" t="s">
        <v>17244</v>
      </c>
    </row>
    <row r="155" spans="1:27" x14ac:dyDescent="0.35">
      <c r="A155" t="s">
        <v>42</v>
      </c>
      <c r="B155" t="s">
        <v>120</v>
      </c>
      <c r="C155" t="s">
        <v>30</v>
      </c>
      <c r="D155" t="s">
        <v>245</v>
      </c>
      <c r="E155" t="s">
        <v>28</v>
      </c>
      <c r="F155" t="s">
        <v>27</v>
      </c>
      <c r="G155" t="s">
        <v>36</v>
      </c>
      <c r="H155" t="s">
        <v>25</v>
      </c>
      <c r="I155" t="s">
        <v>24</v>
      </c>
      <c r="J155">
        <v>765004</v>
      </c>
      <c r="K155" t="s">
        <v>370</v>
      </c>
      <c r="L155" s="1">
        <v>45485</v>
      </c>
      <c r="M155">
        <v>2024</v>
      </c>
      <c r="N155" t="s">
        <v>68</v>
      </c>
      <c r="O155" t="s">
        <v>34</v>
      </c>
      <c r="P155" s="2">
        <v>0.20833333333333334</v>
      </c>
      <c r="Q155" t="s">
        <v>371</v>
      </c>
      <c r="R155">
        <v>0.04</v>
      </c>
      <c r="S155">
        <v>28.47</v>
      </c>
      <c r="T155">
        <v>45</v>
      </c>
      <c r="U155">
        <v>54.43</v>
      </c>
      <c r="V155">
        <v>2449.35</v>
      </c>
      <c r="W155">
        <v>2419.9</v>
      </c>
      <c r="X155" t="s">
        <v>17259</v>
      </c>
      <c r="Y155" t="s">
        <v>17241</v>
      </c>
      <c r="Z155">
        <v>7</v>
      </c>
      <c r="AA155" t="s">
        <v>17249</v>
      </c>
    </row>
    <row r="156" spans="1:27" x14ac:dyDescent="0.35">
      <c r="A156" t="s">
        <v>23</v>
      </c>
      <c r="B156" t="s">
        <v>80</v>
      </c>
      <c r="C156" t="s">
        <v>30</v>
      </c>
      <c r="D156" t="s">
        <v>245</v>
      </c>
      <c r="E156" t="s">
        <v>54</v>
      </c>
      <c r="F156" t="s">
        <v>27</v>
      </c>
      <c r="G156" t="s">
        <v>36</v>
      </c>
      <c r="H156" t="s">
        <v>25</v>
      </c>
      <c r="I156" t="s">
        <v>24</v>
      </c>
      <c r="J156">
        <v>884772</v>
      </c>
      <c r="K156" t="s">
        <v>372</v>
      </c>
      <c r="L156" s="1">
        <v>45638</v>
      </c>
      <c r="M156">
        <v>2024</v>
      </c>
      <c r="N156" t="s">
        <v>39</v>
      </c>
      <c r="O156" t="s">
        <v>40</v>
      </c>
      <c r="P156" s="2">
        <v>0.29166666666666669</v>
      </c>
      <c r="Q156" t="s">
        <v>373</v>
      </c>
      <c r="R156">
        <v>0.46</v>
      </c>
      <c r="S156">
        <v>7.39</v>
      </c>
      <c r="T156">
        <v>37</v>
      </c>
      <c r="U156">
        <v>30.71</v>
      </c>
      <c r="V156">
        <v>1136.27</v>
      </c>
      <c r="W156">
        <v>1123.6500000000001</v>
      </c>
      <c r="X156" t="s">
        <v>17259</v>
      </c>
      <c r="Y156" t="s">
        <v>17243</v>
      </c>
      <c r="Z156">
        <v>12</v>
      </c>
      <c r="AA156" t="s">
        <v>17244</v>
      </c>
    </row>
    <row r="157" spans="1:27" x14ac:dyDescent="0.35">
      <c r="A157" t="s">
        <v>109</v>
      </c>
      <c r="B157" t="s">
        <v>146</v>
      </c>
      <c r="C157" t="s">
        <v>30</v>
      </c>
      <c r="D157" t="s">
        <v>245</v>
      </c>
      <c r="E157" t="s">
        <v>28</v>
      </c>
      <c r="F157" t="s">
        <v>27</v>
      </c>
      <c r="G157" t="s">
        <v>53</v>
      </c>
      <c r="H157" t="s">
        <v>25</v>
      </c>
      <c r="I157" t="s">
        <v>24</v>
      </c>
      <c r="J157">
        <v>666755</v>
      </c>
      <c r="K157" t="s">
        <v>374</v>
      </c>
      <c r="L157" s="1">
        <v>45660</v>
      </c>
      <c r="M157">
        <v>2025</v>
      </c>
      <c r="N157" t="s">
        <v>100</v>
      </c>
      <c r="O157" t="s">
        <v>60</v>
      </c>
      <c r="P157" s="2">
        <v>0.25</v>
      </c>
      <c r="Q157" t="s">
        <v>375</v>
      </c>
      <c r="R157">
        <v>0.5</v>
      </c>
      <c r="S157">
        <v>16.96</v>
      </c>
      <c r="T157">
        <v>35</v>
      </c>
      <c r="U157">
        <v>21.28</v>
      </c>
      <c r="V157">
        <v>744.80000000000007</v>
      </c>
      <c r="W157">
        <v>724.12</v>
      </c>
      <c r="X157" t="s">
        <v>17260</v>
      </c>
      <c r="Y157" t="s">
        <v>17246</v>
      </c>
      <c r="Z157">
        <v>1</v>
      </c>
      <c r="AA157" t="s">
        <v>17254</v>
      </c>
    </row>
    <row r="158" spans="1:27" x14ac:dyDescent="0.35">
      <c r="A158" t="s">
        <v>65</v>
      </c>
      <c r="B158" t="s">
        <v>80</v>
      </c>
      <c r="C158" t="s">
        <v>30</v>
      </c>
      <c r="D158" t="s">
        <v>245</v>
      </c>
      <c r="E158" t="s">
        <v>28</v>
      </c>
      <c r="F158" t="s">
        <v>27</v>
      </c>
      <c r="G158" t="s">
        <v>43</v>
      </c>
      <c r="H158" t="s">
        <v>25</v>
      </c>
      <c r="I158" t="s">
        <v>24</v>
      </c>
      <c r="J158">
        <v>764129</v>
      </c>
      <c r="K158" t="s">
        <v>376</v>
      </c>
      <c r="L158" s="1">
        <v>45965</v>
      </c>
      <c r="M158">
        <v>2025</v>
      </c>
      <c r="N158" t="s">
        <v>46</v>
      </c>
      <c r="O158" t="s">
        <v>40</v>
      </c>
      <c r="P158" s="2">
        <v>0.5</v>
      </c>
      <c r="Q158" t="s">
        <v>377</v>
      </c>
      <c r="R158">
        <v>0.3</v>
      </c>
      <c r="S158">
        <v>23.52</v>
      </c>
      <c r="T158">
        <v>8</v>
      </c>
      <c r="U158">
        <v>76.02</v>
      </c>
      <c r="V158">
        <v>608.16</v>
      </c>
      <c r="W158">
        <v>582.82000000000005</v>
      </c>
      <c r="X158" t="s">
        <v>17260</v>
      </c>
      <c r="Y158" t="s">
        <v>17243</v>
      </c>
      <c r="Z158">
        <v>11</v>
      </c>
      <c r="AA158" t="s">
        <v>17245</v>
      </c>
    </row>
    <row r="159" spans="1:27" x14ac:dyDescent="0.35">
      <c r="A159" t="s">
        <v>52</v>
      </c>
      <c r="B159" t="s">
        <v>55</v>
      </c>
      <c r="C159" t="s">
        <v>30</v>
      </c>
      <c r="D159" t="s">
        <v>245</v>
      </c>
      <c r="E159" t="s">
        <v>28</v>
      </c>
      <c r="F159" t="s">
        <v>27</v>
      </c>
      <c r="G159" t="s">
        <v>36</v>
      </c>
      <c r="H159" t="s">
        <v>25</v>
      </c>
      <c r="I159" t="s">
        <v>24</v>
      </c>
      <c r="J159">
        <v>162088</v>
      </c>
      <c r="K159" t="s">
        <v>378</v>
      </c>
      <c r="L159" s="1">
        <v>45721</v>
      </c>
      <c r="M159">
        <v>2025</v>
      </c>
      <c r="N159" t="s">
        <v>63</v>
      </c>
      <c r="O159" t="s">
        <v>60</v>
      </c>
      <c r="P159" s="2">
        <v>0.75</v>
      </c>
      <c r="Q159" t="s">
        <v>379</v>
      </c>
      <c r="R159">
        <v>0.37</v>
      </c>
      <c r="S159">
        <v>21.32</v>
      </c>
      <c r="T159">
        <v>17</v>
      </c>
      <c r="U159">
        <v>32.93</v>
      </c>
      <c r="V159">
        <v>559.80999999999995</v>
      </c>
      <c r="W159">
        <v>536.41999999999996</v>
      </c>
      <c r="X159" t="s">
        <v>17260</v>
      </c>
      <c r="Y159" t="s">
        <v>17246</v>
      </c>
      <c r="Z159">
        <v>3</v>
      </c>
      <c r="AA159" t="s">
        <v>17248</v>
      </c>
    </row>
    <row r="160" spans="1:27" x14ac:dyDescent="0.35">
      <c r="A160" t="s">
        <v>23</v>
      </c>
      <c r="B160" t="s">
        <v>120</v>
      </c>
      <c r="C160" t="s">
        <v>30</v>
      </c>
      <c r="D160" t="s">
        <v>245</v>
      </c>
      <c r="E160" t="s">
        <v>54</v>
      </c>
      <c r="F160" t="s">
        <v>27</v>
      </c>
      <c r="G160" t="s">
        <v>26</v>
      </c>
      <c r="H160" t="s">
        <v>25</v>
      </c>
      <c r="I160" t="s">
        <v>24</v>
      </c>
      <c r="J160">
        <v>121823</v>
      </c>
      <c r="K160" t="s">
        <v>380</v>
      </c>
      <c r="L160" s="1">
        <v>45752</v>
      </c>
      <c r="M160">
        <v>2025</v>
      </c>
      <c r="N160" t="s">
        <v>148</v>
      </c>
      <c r="O160" t="s">
        <v>77</v>
      </c>
      <c r="P160" s="2">
        <v>0.16666666666666666</v>
      </c>
      <c r="Q160" t="s">
        <v>381</v>
      </c>
      <c r="R160">
        <v>0.18</v>
      </c>
      <c r="S160">
        <v>27.33</v>
      </c>
      <c r="T160">
        <v>15</v>
      </c>
      <c r="U160">
        <v>91.35</v>
      </c>
      <c r="V160">
        <v>1370.25</v>
      </c>
      <c r="W160">
        <v>1340.45</v>
      </c>
      <c r="X160" t="s">
        <v>17260</v>
      </c>
      <c r="Y160" t="s">
        <v>17251</v>
      </c>
      <c r="Z160">
        <v>4</v>
      </c>
      <c r="AA160" t="s">
        <v>17257</v>
      </c>
    </row>
    <row r="161" spans="1:27" x14ac:dyDescent="0.35">
      <c r="A161" t="s">
        <v>83</v>
      </c>
      <c r="B161" t="s">
        <v>146</v>
      </c>
      <c r="C161" t="s">
        <v>30</v>
      </c>
      <c r="D161" t="s">
        <v>245</v>
      </c>
      <c r="E161" t="s">
        <v>28</v>
      </c>
      <c r="F161" t="s">
        <v>27</v>
      </c>
      <c r="G161" t="s">
        <v>26</v>
      </c>
      <c r="H161" t="s">
        <v>25</v>
      </c>
      <c r="I161" t="s">
        <v>24</v>
      </c>
      <c r="J161">
        <v>455866</v>
      </c>
      <c r="K161" t="s">
        <v>382</v>
      </c>
      <c r="L161" s="1">
        <v>45753</v>
      </c>
      <c r="M161">
        <v>2025</v>
      </c>
      <c r="N161" t="s">
        <v>148</v>
      </c>
      <c r="O161" t="s">
        <v>77</v>
      </c>
      <c r="P161" s="2">
        <v>0.29166666666666669</v>
      </c>
      <c r="Q161" t="s">
        <v>383</v>
      </c>
      <c r="R161">
        <v>0.03</v>
      </c>
      <c r="S161">
        <v>8.73</v>
      </c>
      <c r="T161">
        <v>13</v>
      </c>
      <c r="U161">
        <v>38.56</v>
      </c>
      <c r="V161">
        <v>501.28000000000003</v>
      </c>
      <c r="W161">
        <v>492.4</v>
      </c>
      <c r="X161" t="s">
        <v>17260</v>
      </c>
      <c r="Y161" t="s">
        <v>17251</v>
      </c>
      <c r="Z161">
        <v>4</v>
      </c>
      <c r="AA161" t="s">
        <v>17257</v>
      </c>
    </row>
    <row r="162" spans="1:27" x14ac:dyDescent="0.35">
      <c r="A162" t="s">
        <v>70</v>
      </c>
      <c r="B162" t="s">
        <v>49</v>
      </c>
      <c r="C162" t="s">
        <v>30</v>
      </c>
      <c r="D162" t="s">
        <v>245</v>
      </c>
      <c r="E162" t="s">
        <v>28</v>
      </c>
      <c r="F162" t="s">
        <v>27</v>
      </c>
      <c r="G162" t="s">
        <v>53</v>
      </c>
      <c r="H162" t="s">
        <v>25</v>
      </c>
      <c r="I162" t="s">
        <v>24</v>
      </c>
      <c r="J162">
        <v>332850</v>
      </c>
      <c r="K162" t="s">
        <v>384</v>
      </c>
      <c r="L162" s="1">
        <v>45844</v>
      </c>
      <c r="M162">
        <v>2025</v>
      </c>
      <c r="N162" t="s">
        <v>68</v>
      </c>
      <c r="O162" t="s">
        <v>34</v>
      </c>
      <c r="P162" s="2">
        <v>0</v>
      </c>
      <c r="Q162" t="s">
        <v>385</v>
      </c>
      <c r="R162">
        <v>0.22</v>
      </c>
      <c r="S162">
        <v>16.850000000000001</v>
      </c>
      <c r="T162">
        <v>14</v>
      </c>
      <c r="U162">
        <v>32.53</v>
      </c>
      <c r="V162">
        <v>455.42</v>
      </c>
      <c r="W162">
        <v>437.57</v>
      </c>
      <c r="X162" t="s">
        <v>17260</v>
      </c>
      <c r="Y162" t="s">
        <v>17241</v>
      </c>
      <c r="Z162">
        <v>7</v>
      </c>
      <c r="AA162" t="s">
        <v>17249</v>
      </c>
    </row>
    <row r="163" spans="1:27" x14ac:dyDescent="0.35">
      <c r="A163" t="s">
        <v>83</v>
      </c>
      <c r="B163" t="s">
        <v>146</v>
      </c>
      <c r="C163" t="s">
        <v>30</v>
      </c>
      <c r="D163" t="s">
        <v>245</v>
      </c>
      <c r="E163" t="s">
        <v>28</v>
      </c>
      <c r="F163" t="s">
        <v>27</v>
      </c>
      <c r="G163" t="s">
        <v>53</v>
      </c>
      <c r="H163" t="s">
        <v>25</v>
      </c>
      <c r="I163" t="s">
        <v>24</v>
      </c>
      <c r="J163">
        <v>351894</v>
      </c>
      <c r="K163" t="s">
        <v>386</v>
      </c>
      <c r="L163" s="1">
        <v>45844</v>
      </c>
      <c r="M163">
        <v>2025</v>
      </c>
      <c r="N163" t="s">
        <v>68</v>
      </c>
      <c r="O163" t="s">
        <v>34</v>
      </c>
      <c r="P163" s="2">
        <v>0.625</v>
      </c>
      <c r="Q163" t="s">
        <v>387</v>
      </c>
      <c r="R163">
        <v>0.5</v>
      </c>
      <c r="S163">
        <v>22.12</v>
      </c>
      <c r="T163">
        <v>29</v>
      </c>
      <c r="U163">
        <v>14.09</v>
      </c>
      <c r="V163">
        <v>408.61</v>
      </c>
      <c r="W163">
        <v>384.45</v>
      </c>
      <c r="X163" t="s">
        <v>17260</v>
      </c>
      <c r="Y163" t="s">
        <v>17241</v>
      </c>
      <c r="Z163">
        <v>7</v>
      </c>
      <c r="AA163" t="s">
        <v>17249</v>
      </c>
    </row>
    <row r="164" spans="1:27" x14ac:dyDescent="0.35">
      <c r="A164" t="s">
        <v>65</v>
      </c>
      <c r="B164" t="s">
        <v>120</v>
      </c>
      <c r="C164" t="s">
        <v>30</v>
      </c>
      <c r="D164" t="s">
        <v>245</v>
      </c>
      <c r="E164" t="s">
        <v>54</v>
      </c>
      <c r="F164" t="s">
        <v>27</v>
      </c>
      <c r="G164" t="s">
        <v>26</v>
      </c>
      <c r="H164" t="s">
        <v>25</v>
      </c>
      <c r="I164" t="s">
        <v>24</v>
      </c>
      <c r="J164">
        <v>455422</v>
      </c>
      <c r="K164" t="s">
        <v>388</v>
      </c>
      <c r="L164" s="1">
        <v>45723</v>
      </c>
      <c r="M164">
        <v>2025</v>
      </c>
      <c r="N164" t="s">
        <v>63</v>
      </c>
      <c r="O164" t="s">
        <v>60</v>
      </c>
      <c r="P164" s="2">
        <v>0.70833333333333337</v>
      </c>
      <c r="Q164" t="s">
        <v>389</v>
      </c>
      <c r="R164">
        <v>0.02</v>
      </c>
      <c r="S164">
        <v>20.99</v>
      </c>
      <c r="T164">
        <v>2</v>
      </c>
      <c r="U164">
        <v>37.200000000000003</v>
      </c>
      <c r="V164">
        <v>74.400000000000006</v>
      </c>
      <c r="W164">
        <v>53.4</v>
      </c>
      <c r="X164" t="s">
        <v>17260</v>
      </c>
      <c r="Y164" t="s">
        <v>17246</v>
      </c>
      <c r="Z164">
        <v>3</v>
      </c>
      <c r="AA164" t="s">
        <v>17248</v>
      </c>
    </row>
    <row r="165" spans="1:27" x14ac:dyDescent="0.35">
      <c r="A165" t="s">
        <v>79</v>
      </c>
      <c r="B165" t="s">
        <v>110</v>
      </c>
      <c r="C165" t="s">
        <v>30</v>
      </c>
      <c r="D165" t="s">
        <v>245</v>
      </c>
      <c r="E165" t="s">
        <v>28</v>
      </c>
      <c r="F165" t="s">
        <v>27</v>
      </c>
      <c r="G165" t="s">
        <v>53</v>
      </c>
      <c r="H165" t="s">
        <v>25</v>
      </c>
      <c r="I165" t="s">
        <v>24</v>
      </c>
      <c r="J165">
        <v>414223</v>
      </c>
      <c r="K165" t="s">
        <v>390</v>
      </c>
      <c r="L165" s="1">
        <v>45937</v>
      </c>
      <c r="M165">
        <v>2025</v>
      </c>
      <c r="N165" t="s">
        <v>103</v>
      </c>
      <c r="O165" t="s">
        <v>40</v>
      </c>
      <c r="P165" s="2">
        <v>0.54166666666666663</v>
      </c>
      <c r="Q165" t="s">
        <v>391</v>
      </c>
      <c r="R165">
        <v>0.42</v>
      </c>
      <c r="S165">
        <v>19.37</v>
      </c>
      <c r="T165">
        <v>9</v>
      </c>
      <c r="U165">
        <v>52.8</v>
      </c>
      <c r="V165">
        <v>475.2</v>
      </c>
      <c r="W165">
        <v>453.83</v>
      </c>
      <c r="X165" t="s">
        <v>17260</v>
      </c>
      <c r="Y165" t="s">
        <v>17243</v>
      </c>
      <c r="Z165">
        <v>10</v>
      </c>
      <c r="AA165" t="s">
        <v>17255</v>
      </c>
    </row>
    <row r="166" spans="1:27" x14ac:dyDescent="0.35">
      <c r="A166" t="s">
        <v>109</v>
      </c>
      <c r="B166" t="s">
        <v>31</v>
      </c>
      <c r="C166" t="s">
        <v>30</v>
      </c>
      <c r="D166" t="s">
        <v>245</v>
      </c>
      <c r="E166" t="s">
        <v>54</v>
      </c>
      <c r="F166" t="s">
        <v>27</v>
      </c>
      <c r="G166" t="s">
        <v>26</v>
      </c>
      <c r="H166" t="s">
        <v>25</v>
      </c>
      <c r="I166" t="s">
        <v>24</v>
      </c>
      <c r="J166">
        <v>800417</v>
      </c>
      <c r="K166" t="s">
        <v>325</v>
      </c>
      <c r="L166" s="1">
        <v>45998</v>
      </c>
      <c r="M166">
        <v>2025</v>
      </c>
      <c r="N166" t="s">
        <v>39</v>
      </c>
      <c r="O166" t="s">
        <v>40</v>
      </c>
      <c r="P166" s="2">
        <v>0.66666666666666663</v>
      </c>
      <c r="Q166" t="s">
        <v>392</v>
      </c>
      <c r="R166">
        <v>0.39</v>
      </c>
      <c r="S166">
        <v>29.6</v>
      </c>
      <c r="T166">
        <v>13</v>
      </c>
      <c r="U166">
        <v>66.97</v>
      </c>
      <c r="V166">
        <v>870.61</v>
      </c>
      <c r="W166">
        <v>837.61</v>
      </c>
      <c r="X166" t="s">
        <v>17260</v>
      </c>
      <c r="Y166" t="s">
        <v>17243</v>
      </c>
      <c r="Z166">
        <v>12</v>
      </c>
      <c r="AA166" t="s">
        <v>17244</v>
      </c>
    </row>
    <row r="167" spans="1:27" x14ac:dyDescent="0.35">
      <c r="A167" t="s">
        <v>70</v>
      </c>
      <c r="B167" t="s">
        <v>55</v>
      </c>
      <c r="C167" t="s">
        <v>30</v>
      </c>
      <c r="D167" t="s">
        <v>245</v>
      </c>
      <c r="E167" t="s">
        <v>28</v>
      </c>
      <c r="F167" t="s">
        <v>27</v>
      </c>
      <c r="G167" t="s">
        <v>53</v>
      </c>
      <c r="H167" t="s">
        <v>25</v>
      </c>
      <c r="I167" t="s">
        <v>24</v>
      </c>
      <c r="J167">
        <v>269193</v>
      </c>
      <c r="K167" t="s">
        <v>393</v>
      </c>
      <c r="L167" s="1">
        <v>45755</v>
      </c>
      <c r="M167">
        <v>2025</v>
      </c>
      <c r="N167" t="s">
        <v>148</v>
      </c>
      <c r="O167" t="s">
        <v>77</v>
      </c>
      <c r="P167" s="2">
        <v>0.875</v>
      </c>
      <c r="Q167" t="s">
        <v>394</v>
      </c>
      <c r="R167">
        <v>0.38</v>
      </c>
      <c r="S167">
        <v>8.83</v>
      </c>
      <c r="T167">
        <v>27</v>
      </c>
      <c r="U167">
        <v>70.61</v>
      </c>
      <c r="V167">
        <v>1906.47</v>
      </c>
      <c r="W167">
        <v>1890.4</v>
      </c>
      <c r="X167" t="s">
        <v>17260</v>
      </c>
      <c r="Y167" t="s">
        <v>17251</v>
      </c>
      <c r="Z167">
        <v>4</v>
      </c>
      <c r="AA167" t="s">
        <v>17257</v>
      </c>
    </row>
    <row r="168" spans="1:27" x14ac:dyDescent="0.35">
      <c r="A168" t="s">
        <v>48</v>
      </c>
      <c r="B168" t="s">
        <v>146</v>
      </c>
      <c r="C168" t="s">
        <v>30</v>
      </c>
      <c r="D168" t="s">
        <v>395</v>
      </c>
      <c r="E168" t="s">
        <v>28</v>
      </c>
      <c r="F168" t="s">
        <v>27</v>
      </c>
      <c r="G168" t="s">
        <v>53</v>
      </c>
      <c r="H168" t="s">
        <v>25</v>
      </c>
      <c r="I168" t="s">
        <v>24</v>
      </c>
      <c r="J168">
        <v>374329</v>
      </c>
      <c r="K168" t="s">
        <v>396</v>
      </c>
      <c r="L168" s="1">
        <v>43952</v>
      </c>
      <c r="M168">
        <v>2020</v>
      </c>
      <c r="N168" t="s">
        <v>87</v>
      </c>
      <c r="O168" t="s">
        <v>77</v>
      </c>
      <c r="P168" s="2">
        <v>0.5</v>
      </c>
      <c r="Q168" t="s">
        <v>397</v>
      </c>
      <c r="R168">
        <v>0.31</v>
      </c>
      <c r="S168">
        <v>26.62</v>
      </c>
      <c r="T168">
        <v>23</v>
      </c>
      <c r="U168">
        <v>49.73</v>
      </c>
      <c r="V168">
        <v>1143.79</v>
      </c>
      <c r="W168">
        <v>1113.6199999999999</v>
      </c>
      <c r="X168" t="s">
        <v>17240</v>
      </c>
      <c r="Y168" t="s">
        <v>17251</v>
      </c>
      <c r="Z168">
        <v>5</v>
      </c>
      <c r="AA168" t="s">
        <v>87</v>
      </c>
    </row>
    <row r="169" spans="1:27" x14ac:dyDescent="0.35">
      <c r="A169" t="s">
        <v>109</v>
      </c>
      <c r="B169" t="s">
        <v>146</v>
      </c>
      <c r="C169" t="s">
        <v>30</v>
      </c>
      <c r="D169" t="s">
        <v>395</v>
      </c>
      <c r="E169" t="s">
        <v>54</v>
      </c>
      <c r="F169" t="s">
        <v>27</v>
      </c>
      <c r="G169" t="s">
        <v>36</v>
      </c>
      <c r="H169" t="s">
        <v>25</v>
      </c>
      <c r="I169" t="s">
        <v>24</v>
      </c>
      <c r="J169">
        <v>414877</v>
      </c>
      <c r="K169" t="s">
        <v>398</v>
      </c>
      <c r="L169" s="1">
        <v>44105</v>
      </c>
      <c r="M169">
        <v>2020</v>
      </c>
      <c r="N169" t="s">
        <v>103</v>
      </c>
      <c r="O169" t="s">
        <v>40</v>
      </c>
      <c r="P169" s="2">
        <v>0.95833333333333337</v>
      </c>
      <c r="Q169" t="s">
        <v>399</v>
      </c>
      <c r="R169">
        <v>0.26</v>
      </c>
      <c r="S169">
        <v>20.52</v>
      </c>
      <c r="T169">
        <v>24</v>
      </c>
      <c r="U169">
        <v>2.27</v>
      </c>
      <c r="V169">
        <v>54.480000000000004</v>
      </c>
      <c r="W169">
        <v>33.82</v>
      </c>
      <c r="X169" t="s">
        <v>17240</v>
      </c>
      <c r="Y169" t="s">
        <v>17243</v>
      </c>
      <c r="Z169">
        <v>10</v>
      </c>
      <c r="AA169" t="s">
        <v>17255</v>
      </c>
    </row>
    <row r="170" spans="1:27" x14ac:dyDescent="0.35">
      <c r="A170" t="s">
        <v>52</v>
      </c>
      <c r="B170" t="s">
        <v>120</v>
      </c>
      <c r="C170" t="s">
        <v>30</v>
      </c>
      <c r="D170" t="s">
        <v>395</v>
      </c>
      <c r="E170" t="s">
        <v>54</v>
      </c>
      <c r="F170" t="s">
        <v>27</v>
      </c>
      <c r="G170" t="s">
        <v>43</v>
      </c>
      <c r="H170" t="s">
        <v>25</v>
      </c>
      <c r="I170" t="s">
        <v>24</v>
      </c>
      <c r="J170">
        <v>748249</v>
      </c>
      <c r="K170" t="s">
        <v>58</v>
      </c>
      <c r="L170" s="1">
        <v>43892</v>
      </c>
      <c r="M170">
        <v>2020</v>
      </c>
      <c r="N170" t="s">
        <v>63</v>
      </c>
      <c r="O170" t="s">
        <v>60</v>
      </c>
      <c r="P170" s="2">
        <v>0.16666666666666666</v>
      </c>
      <c r="Q170" t="s">
        <v>400</v>
      </c>
      <c r="R170">
        <v>0.49</v>
      </c>
      <c r="S170">
        <v>7.69</v>
      </c>
      <c r="T170">
        <v>37</v>
      </c>
      <c r="U170">
        <v>62.64</v>
      </c>
      <c r="V170">
        <v>2317.6799999999998</v>
      </c>
      <c r="W170">
        <v>2298.63</v>
      </c>
      <c r="X170" t="s">
        <v>17240</v>
      </c>
      <c r="Y170" t="s">
        <v>17246</v>
      </c>
      <c r="Z170">
        <v>3</v>
      </c>
      <c r="AA170" t="s">
        <v>17248</v>
      </c>
    </row>
    <row r="171" spans="1:27" x14ac:dyDescent="0.35">
      <c r="A171" t="s">
        <v>70</v>
      </c>
      <c r="B171" t="s">
        <v>131</v>
      </c>
      <c r="C171" t="s">
        <v>30</v>
      </c>
      <c r="D171" t="s">
        <v>395</v>
      </c>
      <c r="E171" t="s">
        <v>28</v>
      </c>
      <c r="F171" t="s">
        <v>27</v>
      </c>
      <c r="G171" t="s">
        <v>36</v>
      </c>
      <c r="H171" t="s">
        <v>25</v>
      </c>
      <c r="I171" t="s">
        <v>24</v>
      </c>
      <c r="J171">
        <v>161629</v>
      </c>
      <c r="K171" t="s">
        <v>401</v>
      </c>
      <c r="L171" s="1">
        <v>43892</v>
      </c>
      <c r="M171">
        <v>2020</v>
      </c>
      <c r="N171" t="s">
        <v>63</v>
      </c>
      <c r="O171" t="s">
        <v>60</v>
      </c>
      <c r="P171" s="2">
        <v>0.66666666666666663</v>
      </c>
      <c r="Q171" t="s">
        <v>402</v>
      </c>
      <c r="R171">
        <v>0.13</v>
      </c>
      <c r="S171">
        <v>24.36</v>
      </c>
      <c r="T171">
        <v>22</v>
      </c>
      <c r="U171">
        <v>5.28</v>
      </c>
      <c r="V171">
        <v>116.16000000000001</v>
      </c>
      <c r="W171">
        <v>91.65</v>
      </c>
      <c r="X171" t="s">
        <v>17240</v>
      </c>
      <c r="Y171" t="s">
        <v>17246</v>
      </c>
      <c r="Z171">
        <v>3</v>
      </c>
      <c r="AA171" t="s">
        <v>17248</v>
      </c>
    </row>
    <row r="172" spans="1:27" x14ac:dyDescent="0.35">
      <c r="A172" t="s">
        <v>65</v>
      </c>
      <c r="B172" t="s">
        <v>37</v>
      </c>
      <c r="C172" t="s">
        <v>30</v>
      </c>
      <c r="D172" t="s">
        <v>395</v>
      </c>
      <c r="E172" t="s">
        <v>54</v>
      </c>
      <c r="F172" t="s">
        <v>27</v>
      </c>
      <c r="G172" t="s">
        <v>36</v>
      </c>
      <c r="H172" t="s">
        <v>25</v>
      </c>
      <c r="I172" t="s">
        <v>24</v>
      </c>
      <c r="J172">
        <v>890645</v>
      </c>
      <c r="K172" t="s">
        <v>403</v>
      </c>
      <c r="L172" s="1">
        <v>44111</v>
      </c>
      <c r="M172">
        <v>2020</v>
      </c>
      <c r="N172" t="s">
        <v>103</v>
      </c>
      <c r="O172" t="s">
        <v>40</v>
      </c>
      <c r="P172" s="2">
        <v>0.79166666666666663</v>
      </c>
      <c r="Q172" t="s">
        <v>404</v>
      </c>
      <c r="R172">
        <v>0.06</v>
      </c>
      <c r="S172">
        <v>29.84</v>
      </c>
      <c r="T172">
        <v>36</v>
      </c>
      <c r="U172">
        <v>96.93</v>
      </c>
      <c r="V172">
        <v>3489.4800000000005</v>
      </c>
      <c r="W172">
        <v>3457.55</v>
      </c>
      <c r="X172" t="s">
        <v>17240</v>
      </c>
      <c r="Y172" t="s">
        <v>17243</v>
      </c>
      <c r="Z172">
        <v>10</v>
      </c>
      <c r="AA172" t="s">
        <v>17255</v>
      </c>
    </row>
    <row r="173" spans="1:27" x14ac:dyDescent="0.35">
      <c r="A173" t="s">
        <v>42</v>
      </c>
      <c r="B173" t="s">
        <v>44</v>
      </c>
      <c r="C173" t="s">
        <v>30</v>
      </c>
      <c r="D173" t="s">
        <v>395</v>
      </c>
      <c r="E173" t="s">
        <v>54</v>
      </c>
      <c r="F173" t="s">
        <v>27</v>
      </c>
      <c r="G173" t="s">
        <v>53</v>
      </c>
      <c r="H173" t="s">
        <v>25</v>
      </c>
      <c r="I173" t="s">
        <v>24</v>
      </c>
      <c r="J173">
        <v>216545</v>
      </c>
      <c r="K173" t="s">
        <v>405</v>
      </c>
      <c r="L173" s="1">
        <v>43960</v>
      </c>
      <c r="M173">
        <v>2020</v>
      </c>
      <c r="N173" t="s">
        <v>87</v>
      </c>
      <c r="O173" t="s">
        <v>77</v>
      </c>
      <c r="P173" s="2">
        <v>0.66666666666666663</v>
      </c>
      <c r="Q173" t="s">
        <v>406</v>
      </c>
      <c r="R173">
        <v>0.09</v>
      </c>
      <c r="S173">
        <v>28.94</v>
      </c>
      <c r="T173">
        <v>47</v>
      </c>
      <c r="U173">
        <v>18.96</v>
      </c>
      <c r="V173">
        <v>891.12</v>
      </c>
      <c r="W173">
        <v>861.38</v>
      </c>
      <c r="X173" t="s">
        <v>17240</v>
      </c>
      <c r="Y173" t="s">
        <v>17251</v>
      </c>
      <c r="Z173">
        <v>5</v>
      </c>
      <c r="AA173" t="s">
        <v>87</v>
      </c>
    </row>
    <row r="174" spans="1:27" x14ac:dyDescent="0.35">
      <c r="A174" t="s">
        <v>109</v>
      </c>
      <c r="B174" t="s">
        <v>49</v>
      </c>
      <c r="C174" t="s">
        <v>30</v>
      </c>
      <c r="D174" t="s">
        <v>395</v>
      </c>
      <c r="E174" t="s">
        <v>28</v>
      </c>
      <c r="F174" t="s">
        <v>27</v>
      </c>
      <c r="G174" t="s">
        <v>36</v>
      </c>
      <c r="H174" t="s">
        <v>25</v>
      </c>
      <c r="I174" t="s">
        <v>24</v>
      </c>
      <c r="J174">
        <v>292003</v>
      </c>
      <c r="K174" t="s">
        <v>407</v>
      </c>
      <c r="L174" s="1">
        <v>44113</v>
      </c>
      <c r="M174">
        <v>2020</v>
      </c>
      <c r="N174" t="s">
        <v>103</v>
      </c>
      <c r="O174" t="s">
        <v>40</v>
      </c>
      <c r="P174" s="2">
        <v>8.3333333333333329E-2</v>
      </c>
      <c r="Q174" t="s">
        <v>408</v>
      </c>
      <c r="R174">
        <v>0</v>
      </c>
      <c r="S174">
        <v>14.39</v>
      </c>
      <c r="T174">
        <v>7</v>
      </c>
      <c r="U174">
        <v>32.47</v>
      </c>
      <c r="V174">
        <v>227.29</v>
      </c>
      <c r="W174">
        <v>212.9</v>
      </c>
      <c r="X174" t="s">
        <v>17240</v>
      </c>
      <c r="Y174" t="s">
        <v>17243</v>
      </c>
      <c r="Z174">
        <v>10</v>
      </c>
      <c r="AA174" t="s">
        <v>17255</v>
      </c>
    </row>
    <row r="175" spans="1:27" x14ac:dyDescent="0.35">
      <c r="A175" t="s">
        <v>48</v>
      </c>
      <c r="B175" t="s">
        <v>44</v>
      </c>
      <c r="C175" t="s">
        <v>30</v>
      </c>
      <c r="D175" t="s">
        <v>395</v>
      </c>
      <c r="E175" t="s">
        <v>28</v>
      </c>
      <c r="F175" t="s">
        <v>27</v>
      </c>
      <c r="G175" t="s">
        <v>53</v>
      </c>
      <c r="H175" t="s">
        <v>25</v>
      </c>
      <c r="I175" t="s">
        <v>24</v>
      </c>
      <c r="J175">
        <v>971158</v>
      </c>
      <c r="K175" t="s">
        <v>409</v>
      </c>
      <c r="L175" s="1">
        <v>44022</v>
      </c>
      <c r="M175">
        <v>2020</v>
      </c>
      <c r="N175" t="s">
        <v>68</v>
      </c>
      <c r="O175" t="s">
        <v>34</v>
      </c>
      <c r="P175" s="2">
        <v>0.83333333333333337</v>
      </c>
      <c r="Q175" t="s">
        <v>410</v>
      </c>
      <c r="R175">
        <v>0.22</v>
      </c>
      <c r="S175">
        <v>19.05</v>
      </c>
      <c r="T175">
        <v>43</v>
      </c>
      <c r="U175">
        <v>53.85</v>
      </c>
      <c r="V175">
        <v>2315.5500000000002</v>
      </c>
      <c r="W175">
        <v>2291.41</v>
      </c>
      <c r="X175" t="s">
        <v>17240</v>
      </c>
      <c r="Y175" t="s">
        <v>17241</v>
      </c>
      <c r="Z175">
        <v>7</v>
      </c>
      <c r="AA175" t="s">
        <v>17249</v>
      </c>
    </row>
    <row r="176" spans="1:27" x14ac:dyDescent="0.35">
      <c r="A176" t="s">
        <v>150</v>
      </c>
      <c r="B176" t="s">
        <v>146</v>
      </c>
      <c r="C176" t="s">
        <v>30</v>
      </c>
      <c r="D176" t="s">
        <v>395</v>
      </c>
      <c r="E176" t="s">
        <v>28</v>
      </c>
      <c r="F176" t="s">
        <v>27</v>
      </c>
      <c r="G176" t="s">
        <v>53</v>
      </c>
      <c r="H176" t="s">
        <v>25</v>
      </c>
      <c r="I176" t="s">
        <v>24</v>
      </c>
      <c r="J176">
        <v>459701</v>
      </c>
      <c r="K176" t="s">
        <v>411</v>
      </c>
      <c r="L176" s="1">
        <v>43841</v>
      </c>
      <c r="M176">
        <v>2020</v>
      </c>
      <c r="N176" t="s">
        <v>100</v>
      </c>
      <c r="O176" t="s">
        <v>60</v>
      </c>
      <c r="P176" s="2">
        <v>0.54166666666666663</v>
      </c>
      <c r="Q176" t="s">
        <v>412</v>
      </c>
      <c r="R176">
        <v>0.11</v>
      </c>
      <c r="S176">
        <v>14.95</v>
      </c>
      <c r="T176">
        <v>36</v>
      </c>
      <c r="U176">
        <v>9.7200000000000006</v>
      </c>
      <c r="V176">
        <v>349.92</v>
      </c>
      <c r="W176">
        <v>334.59</v>
      </c>
      <c r="X176" t="s">
        <v>17240</v>
      </c>
      <c r="Y176" t="s">
        <v>17246</v>
      </c>
      <c r="Z176">
        <v>1</v>
      </c>
      <c r="AA176" t="s">
        <v>17254</v>
      </c>
    </row>
    <row r="177" spans="1:27" x14ac:dyDescent="0.35">
      <c r="A177" t="s">
        <v>150</v>
      </c>
      <c r="B177" t="s">
        <v>80</v>
      </c>
      <c r="C177" t="s">
        <v>30</v>
      </c>
      <c r="D177" t="s">
        <v>395</v>
      </c>
      <c r="E177" t="s">
        <v>54</v>
      </c>
      <c r="F177" t="s">
        <v>27</v>
      </c>
      <c r="G177" t="s">
        <v>43</v>
      </c>
      <c r="H177" t="s">
        <v>25</v>
      </c>
      <c r="I177" t="s">
        <v>24</v>
      </c>
      <c r="J177">
        <v>348099</v>
      </c>
      <c r="K177" t="s">
        <v>413</v>
      </c>
      <c r="L177" s="1">
        <v>43872</v>
      </c>
      <c r="M177">
        <v>2020</v>
      </c>
      <c r="N177" t="s">
        <v>59</v>
      </c>
      <c r="O177" t="s">
        <v>60</v>
      </c>
      <c r="P177" s="2">
        <v>0.95833333333333337</v>
      </c>
      <c r="Q177" t="s">
        <v>414</v>
      </c>
      <c r="R177">
        <v>0.31</v>
      </c>
      <c r="S177">
        <v>11.26</v>
      </c>
      <c r="T177">
        <v>11</v>
      </c>
      <c r="U177">
        <v>17.989999999999998</v>
      </c>
      <c r="V177">
        <v>197.89</v>
      </c>
      <c r="W177">
        <v>186.02</v>
      </c>
      <c r="X177" t="s">
        <v>17240</v>
      </c>
      <c r="Y177" t="s">
        <v>17246</v>
      </c>
      <c r="Z177">
        <v>2</v>
      </c>
      <c r="AA177" t="s">
        <v>17247</v>
      </c>
    </row>
    <row r="178" spans="1:27" x14ac:dyDescent="0.35">
      <c r="A178" t="s">
        <v>23</v>
      </c>
      <c r="B178" t="s">
        <v>37</v>
      </c>
      <c r="C178" t="s">
        <v>30</v>
      </c>
      <c r="D178" t="s">
        <v>395</v>
      </c>
      <c r="E178" t="s">
        <v>54</v>
      </c>
      <c r="F178" t="s">
        <v>27</v>
      </c>
      <c r="G178" t="s">
        <v>36</v>
      </c>
      <c r="H178" t="s">
        <v>25</v>
      </c>
      <c r="I178" t="s">
        <v>24</v>
      </c>
      <c r="J178">
        <v>436430</v>
      </c>
      <c r="K178" t="s">
        <v>415</v>
      </c>
      <c r="L178" s="1">
        <v>43901</v>
      </c>
      <c r="M178">
        <v>2020</v>
      </c>
      <c r="N178" t="s">
        <v>63</v>
      </c>
      <c r="O178" t="s">
        <v>60</v>
      </c>
      <c r="P178" s="2">
        <v>0.45833333333333331</v>
      </c>
      <c r="Q178" t="s">
        <v>416</v>
      </c>
      <c r="R178">
        <v>0.28999999999999998</v>
      </c>
      <c r="S178">
        <v>24.82</v>
      </c>
      <c r="T178">
        <v>20</v>
      </c>
      <c r="U178">
        <v>25.29</v>
      </c>
      <c r="V178">
        <v>505.79999999999995</v>
      </c>
      <c r="W178">
        <v>479.51</v>
      </c>
      <c r="X178" t="s">
        <v>17240</v>
      </c>
      <c r="Y178" t="s">
        <v>17246</v>
      </c>
      <c r="Z178">
        <v>3</v>
      </c>
      <c r="AA178" t="s">
        <v>17248</v>
      </c>
    </row>
    <row r="179" spans="1:27" x14ac:dyDescent="0.35">
      <c r="A179" t="s">
        <v>23</v>
      </c>
      <c r="B179" t="s">
        <v>115</v>
      </c>
      <c r="C179" t="s">
        <v>30</v>
      </c>
      <c r="D179" t="s">
        <v>395</v>
      </c>
      <c r="E179" t="s">
        <v>28</v>
      </c>
      <c r="F179" t="s">
        <v>27</v>
      </c>
      <c r="G179" t="s">
        <v>43</v>
      </c>
      <c r="H179" t="s">
        <v>25</v>
      </c>
      <c r="I179" t="s">
        <v>24</v>
      </c>
      <c r="J179">
        <v>776341</v>
      </c>
      <c r="K179" t="s">
        <v>417</v>
      </c>
      <c r="L179" s="1">
        <v>44410</v>
      </c>
      <c r="M179">
        <v>2021</v>
      </c>
      <c r="N179" t="s">
        <v>33</v>
      </c>
      <c r="O179" t="s">
        <v>34</v>
      </c>
      <c r="P179" s="2">
        <v>0</v>
      </c>
      <c r="Q179" t="s">
        <v>418</v>
      </c>
      <c r="R179">
        <v>0.41</v>
      </c>
      <c r="S179">
        <v>27.61</v>
      </c>
      <c r="T179">
        <v>10</v>
      </c>
      <c r="U179">
        <v>70.27</v>
      </c>
      <c r="V179">
        <v>702.69999999999993</v>
      </c>
      <c r="W179">
        <v>672.21</v>
      </c>
      <c r="X179" t="s">
        <v>17253</v>
      </c>
      <c r="Y179" t="s">
        <v>17241</v>
      </c>
      <c r="Z179">
        <v>8</v>
      </c>
      <c r="AA179" t="s">
        <v>17242</v>
      </c>
    </row>
    <row r="180" spans="1:27" x14ac:dyDescent="0.35">
      <c r="A180" t="s">
        <v>52</v>
      </c>
      <c r="B180" t="s">
        <v>31</v>
      </c>
      <c r="C180" t="s">
        <v>30</v>
      </c>
      <c r="D180" t="s">
        <v>395</v>
      </c>
      <c r="E180" t="s">
        <v>54</v>
      </c>
      <c r="F180" t="s">
        <v>27</v>
      </c>
      <c r="G180" t="s">
        <v>43</v>
      </c>
      <c r="H180" t="s">
        <v>25</v>
      </c>
      <c r="I180" t="s">
        <v>24</v>
      </c>
      <c r="J180">
        <v>150711</v>
      </c>
      <c r="K180" t="s">
        <v>388</v>
      </c>
      <c r="L180" s="1">
        <v>44502</v>
      </c>
      <c r="M180">
        <v>2021</v>
      </c>
      <c r="N180" t="s">
        <v>46</v>
      </c>
      <c r="O180" t="s">
        <v>40</v>
      </c>
      <c r="P180" s="2">
        <v>0.79166666666666663</v>
      </c>
      <c r="Q180" t="s">
        <v>419</v>
      </c>
      <c r="R180">
        <v>0.11</v>
      </c>
      <c r="S180">
        <v>12.1</v>
      </c>
      <c r="T180">
        <v>30</v>
      </c>
      <c r="U180">
        <v>89.51</v>
      </c>
      <c r="V180">
        <v>2685.3</v>
      </c>
      <c r="W180">
        <v>2670.25</v>
      </c>
      <c r="X180" t="s">
        <v>17253</v>
      </c>
      <c r="Y180" t="s">
        <v>17243</v>
      </c>
      <c r="Z180">
        <v>11</v>
      </c>
      <c r="AA180" t="s">
        <v>17245</v>
      </c>
    </row>
    <row r="181" spans="1:27" x14ac:dyDescent="0.35">
      <c r="A181" t="s">
        <v>83</v>
      </c>
      <c r="B181" t="s">
        <v>110</v>
      </c>
      <c r="C181" t="s">
        <v>30</v>
      </c>
      <c r="D181" t="s">
        <v>395</v>
      </c>
      <c r="E181" t="s">
        <v>54</v>
      </c>
      <c r="F181" t="s">
        <v>27</v>
      </c>
      <c r="G181" t="s">
        <v>26</v>
      </c>
      <c r="H181" t="s">
        <v>25</v>
      </c>
      <c r="I181" t="s">
        <v>24</v>
      </c>
      <c r="J181">
        <v>375381</v>
      </c>
      <c r="K181" t="s">
        <v>420</v>
      </c>
      <c r="L181" s="1">
        <v>44350</v>
      </c>
      <c r="M181">
        <v>2021</v>
      </c>
      <c r="N181" t="s">
        <v>76</v>
      </c>
      <c r="O181" t="s">
        <v>77</v>
      </c>
      <c r="P181" s="2">
        <v>0.41666666666666669</v>
      </c>
      <c r="Q181" t="s">
        <v>421</v>
      </c>
      <c r="R181">
        <v>0.34</v>
      </c>
      <c r="S181">
        <v>11.78</v>
      </c>
      <c r="T181">
        <v>29</v>
      </c>
      <c r="U181">
        <v>41.7</v>
      </c>
      <c r="V181">
        <v>1209.3000000000002</v>
      </c>
      <c r="W181">
        <v>1193.4100000000001</v>
      </c>
      <c r="X181" t="s">
        <v>17253</v>
      </c>
      <c r="Y181" t="s">
        <v>17251</v>
      </c>
      <c r="Z181">
        <v>6</v>
      </c>
      <c r="AA181" t="s">
        <v>17252</v>
      </c>
    </row>
    <row r="182" spans="1:27" x14ac:dyDescent="0.35">
      <c r="A182" t="s">
        <v>70</v>
      </c>
      <c r="B182" t="s">
        <v>31</v>
      </c>
      <c r="C182" t="s">
        <v>30</v>
      </c>
      <c r="D182" t="s">
        <v>395</v>
      </c>
      <c r="E182" t="s">
        <v>28</v>
      </c>
      <c r="F182" t="s">
        <v>27</v>
      </c>
      <c r="G182" t="s">
        <v>36</v>
      </c>
      <c r="H182" t="s">
        <v>25</v>
      </c>
      <c r="I182" t="s">
        <v>24</v>
      </c>
      <c r="J182">
        <v>977860</v>
      </c>
      <c r="K182" t="s">
        <v>329</v>
      </c>
      <c r="L182" s="1">
        <v>44351</v>
      </c>
      <c r="M182">
        <v>2021</v>
      </c>
      <c r="N182" t="s">
        <v>76</v>
      </c>
      <c r="O182" t="s">
        <v>77</v>
      </c>
      <c r="P182" s="2">
        <v>0.45833333333333331</v>
      </c>
      <c r="Q182" t="s">
        <v>422</v>
      </c>
      <c r="R182">
        <v>0.05</v>
      </c>
      <c r="S182">
        <v>22.49</v>
      </c>
      <c r="T182">
        <v>5</v>
      </c>
      <c r="U182">
        <v>20.420000000000002</v>
      </c>
      <c r="V182">
        <v>102.10000000000001</v>
      </c>
      <c r="W182">
        <v>79.56</v>
      </c>
      <c r="X182" t="s">
        <v>17253</v>
      </c>
      <c r="Y182" t="s">
        <v>17251</v>
      </c>
      <c r="Z182">
        <v>6</v>
      </c>
      <c r="AA182" t="s">
        <v>17252</v>
      </c>
    </row>
    <row r="183" spans="1:27" x14ac:dyDescent="0.35">
      <c r="A183" t="s">
        <v>70</v>
      </c>
      <c r="B183" t="s">
        <v>49</v>
      </c>
      <c r="C183" t="s">
        <v>30</v>
      </c>
      <c r="D183" t="s">
        <v>395</v>
      </c>
      <c r="E183" t="s">
        <v>28</v>
      </c>
      <c r="F183" t="s">
        <v>27</v>
      </c>
      <c r="G183" t="s">
        <v>36</v>
      </c>
      <c r="H183" t="s">
        <v>25</v>
      </c>
      <c r="I183" t="s">
        <v>24</v>
      </c>
      <c r="J183">
        <v>960321</v>
      </c>
      <c r="K183" t="s">
        <v>423</v>
      </c>
      <c r="L183" s="1">
        <v>44351</v>
      </c>
      <c r="M183">
        <v>2021</v>
      </c>
      <c r="N183" t="s">
        <v>76</v>
      </c>
      <c r="O183" t="s">
        <v>77</v>
      </c>
      <c r="P183" s="2">
        <v>0.54166666666666663</v>
      </c>
      <c r="Q183" t="s">
        <v>424</v>
      </c>
      <c r="R183">
        <v>0.37</v>
      </c>
      <c r="S183">
        <v>20.71</v>
      </c>
      <c r="T183">
        <v>15</v>
      </c>
      <c r="U183">
        <v>50.18</v>
      </c>
      <c r="V183">
        <v>752.7</v>
      </c>
      <c r="W183">
        <v>729.21</v>
      </c>
      <c r="X183" t="s">
        <v>17253</v>
      </c>
      <c r="Y183" t="s">
        <v>17251</v>
      </c>
      <c r="Z183">
        <v>6</v>
      </c>
      <c r="AA183" t="s">
        <v>17252</v>
      </c>
    </row>
    <row r="184" spans="1:27" x14ac:dyDescent="0.35">
      <c r="A184" t="s">
        <v>83</v>
      </c>
      <c r="B184" t="s">
        <v>110</v>
      </c>
      <c r="C184" t="s">
        <v>30</v>
      </c>
      <c r="D184" t="s">
        <v>395</v>
      </c>
      <c r="E184" t="s">
        <v>28</v>
      </c>
      <c r="F184" t="s">
        <v>27</v>
      </c>
      <c r="G184" t="s">
        <v>26</v>
      </c>
      <c r="H184" t="s">
        <v>25</v>
      </c>
      <c r="I184" t="s">
        <v>24</v>
      </c>
      <c r="J184">
        <v>581153</v>
      </c>
      <c r="K184" t="s">
        <v>425</v>
      </c>
      <c r="L184" s="1">
        <v>44504</v>
      </c>
      <c r="M184">
        <v>2021</v>
      </c>
      <c r="N184" t="s">
        <v>46</v>
      </c>
      <c r="O184" t="s">
        <v>40</v>
      </c>
      <c r="P184" s="2">
        <v>0.875</v>
      </c>
      <c r="Q184" t="s">
        <v>426</v>
      </c>
      <c r="R184">
        <v>0.25</v>
      </c>
      <c r="S184">
        <v>20.079999999999998</v>
      </c>
      <c r="T184">
        <v>5</v>
      </c>
      <c r="U184">
        <v>58.42</v>
      </c>
      <c r="V184">
        <v>292.10000000000002</v>
      </c>
      <c r="W184">
        <v>271.29000000000002</v>
      </c>
      <c r="X184" t="s">
        <v>17253</v>
      </c>
      <c r="Y184" t="s">
        <v>17243</v>
      </c>
      <c r="Z184">
        <v>11</v>
      </c>
      <c r="AA184" t="s">
        <v>17245</v>
      </c>
    </row>
    <row r="185" spans="1:27" x14ac:dyDescent="0.35">
      <c r="A185" t="s">
        <v>48</v>
      </c>
      <c r="B185" t="s">
        <v>66</v>
      </c>
      <c r="C185" t="s">
        <v>30</v>
      </c>
      <c r="D185" t="s">
        <v>395</v>
      </c>
      <c r="E185" t="s">
        <v>54</v>
      </c>
      <c r="F185" t="s">
        <v>27</v>
      </c>
      <c r="G185" t="s">
        <v>36</v>
      </c>
      <c r="H185" t="s">
        <v>25</v>
      </c>
      <c r="I185" t="s">
        <v>24</v>
      </c>
      <c r="J185">
        <v>354657</v>
      </c>
      <c r="K185" t="s">
        <v>427</v>
      </c>
      <c r="L185" s="1">
        <v>44534</v>
      </c>
      <c r="M185">
        <v>2021</v>
      </c>
      <c r="N185" t="s">
        <v>39</v>
      </c>
      <c r="O185" t="s">
        <v>40</v>
      </c>
      <c r="P185" s="2">
        <v>0.25</v>
      </c>
      <c r="Q185" t="s">
        <v>428</v>
      </c>
      <c r="R185">
        <v>0.28000000000000003</v>
      </c>
      <c r="S185">
        <v>23.28</v>
      </c>
      <c r="T185">
        <v>30</v>
      </c>
      <c r="U185">
        <v>68.97</v>
      </c>
      <c r="V185">
        <v>2069.1</v>
      </c>
      <c r="W185">
        <v>2040.03</v>
      </c>
      <c r="X185" t="s">
        <v>17253</v>
      </c>
      <c r="Y185" t="s">
        <v>17243</v>
      </c>
      <c r="Z185">
        <v>12</v>
      </c>
      <c r="AA185" t="s">
        <v>17244</v>
      </c>
    </row>
    <row r="186" spans="1:27" x14ac:dyDescent="0.35">
      <c r="A186" t="s">
        <v>150</v>
      </c>
      <c r="B186" t="s">
        <v>55</v>
      </c>
      <c r="C186" t="s">
        <v>30</v>
      </c>
      <c r="D186" t="s">
        <v>395</v>
      </c>
      <c r="E186" t="s">
        <v>54</v>
      </c>
      <c r="F186" t="s">
        <v>27</v>
      </c>
      <c r="G186" t="s">
        <v>26</v>
      </c>
      <c r="H186" t="s">
        <v>25</v>
      </c>
      <c r="I186" t="s">
        <v>24</v>
      </c>
      <c r="J186">
        <v>765491</v>
      </c>
      <c r="K186" t="s">
        <v>429</v>
      </c>
      <c r="L186" s="1">
        <v>44321</v>
      </c>
      <c r="M186">
        <v>2021</v>
      </c>
      <c r="N186" t="s">
        <v>87</v>
      </c>
      <c r="O186" t="s">
        <v>77</v>
      </c>
      <c r="P186" s="2">
        <v>4.1666666666666664E-2</v>
      </c>
      <c r="Q186" t="s">
        <v>430</v>
      </c>
      <c r="R186">
        <v>0.21</v>
      </c>
      <c r="S186">
        <v>5.04</v>
      </c>
      <c r="T186">
        <v>7</v>
      </c>
      <c r="U186">
        <v>97.23</v>
      </c>
      <c r="V186">
        <v>680.61</v>
      </c>
      <c r="W186">
        <v>674.14</v>
      </c>
      <c r="X186" t="s">
        <v>17253</v>
      </c>
      <c r="Y186" t="s">
        <v>17251</v>
      </c>
      <c r="Z186">
        <v>5</v>
      </c>
      <c r="AA186" t="s">
        <v>87</v>
      </c>
    </row>
    <row r="187" spans="1:27" x14ac:dyDescent="0.35">
      <c r="A187" t="s">
        <v>150</v>
      </c>
      <c r="B187" t="s">
        <v>44</v>
      </c>
      <c r="C187" t="s">
        <v>30</v>
      </c>
      <c r="D187" t="s">
        <v>395</v>
      </c>
      <c r="E187" t="s">
        <v>54</v>
      </c>
      <c r="F187" t="s">
        <v>27</v>
      </c>
      <c r="G187" t="s">
        <v>26</v>
      </c>
      <c r="H187" t="s">
        <v>25</v>
      </c>
      <c r="I187" t="s">
        <v>24</v>
      </c>
      <c r="J187">
        <v>931710</v>
      </c>
      <c r="K187" t="s">
        <v>431</v>
      </c>
      <c r="L187" s="1">
        <v>44415</v>
      </c>
      <c r="M187">
        <v>2021</v>
      </c>
      <c r="N187" t="s">
        <v>33</v>
      </c>
      <c r="O187" t="s">
        <v>34</v>
      </c>
      <c r="P187" s="2">
        <v>0.125</v>
      </c>
      <c r="Q187" t="s">
        <v>432</v>
      </c>
      <c r="R187">
        <v>0.28000000000000003</v>
      </c>
      <c r="S187">
        <v>8.6199999999999992</v>
      </c>
      <c r="T187">
        <v>14</v>
      </c>
      <c r="U187">
        <v>57.74</v>
      </c>
      <c r="V187">
        <v>808.36</v>
      </c>
      <c r="W187">
        <v>797.48</v>
      </c>
      <c r="X187" t="s">
        <v>17253</v>
      </c>
      <c r="Y187" t="s">
        <v>17241</v>
      </c>
      <c r="Z187">
        <v>8</v>
      </c>
      <c r="AA187" t="s">
        <v>17242</v>
      </c>
    </row>
    <row r="188" spans="1:27" x14ac:dyDescent="0.35">
      <c r="A188" t="s">
        <v>52</v>
      </c>
      <c r="B188" t="s">
        <v>31</v>
      </c>
      <c r="C188" t="s">
        <v>30</v>
      </c>
      <c r="D188" t="s">
        <v>395</v>
      </c>
      <c r="E188" t="s">
        <v>28</v>
      </c>
      <c r="F188" t="s">
        <v>27</v>
      </c>
      <c r="G188" t="s">
        <v>36</v>
      </c>
      <c r="H188" t="s">
        <v>25</v>
      </c>
      <c r="I188" t="s">
        <v>24</v>
      </c>
      <c r="J188">
        <v>675100</v>
      </c>
      <c r="K188" t="s">
        <v>433</v>
      </c>
      <c r="L188" s="1">
        <v>44235</v>
      </c>
      <c r="M188">
        <v>2021</v>
      </c>
      <c r="N188" t="s">
        <v>59</v>
      </c>
      <c r="O188" t="s">
        <v>60</v>
      </c>
      <c r="P188" s="2">
        <v>0.79166666666666663</v>
      </c>
      <c r="Q188" t="s">
        <v>434</v>
      </c>
      <c r="R188">
        <v>0.48</v>
      </c>
      <c r="S188">
        <v>25.91</v>
      </c>
      <c r="T188">
        <v>42</v>
      </c>
      <c r="U188">
        <v>5.84</v>
      </c>
      <c r="V188">
        <v>245.28</v>
      </c>
      <c r="W188">
        <v>218.19</v>
      </c>
      <c r="X188" t="s">
        <v>17253</v>
      </c>
      <c r="Y188" t="s">
        <v>17246</v>
      </c>
      <c r="Z188">
        <v>2</v>
      </c>
      <c r="AA188" t="s">
        <v>17247</v>
      </c>
    </row>
    <row r="189" spans="1:27" x14ac:dyDescent="0.35">
      <c r="A189" t="s">
        <v>79</v>
      </c>
      <c r="B189" t="s">
        <v>44</v>
      </c>
      <c r="C189" t="s">
        <v>30</v>
      </c>
      <c r="D189" t="s">
        <v>395</v>
      </c>
      <c r="E189" t="s">
        <v>28</v>
      </c>
      <c r="F189" t="s">
        <v>27</v>
      </c>
      <c r="G189" t="s">
        <v>36</v>
      </c>
      <c r="H189" t="s">
        <v>25</v>
      </c>
      <c r="I189" t="s">
        <v>24</v>
      </c>
      <c r="J189">
        <v>243452</v>
      </c>
      <c r="K189" t="s">
        <v>435</v>
      </c>
      <c r="L189" s="1">
        <v>44324</v>
      </c>
      <c r="M189">
        <v>2021</v>
      </c>
      <c r="N189" t="s">
        <v>87</v>
      </c>
      <c r="O189" t="s">
        <v>77</v>
      </c>
      <c r="P189" s="2">
        <v>0.66666666666666663</v>
      </c>
      <c r="Q189" t="s">
        <v>436</v>
      </c>
      <c r="R189">
        <v>0.22</v>
      </c>
      <c r="S189">
        <v>13.86</v>
      </c>
      <c r="T189">
        <v>43</v>
      </c>
      <c r="U189">
        <v>37.97</v>
      </c>
      <c r="V189">
        <v>1632.71</v>
      </c>
      <c r="W189">
        <v>1615.26</v>
      </c>
      <c r="X189" t="s">
        <v>17253</v>
      </c>
      <c r="Y189" t="s">
        <v>17251</v>
      </c>
      <c r="Z189">
        <v>5</v>
      </c>
      <c r="AA189" t="s">
        <v>87</v>
      </c>
    </row>
    <row r="190" spans="1:27" x14ac:dyDescent="0.35">
      <c r="A190" t="s">
        <v>23</v>
      </c>
      <c r="B190" t="s">
        <v>115</v>
      </c>
      <c r="C190" t="s">
        <v>30</v>
      </c>
      <c r="D190" t="s">
        <v>395</v>
      </c>
      <c r="E190" t="s">
        <v>28</v>
      </c>
      <c r="F190" t="s">
        <v>27</v>
      </c>
      <c r="G190" t="s">
        <v>43</v>
      </c>
      <c r="H190" t="s">
        <v>25</v>
      </c>
      <c r="I190" t="s">
        <v>24</v>
      </c>
      <c r="J190">
        <v>544165</v>
      </c>
      <c r="K190" t="s">
        <v>236</v>
      </c>
      <c r="L190" s="1">
        <v>44205</v>
      </c>
      <c r="M190">
        <v>2021</v>
      </c>
      <c r="N190" t="s">
        <v>100</v>
      </c>
      <c r="O190" t="s">
        <v>60</v>
      </c>
      <c r="P190" s="2">
        <v>0.16666666666666666</v>
      </c>
      <c r="Q190" t="s">
        <v>437</v>
      </c>
      <c r="R190">
        <v>0.12</v>
      </c>
      <c r="S190">
        <v>16.22</v>
      </c>
      <c r="T190">
        <v>6</v>
      </c>
      <c r="U190">
        <v>74.36</v>
      </c>
      <c r="V190">
        <v>446.15999999999997</v>
      </c>
      <c r="W190">
        <v>429.4</v>
      </c>
      <c r="X190" t="s">
        <v>17253</v>
      </c>
      <c r="Y190" t="s">
        <v>17246</v>
      </c>
      <c r="Z190">
        <v>1</v>
      </c>
      <c r="AA190" t="s">
        <v>17254</v>
      </c>
    </row>
    <row r="191" spans="1:27" x14ac:dyDescent="0.35">
      <c r="A191" t="s">
        <v>23</v>
      </c>
      <c r="B191" t="s">
        <v>44</v>
      </c>
      <c r="C191" t="s">
        <v>30</v>
      </c>
      <c r="D191" t="s">
        <v>395</v>
      </c>
      <c r="E191" t="s">
        <v>54</v>
      </c>
      <c r="F191" t="s">
        <v>27</v>
      </c>
      <c r="G191" t="s">
        <v>43</v>
      </c>
      <c r="H191" t="s">
        <v>25</v>
      </c>
      <c r="I191" t="s">
        <v>24</v>
      </c>
      <c r="J191">
        <v>720587</v>
      </c>
      <c r="K191" t="s">
        <v>438</v>
      </c>
      <c r="L191" s="1">
        <v>44539</v>
      </c>
      <c r="M191">
        <v>2021</v>
      </c>
      <c r="N191" t="s">
        <v>39</v>
      </c>
      <c r="O191" t="s">
        <v>40</v>
      </c>
      <c r="P191" s="2">
        <v>4.1666666666666664E-2</v>
      </c>
      <c r="Q191" t="s">
        <v>439</v>
      </c>
      <c r="R191">
        <v>0.13</v>
      </c>
      <c r="S191">
        <v>14.56</v>
      </c>
      <c r="T191">
        <v>42</v>
      </c>
      <c r="U191">
        <v>31.83</v>
      </c>
      <c r="V191">
        <v>1336.86</v>
      </c>
      <c r="W191">
        <v>1320.56</v>
      </c>
      <c r="X191" t="s">
        <v>17253</v>
      </c>
      <c r="Y191" t="s">
        <v>17243</v>
      </c>
      <c r="Z191">
        <v>12</v>
      </c>
      <c r="AA191" t="s">
        <v>17244</v>
      </c>
    </row>
    <row r="192" spans="1:27" x14ac:dyDescent="0.35">
      <c r="A192" t="s">
        <v>52</v>
      </c>
      <c r="B192" t="s">
        <v>37</v>
      </c>
      <c r="C192" t="s">
        <v>30</v>
      </c>
      <c r="D192" t="s">
        <v>395</v>
      </c>
      <c r="E192" t="s">
        <v>54</v>
      </c>
      <c r="F192" t="s">
        <v>27</v>
      </c>
      <c r="G192" t="s">
        <v>36</v>
      </c>
      <c r="H192" t="s">
        <v>25</v>
      </c>
      <c r="I192" t="s">
        <v>24</v>
      </c>
      <c r="J192">
        <v>548247</v>
      </c>
      <c r="K192" t="s">
        <v>440</v>
      </c>
      <c r="L192" s="1">
        <v>44449</v>
      </c>
      <c r="M192">
        <v>2021</v>
      </c>
      <c r="N192" t="s">
        <v>72</v>
      </c>
      <c r="O192" t="s">
        <v>34</v>
      </c>
      <c r="P192" s="2">
        <v>0</v>
      </c>
      <c r="Q192" t="s">
        <v>441</v>
      </c>
      <c r="R192">
        <v>0.11</v>
      </c>
      <c r="S192">
        <v>5.81</v>
      </c>
      <c r="T192">
        <v>34</v>
      </c>
      <c r="U192">
        <v>73.77</v>
      </c>
      <c r="V192">
        <v>2508.1799999999998</v>
      </c>
      <c r="W192">
        <v>2499.61</v>
      </c>
      <c r="X192" t="s">
        <v>17253</v>
      </c>
      <c r="Y192" t="s">
        <v>17241</v>
      </c>
      <c r="Z192">
        <v>9</v>
      </c>
      <c r="AA192" t="s">
        <v>17250</v>
      </c>
    </row>
    <row r="193" spans="1:27" x14ac:dyDescent="0.35">
      <c r="A193" t="s">
        <v>42</v>
      </c>
      <c r="B193" t="s">
        <v>120</v>
      </c>
      <c r="C193" t="s">
        <v>30</v>
      </c>
      <c r="D193" t="s">
        <v>395</v>
      </c>
      <c r="E193" t="s">
        <v>54</v>
      </c>
      <c r="F193" t="s">
        <v>27</v>
      </c>
      <c r="G193" t="s">
        <v>26</v>
      </c>
      <c r="H193" t="s">
        <v>25</v>
      </c>
      <c r="I193" t="s">
        <v>24</v>
      </c>
      <c r="J193">
        <v>258651</v>
      </c>
      <c r="K193" t="s">
        <v>442</v>
      </c>
      <c r="L193" s="1">
        <v>44207</v>
      </c>
      <c r="M193">
        <v>2021</v>
      </c>
      <c r="N193" t="s">
        <v>100</v>
      </c>
      <c r="O193" t="s">
        <v>60</v>
      </c>
      <c r="P193" s="2">
        <v>4.1666666666666664E-2</v>
      </c>
      <c r="Q193" t="s">
        <v>443</v>
      </c>
      <c r="R193">
        <v>0.31</v>
      </c>
      <c r="S193">
        <v>18.88</v>
      </c>
      <c r="T193">
        <v>46</v>
      </c>
      <c r="U193">
        <v>25.37</v>
      </c>
      <c r="V193">
        <v>1167.02</v>
      </c>
      <c r="W193">
        <v>1144.52</v>
      </c>
      <c r="X193" t="s">
        <v>17253</v>
      </c>
      <c r="Y193" t="s">
        <v>17246</v>
      </c>
      <c r="Z193">
        <v>1</v>
      </c>
      <c r="AA193" t="s">
        <v>17254</v>
      </c>
    </row>
    <row r="194" spans="1:27" x14ac:dyDescent="0.35">
      <c r="A194" t="s">
        <v>42</v>
      </c>
      <c r="B194" t="s">
        <v>44</v>
      </c>
      <c r="C194" t="s">
        <v>30</v>
      </c>
      <c r="D194" t="s">
        <v>395</v>
      </c>
      <c r="E194" t="s">
        <v>28</v>
      </c>
      <c r="F194" t="s">
        <v>27</v>
      </c>
      <c r="G194" t="s">
        <v>53</v>
      </c>
      <c r="H194" t="s">
        <v>25</v>
      </c>
      <c r="I194" t="s">
        <v>24</v>
      </c>
      <c r="J194">
        <v>878639</v>
      </c>
      <c r="K194" t="s">
        <v>444</v>
      </c>
      <c r="L194" s="1">
        <v>44328</v>
      </c>
      <c r="M194">
        <v>2021</v>
      </c>
      <c r="N194" t="s">
        <v>87</v>
      </c>
      <c r="O194" t="s">
        <v>77</v>
      </c>
      <c r="P194" s="2">
        <v>0.375</v>
      </c>
      <c r="Q194" t="s">
        <v>445</v>
      </c>
      <c r="R194">
        <v>0.22</v>
      </c>
      <c r="S194">
        <v>28.4</v>
      </c>
      <c r="T194">
        <v>45</v>
      </c>
      <c r="U194">
        <v>8.33</v>
      </c>
      <c r="V194">
        <v>374.85</v>
      </c>
      <c r="W194">
        <v>345.63</v>
      </c>
      <c r="X194" t="s">
        <v>17253</v>
      </c>
      <c r="Y194" t="s">
        <v>17251</v>
      </c>
      <c r="Z194">
        <v>5</v>
      </c>
      <c r="AA194" t="s">
        <v>87</v>
      </c>
    </row>
    <row r="195" spans="1:27" x14ac:dyDescent="0.35">
      <c r="A195" t="s">
        <v>70</v>
      </c>
      <c r="B195" t="s">
        <v>80</v>
      </c>
      <c r="C195" t="s">
        <v>30</v>
      </c>
      <c r="D195" t="s">
        <v>395</v>
      </c>
      <c r="E195" t="s">
        <v>54</v>
      </c>
      <c r="F195" t="s">
        <v>27</v>
      </c>
      <c r="G195" t="s">
        <v>36</v>
      </c>
      <c r="H195" t="s">
        <v>25</v>
      </c>
      <c r="I195" t="s">
        <v>24</v>
      </c>
      <c r="J195">
        <v>480665</v>
      </c>
      <c r="K195" t="s">
        <v>446</v>
      </c>
      <c r="L195" s="1">
        <v>44682</v>
      </c>
      <c r="M195">
        <v>2022</v>
      </c>
      <c r="N195" t="s">
        <v>87</v>
      </c>
      <c r="O195" t="s">
        <v>77</v>
      </c>
      <c r="P195" s="2">
        <v>0.41666666666666669</v>
      </c>
      <c r="Q195" t="s">
        <v>447</v>
      </c>
      <c r="R195">
        <v>0.19</v>
      </c>
      <c r="S195">
        <v>7.15</v>
      </c>
      <c r="T195">
        <v>16</v>
      </c>
      <c r="U195">
        <v>12.19</v>
      </c>
      <c r="V195">
        <v>195.04</v>
      </c>
      <c r="W195">
        <v>187.52</v>
      </c>
      <c r="X195" t="s">
        <v>17256</v>
      </c>
      <c r="Y195" t="s">
        <v>17251</v>
      </c>
      <c r="Z195">
        <v>5</v>
      </c>
      <c r="AA195" t="s">
        <v>87</v>
      </c>
    </row>
    <row r="196" spans="1:27" x14ac:dyDescent="0.35">
      <c r="A196" t="s">
        <v>109</v>
      </c>
      <c r="B196" t="s">
        <v>110</v>
      </c>
      <c r="C196" t="s">
        <v>30</v>
      </c>
      <c r="D196" t="s">
        <v>395</v>
      </c>
      <c r="E196" t="s">
        <v>28</v>
      </c>
      <c r="F196" t="s">
        <v>27</v>
      </c>
      <c r="G196" t="s">
        <v>53</v>
      </c>
      <c r="H196" t="s">
        <v>25</v>
      </c>
      <c r="I196" t="s">
        <v>24</v>
      </c>
      <c r="J196">
        <v>859129</v>
      </c>
      <c r="K196" t="s">
        <v>448</v>
      </c>
      <c r="L196" s="1">
        <v>44866</v>
      </c>
      <c r="M196">
        <v>2022</v>
      </c>
      <c r="N196" t="s">
        <v>46</v>
      </c>
      <c r="O196" t="s">
        <v>40</v>
      </c>
      <c r="P196" s="2">
        <v>0.16666666666666666</v>
      </c>
      <c r="Q196" t="s">
        <v>449</v>
      </c>
      <c r="R196">
        <v>0.38</v>
      </c>
      <c r="S196">
        <v>14.7</v>
      </c>
      <c r="T196">
        <v>30</v>
      </c>
      <c r="U196">
        <v>21.34</v>
      </c>
      <c r="V196">
        <v>640.20000000000005</v>
      </c>
      <c r="W196">
        <v>623.07000000000005</v>
      </c>
      <c r="X196" t="s">
        <v>17256</v>
      </c>
      <c r="Y196" t="s">
        <v>17243</v>
      </c>
      <c r="Z196">
        <v>11</v>
      </c>
      <c r="AA196" t="s">
        <v>17245</v>
      </c>
    </row>
    <row r="197" spans="1:27" x14ac:dyDescent="0.35">
      <c r="A197" t="s">
        <v>83</v>
      </c>
      <c r="B197" t="s">
        <v>115</v>
      </c>
      <c r="C197" t="s">
        <v>30</v>
      </c>
      <c r="D197" t="s">
        <v>395</v>
      </c>
      <c r="E197" t="s">
        <v>28</v>
      </c>
      <c r="F197" t="s">
        <v>27</v>
      </c>
      <c r="G197" t="s">
        <v>43</v>
      </c>
      <c r="H197" t="s">
        <v>25</v>
      </c>
      <c r="I197" t="s">
        <v>24</v>
      </c>
      <c r="J197">
        <v>583419</v>
      </c>
      <c r="K197" t="s">
        <v>111</v>
      </c>
      <c r="L197" s="1">
        <v>44622</v>
      </c>
      <c r="M197">
        <v>2022</v>
      </c>
      <c r="N197" t="s">
        <v>63</v>
      </c>
      <c r="O197" t="s">
        <v>60</v>
      </c>
      <c r="P197" s="2">
        <v>0.33333333333333331</v>
      </c>
      <c r="Q197" t="s">
        <v>450</v>
      </c>
      <c r="R197">
        <v>0.38</v>
      </c>
      <c r="S197">
        <v>20.62</v>
      </c>
      <c r="T197">
        <v>35</v>
      </c>
      <c r="U197">
        <v>84.89</v>
      </c>
      <c r="V197">
        <v>2971.15</v>
      </c>
      <c r="W197">
        <v>2939.24</v>
      </c>
      <c r="X197" t="s">
        <v>17256</v>
      </c>
      <c r="Y197" t="s">
        <v>17246</v>
      </c>
      <c r="Z197">
        <v>3</v>
      </c>
      <c r="AA197" t="s">
        <v>17248</v>
      </c>
    </row>
    <row r="198" spans="1:27" x14ac:dyDescent="0.35">
      <c r="A198" t="s">
        <v>70</v>
      </c>
      <c r="B198" t="s">
        <v>110</v>
      </c>
      <c r="C198" t="s">
        <v>30</v>
      </c>
      <c r="D198" t="s">
        <v>395</v>
      </c>
      <c r="E198" t="s">
        <v>54</v>
      </c>
      <c r="F198" t="s">
        <v>27</v>
      </c>
      <c r="G198" t="s">
        <v>36</v>
      </c>
      <c r="H198" t="s">
        <v>25</v>
      </c>
      <c r="I198" t="s">
        <v>24</v>
      </c>
      <c r="J198">
        <v>982751</v>
      </c>
      <c r="K198" t="s">
        <v>451</v>
      </c>
      <c r="L198" s="1">
        <v>44836</v>
      </c>
      <c r="M198">
        <v>2022</v>
      </c>
      <c r="N198" t="s">
        <v>103</v>
      </c>
      <c r="O198" t="s">
        <v>40</v>
      </c>
      <c r="P198" s="2">
        <v>0.625</v>
      </c>
      <c r="Q198" t="s">
        <v>452</v>
      </c>
      <c r="R198">
        <v>0.36</v>
      </c>
      <c r="S198">
        <v>20.22</v>
      </c>
      <c r="T198">
        <v>27</v>
      </c>
      <c r="U198">
        <v>65.5</v>
      </c>
      <c r="V198">
        <v>1768.5</v>
      </c>
      <c r="W198">
        <v>1741.91</v>
      </c>
      <c r="X198" t="s">
        <v>17256</v>
      </c>
      <c r="Y198" t="s">
        <v>17243</v>
      </c>
      <c r="Z198">
        <v>10</v>
      </c>
      <c r="AA198" t="s">
        <v>17255</v>
      </c>
    </row>
    <row r="199" spans="1:27" x14ac:dyDescent="0.35">
      <c r="A199" t="s">
        <v>42</v>
      </c>
      <c r="B199" t="s">
        <v>110</v>
      </c>
      <c r="C199" t="s">
        <v>30</v>
      </c>
      <c r="D199" t="s">
        <v>395</v>
      </c>
      <c r="E199" t="s">
        <v>28</v>
      </c>
      <c r="F199" t="s">
        <v>27</v>
      </c>
      <c r="G199" t="s">
        <v>36</v>
      </c>
      <c r="H199" t="s">
        <v>25</v>
      </c>
      <c r="I199" t="s">
        <v>24</v>
      </c>
      <c r="J199">
        <v>154795</v>
      </c>
      <c r="K199" t="s">
        <v>453</v>
      </c>
      <c r="L199" s="1">
        <v>44897</v>
      </c>
      <c r="M199">
        <v>2022</v>
      </c>
      <c r="N199" t="s">
        <v>39</v>
      </c>
      <c r="O199" t="s">
        <v>40</v>
      </c>
      <c r="P199" s="2">
        <v>0.29166666666666669</v>
      </c>
      <c r="Q199" t="s">
        <v>454</v>
      </c>
      <c r="R199">
        <v>0.28000000000000003</v>
      </c>
      <c r="S199">
        <v>8.31</v>
      </c>
      <c r="T199">
        <v>23</v>
      </c>
      <c r="U199">
        <v>23.5</v>
      </c>
      <c r="V199">
        <v>540.5</v>
      </c>
      <c r="W199">
        <v>530.67999999999995</v>
      </c>
      <c r="X199" t="s">
        <v>17256</v>
      </c>
      <c r="Y199" t="s">
        <v>17243</v>
      </c>
      <c r="Z199">
        <v>12</v>
      </c>
      <c r="AA199" t="s">
        <v>17244</v>
      </c>
    </row>
    <row r="200" spans="1:27" x14ac:dyDescent="0.35">
      <c r="A200" t="s">
        <v>74</v>
      </c>
      <c r="B200" t="s">
        <v>131</v>
      </c>
      <c r="C200" t="s">
        <v>30</v>
      </c>
      <c r="D200" t="s">
        <v>395</v>
      </c>
      <c r="E200" t="s">
        <v>28</v>
      </c>
      <c r="F200" t="s">
        <v>27</v>
      </c>
      <c r="G200" t="s">
        <v>43</v>
      </c>
      <c r="H200" t="s">
        <v>25</v>
      </c>
      <c r="I200" t="s">
        <v>24</v>
      </c>
      <c r="J200">
        <v>842880</v>
      </c>
      <c r="K200" t="s">
        <v>455</v>
      </c>
      <c r="L200" s="1">
        <v>44595</v>
      </c>
      <c r="M200">
        <v>2022</v>
      </c>
      <c r="N200" t="s">
        <v>59</v>
      </c>
      <c r="O200" t="s">
        <v>60</v>
      </c>
      <c r="P200" s="2">
        <v>4.1666666666666664E-2</v>
      </c>
      <c r="Q200" t="s">
        <v>456</v>
      </c>
      <c r="R200">
        <v>0.11</v>
      </c>
      <c r="S200">
        <v>26.24</v>
      </c>
      <c r="T200">
        <v>42</v>
      </c>
      <c r="U200">
        <v>79.06</v>
      </c>
      <c r="V200">
        <v>3320.52</v>
      </c>
      <c r="W200">
        <v>3290.63</v>
      </c>
      <c r="X200" t="s">
        <v>17256</v>
      </c>
      <c r="Y200" t="s">
        <v>17246</v>
      </c>
      <c r="Z200">
        <v>2</v>
      </c>
      <c r="AA200" t="s">
        <v>17247</v>
      </c>
    </row>
    <row r="201" spans="1:27" x14ac:dyDescent="0.35">
      <c r="A201" t="s">
        <v>74</v>
      </c>
      <c r="B201" t="s">
        <v>110</v>
      </c>
      <c r="C201" t="s">
        <v>30</v>
      </c>
      <c r="D201" t="s">
        <v>395</v>
      </c>
      <c r="E201" t="s">
        <v>54</v>
      </c>
      <c r="F201" t="s">
        <v>27</v>
      </c>
      <c r="G201" t="s">
        <v>43</v>
      </c>
      <c r="H201" t="s">
        <v>25</v>
      </c>
      <c r="I201" t="s">
        <v>24</v>
      </c>
      <c r="J201">
        <v>823130</v>
      </c>
      <c r="K201" t="s">
        <v>457</v>
      </c>
      <c r="L201" s="1">
        <v>44686</v>
      </c>
      <c r="M201">
        <v>2022</v>
      </c>
      <c r="N201" t="s">
        <v>87</v>
      </c>
      <c r="O201" t="s">
        <v>77</v>
      </c>
      <c r="P201" s="2">
        <v>0.54166666666666663</v>
      </c>
      <c r="Q201" t="s">
        <v>458</v>
      </c>
      <c r="R201">
        <v>0.43</v>
      </c>
      <c r="S201">
        <v>20.37</v>
      </c>
      <c r="T201">
        <v>20</v>
      </c>
      <c r="U201">
        <v>57.45</v>
      </c>
      <c r="V201">
        <v>1149</v>
      </c>
      <c r="W201">
        <v>1123.69</v>
      </c>
      <c r="X201" t="s">
        <v>17256</v>
      </c>
      <c r="Y201" t="s">
        <v>17251</v>
      </c>
      <c r="Z201">
        <v>5</v>
      </c>
      <c r="AA201" t="s">
        <v>87</v>
      </c>
    </row>
    <row r="202" spans="1:27" x14ac:dyDescent="0.35">
      <c r="A202" t="s">
        <v>109</v>
      </c>
      <c r="B202" t="s">
        <v>66</v>
      </c>
      <c r="C202" t="s">
        <v>30</v>
      </c>
      <c r="D202" t="s">
        <v>395</v>
      </c>
      <c r="E202" t="s">
        <v>28</v>
      </c>
      <c r="F202" t="s">
        <v>27</v>
      </c>
      <c r="G202" t="s">
        <v>36</v>
      </c>
      <c r="H202" t="s">
        <v>25</v>
      </c>
      <c r="I202" t="s">
        <v>24</v>
      </c>
      <c r="J202">
        <v>254731</v>
      </c>
      <c r="K202" t="s">
        <v>459</v>
      </c>
      <c r="L202" s="1">
        <v>44686</v>
      </c>
      <c r="M202">
        <v>2022</v>
      </c>
      <c r="N202" t="s">
        <v>87</v>
      </c>
      <c r="O202" t="s">
        <v>77</v>
      </c>
      <c r="P202" s="2">
        <v>0.79166666666666663</v>
      </c>
      <c r="Q202" t="s">
        <v>460</v>
      </c>
      <c r="R202">
        <v>0.24</v>
      </c>
      <c r="S202">
        <v>8.73</v>
      </c>
      <c r="T202">
        <v>2</v>
      </c>
      <c r="U202">
        <v>63.46</v>
      </c>
      <c r="V202">
        <v>126.92</v>
      </c>
      <c r="W202">
        <v>117.89</v>
      </c>
      <c r="X202" t="s">
        <v>17256</v>
      </c>
      <c r="Y202" t="s">
        <v>17251</v>
      </c>
      <c r="Z202">
        <v>5</v>
      </c>
      <c r="AA202" t="s">
        <v>87</v>
      </c>
    </row>
    <row r="203" spans="1:27" x14ac:dyDescent="0.35">
      <c r="A203" t="s">
        <v>23</v>
      </c>
      <c r="B203" t="s">
        <v>120</v>
      </c>
      <c r="C203" t="s">
        <v>30</v>
      </c>
      <c r="D203" t="s">
        <v>395</v>
      </c>
      <c r="E203" t="s">
        <v>28</v>
      </c>
      <c r="F203" t="s">
        <v>27</v>
      </c>
      <c r="G203" t="s">
        <v>43</v>
      </c>
      <c r="H203" t="s">
        <v>25</v>
      </c>
      <c r="I203" t="s">
        <v>24</v>
      </c>
      <c r="J203">
        <v>818687</v>
      </c>
      <c r="K203" t="s">
        <v>461</v>
      </c>
      <c r="L203" s="1">
        <v>44870</v>
      </c>
      <c r="M203">
        <v>2022</v>
      </c>
      <c r="N203" t="s">
        <v>46</v>
      </c>
      <c r="O203" t="s">
        <v>40</v>
      </c>
      <c r="P203" s="2">
        <v>0.20833333333333334</v>
      </c>
      <c r="Q203" t="s">
        <v>462</v>
      </c>
      <c r="R203">
        <v>0.1</v>
      </c>
      <c r="S203">
        <v>18.14</v>
      </c>
      <c r="T203">
        <v>48</v>
      </c>
      <c r="U203">
        <v>67.94</v>
      </c>
      <c r="V203">
        <v>3261.12</v>
      </c>
      <c r="W203">
        <v>3239.72</v>
      </c>
      <c r="X203" t="s">
        <v>17256</v>
      </c>
      <c r="Y203" t="s">
        <v>17243</v>
      </c>
      <c r="Z203">
        <v>11</v>
      </c>
      <c r="AA203" t="s">
        <v>17245</v>
      </c>
    </row>
    <row r="204" spans="1:27" x14ac:dyDescent="0.35">
      <c r="A204" t="s">
        <v>79</v>
      </c>
      <c r="B204" t="s">
        <v>115</v>
      </c>
      <c r="C204" t="s">
        <v>30</v>
      </c>
      <c r="D204" t="s">
        <v>395</v>
      </c>
      <c r="E204" t="s">
        <v>28</v>
      </c>
      <c r="F204" t="s">
        <v>27</v>
      </c>
      <c r="G204" t="s">
        <v>26</v>
      </c>
      <c r="H204" t="s">
        <v>25</v>
      </c>
      <c r="I204" t="s">
        <v>24</v>
      </c>
      <c r="J204">
        <v>494411</v>
      </c>
      <c r="K204" t="s">
        <v>463</v>
      </c>
      <c r="L204" s="1">
        <v>44690</v>
      </c>
      <c r="M204">
        <v>2022</v>
      </c>
      <c r="N204" t="s">
        <v>87</v>
      </c>
      <c r="O204" t="s">
        <v>77</v>
      </c>
      <c r="P204" s="2">
        <v>0.125</v>
      </c>
      <c r="Q204" t="s">
        <v>464</v>
      </c>
      <c r="R204">
        <v>0.28000000000000003</v>
      </c>
      <c r="S204">
        <v>17.579999999999998</v>
      </c>
      <c r="T204">
        <v>36</v>
      </c>
      <c r="U204">
        <v>6.02</v>
      </c>
      <c r="V204">
        <v>216.71999999999997</v>
      </c>
      <c r="W204">
        <v>198.53</v>
      </c>
      <c r="X204" t="s">
        <v>17256</v>
      </c>
      <c r="Y204" t="s">
        <v>17251</v>
      </c>
      <c r="Z204">
        <v>5</v>
      </c>
      <c r="AA204" t="s">
        <v>87</v>
      </c>
    </row>
    <row r="205" spans="1:27" x14ac:dyDescent="0.35">
      <c r="A205" t="s">
        <v>42</v>
      </c>
      <c r="B205" t="s">
        <v>49</v>
      </c>
      <c r="C205" t="s">
        <v>30</v>
      </c>
      <c r="D205" t="s">
        <v>395</v>
      </c>
      <c r="E205" t="s">
        <v>54</v>
      </c>
      <c r="F205" t="s">
        <v>27</v>
      </c>
      <c r="G205" t="s">
        <v>26</v>
      </c>
      <c r="H205" t="s">
        <v>25</v>
      </c>
      <c r="I205" t="s">
        <v>24</v>
      </c>
      <c r="J205">
        <v>752583</v>
      </c>
      <c r="K205" t="s">
        <v>382</v>
      </c>
      <c r="L205" s="1">
        <v>44751</v>
      </c>
      <c r="M205">
        <v>2022</v>
      </c>
      <c r="N205" t="s">
        <v>68</v>
      </c>
      <c r="O205" t="s">
        <v>34</v>
      </c>
      <c r="P205" s="2">
        <v>0.125</v>
      </c>
      <c r="Q205" t="s">
        <v>465</v>
      </c>
      <c r="R205">
        <v>0.01</v>
      </c>
      <c r="S205">
        <v>11.01</v>
      </c>
      <c r="T205">
        <v>16</v>
      </c>
      <c r="U205">
        <v>99.26</v>
      </c>
      <c r="V205">
        <v>1588.16</v>
      </c>
      <c r="W205">
        <v>1576.99</v>
      </c>
      <c r="X205" t="s">
        <v>17256</v>
      </c>
      <c r="Y205" t="s">
        <v>17241</v>
      </c>
      <c r="Z205">
        <v>7</v>
      </c>
      <c r="AA205" t="s">
        <v>17249</v>
      </c>
    </row>
    <row r="206" spans="1:27" x14ac:dyDescent="0.35">
      <c r="A206" t="s">
        <v>42</v>
      </c>
      <c r="B206" t="s">
        <v>115</v>
      </c>
      <c r="C206" t="s">
        <v>30</v>
      </c>
      <c r="D206" t="s">
        <v>395</v>
      </c>
      <c r="E206" t="s">
        <v>54</v>
      </c>
      <c r="F206" t="s">
        <v>27</v>
      </c>
      <c r="G206" t="s">
        <v>53</v>
      </c>
      <c r="H206" t="s">
        <v>25</v>
      </c>
      <c r="I206" t="s">
        <v>24</v>
      </c>
      <c r="J206">
        <v>218251</v>
      </c>
      <c r="K206" t="s">
        <v>466</v>
      </c>
      <c r="L206" s="1">
        <v>44661</v>
      </c>
      <c r="M206">
        <v>2022</v>
      </c>
      <c r="N206" t="s">
        <v>148</v>
      </c>
      <c r="O206" t="s">
        <v>77</v>
      </c>
      <c r="P206" s="2">
        <v>0.95833333333333337</v>
      </c>
      <c r="Q206" t="s">
        <v>467</v>
      </c>
      <c r="R206">
        <v>0.19</v>
      </c>
      <c r="S206">
        <v>13.58</v>
      </c>
      <c r="T206">
        <v>40</v>
      </c>
      <c r="U206">
        <v>98.52</v>
      </c>
      <c r="V206">
        <v>3940.7999999999997</v>
      </c>
      <c r="W206">
        <v>3919.73</v>
      </c>
      <c r="X206" t="s">
        <v>17256</v>
      </c>
      <c r="Y206" t="s">
        <v>17251</v>
      </c>
      <c r="Z206">
        <v>4</v>
      </c>
      <c r="AA206" t="s">
        <v>17257</v>
      </c>
    </row>
    <row r="207" spans="1:27" x14ac:dyDescent="0.35">
      <c r="A207" t="s">
        <v>48</v>
      </c>
      <c r="B207" t="s">
        <v>131</v>
      </c>
      <c r="C207" t="s">
        <v>30</v>
      </c>
      <c r="D207" t="s">
        <v>395</v>
      </c>
      <c r="E207" t="s">
        <v>54</v>
      </c>
      <c r="F207" t="s">
        <v>27</v>
      </c>
      <c r="G207" t="s">
        <v>26</v>
      </c>
      <c r="H207" t="s">
        <v>25</v>
      </c>
      <c r="I207" t="s">
        <v>24</v>
      </c>
      <c r="J207">
        <v>892404</v>
      </c>
      <c r="K207" t="s">
        <v>468</v>
      </c>
      <c r="L207" s="1">
        <v>44572</v>
      </c>
      <c r="M207">
        <v>2022</v>
      </c>
      <c r="N207" t="s">
        <v>100</v>
      </c>
      <c r="O207" t="s">
        <v>60</v>
      </c>
      <c r="P207" s="2">
        <v>0.58333333333333337</v>
      </c>
      <c r="Q207" t="s">
        <v>469</v>
      </c>
      <c r="R207">
        <v>0.19</v>
      </c>
      <c r="S207">
        <v>10.68</v>
      </c>
      <c r="T207">
        <v>5</v>
      </c>
      <c r="U207">
        <v>29.04</v>
      </c>
      <c r="V207">
        <v>145.19999999999999</v>
      </c>
      <c r="W207">
        <v>134.24</v>
      </c>
      <c r="X207" t="s">
        <v>17256</v>
      </c>
      <c r="Y207" t="s">
        <v>17246</v>
      </c>
      <c r="Z207">
        <v>1</v>
      </c>
      <c r="AA207" t="s">
        <v>17254</v>
      </c>
    </row>
    <row r="208" spans="1:27" x14ac:dyDescent="0.35">
      <c r="A208" t="s">
        <v>65</v>
      </c>
      <c r="B208" t="s">
        <v>31</v>
      </c>
      <c r="C208" t="s">
        <v>30</v>
      </c>
      <c r="D208" t="s">
        <v>395</v>
      </c>
      <c r="E208" t="s">
        <v>54</v>
      </c>
      <c r="F208" t="s">
        <v>27</v>
      </c>
      <c r="G208" t="s">
        <v>43</v>
      </c>
      <c r="H208" t="s">
        <v>25</v>
      </c>
      <c r="I208" t="s">
        <v>24</v>
      </c>
      <c r="J208">
        <v>911399</v>
      </c>
      <c r="K208" t="s">
        <v>470</v>
      </c>
      <c r="L208" s="1">
        <v>44784</v>
      </c>
      <c r="M208">
        <v>2022</v>
      </c>
      <c r="N208" t="s">
        <v>33</v>
      </c>
      <c r="O208" t="s">
        <v>34</v>
      </c>
      <c r="P208" s="2">
        <v>0.75</v>
      </c>
      <c r="Q208" t="s">
        <v>471</v>
      </c>
      <c r="R208">
        <v>0.23</v>
      </c>
      <c r="S208">
        <v>5.69</v>
      </c>
      <c r="T208">
        <v>32</v>
      </c>
      <c r="U208">
        <v>65.510000000000005</v>
      </c>
      <c r="V208">
        <v>2096.3200000000002</v>
      </c>
      <c r="W208">
        <v>2085.81</v>
      </c>
      <c r="X208" t="s">
        <v>17256</v>
      </c>
      <c r="Y208" t="s">
        <v>17241</v>
      </c>
      <c r="Z208">
        <v>8</v>
      </c>
      <c r="AA208" t="s">
        <v>17242</v>
      </c>
    </row>
    <row r="209" spans="1:27" x14ac:dyDescent="0.35">
      <c r="A209" t="s">
        <v>23</v>
      </c>
      <c r="B209" t="s">
        <v>110</v>
      </c>
      <c r="C209" t="s">
        <v>30</v>
      </c>
      <c r="D209" t="s">
        <v>395</v>
      </c>
      <c r="E209" t="s">
        <v>28</v>
      </c>
      <c r="F209" t="s">
        <v>27</v>
      </c>
      <c r="G209" t="s">
        <v>26</v>
      </c>
      <c r="H209" t="s">
        <v>25</v>
      </c>
      <c r="I209" t="s">
        <v>24</v>
      </c>
      <c r="J209">
        <v>672723</v>
      </c>
      <c r="K209" t="s">
        <v>472</v>
      </c>
      <c r="L209" s="1">
        <v>44876</v>
      </c>
      <c r="M209">
        <v>2022</v>
      </c>
      <c r="N209" t="s">
        <v>46</v>
      </c>
      <c r="O209" t="s">
        <v>40</v>
      </c>
      <c r="P209" s="2">
        <v>0.625</v>
      </c>
      <c r="Q209" t="s">
        <v>473</v>
      </c>
      <c r="R209">
        <v>0.26</v>
      </c>
      <c r="S209">
        <v>28.66</v>
      </c>
      <c r="T209">
        <v>12</v>
      </c>
      <c r="U209">
        <v>44.68</v>
      </c>
      <c r="V209">
        <v>536.16</v>
      </c>
      <c r="W209">
        <v>506.11</v>
      </c>
      <c r="X209" t="s">
        <v>17256</v>
      </c>
      <c r="Y209" t="s">
        <v>17243</v>
      </c>
      <c r="Z209">
        <v>11</v>
      </c>
      <c r="AA209" t="s">
        <v>17245</v>
      </c>
    </row>
    <row r="210" spans="1:27" x14ac:dyDescent="0.35">
      <c r="A210" t="s">
        <v>48</v>
      </c>
      <c r="B210" t="s">
        <v>31</v>
      </c>
      <c r="C210" t="s">
        <v>30</v>
      </c>
      <c r="D210" t="s">
        <v>395</v>
      </c>
      <c r="E210" t="s">
        <v>54</v>
      </c>
      <c r="F210" t="s">
        <v>27</v>
      </c>
      <c r="G210" t="s">
        <v>26</v>
      </c>
      <c r="H210" t="s">
        <v>25</v>
      </c>
      <c r="I210" t="s">
        <v>24</v>
      </c>
      <c r="J210">
        <v>285024</v>
      </c>
      <c r="K210" t="s">
        <v>474</v>
      </c>
      <c r="L210" s="1">
        <v>44877</v>
      </c>
      <c r="M210">
        <v>2022</v>
      </c>
      <c r="N210" t="s">
        <v>46</v>
      </c>
      <c r="O210" t="s">
        <v>40</v>
      </c>
      <c r="P210" s="2">
        <v>0.29166666666666669</v>
      </c>
      <c r="Q210" t="s">
        <v>475</v>
      </c>
      <c r="R210">
        <v>0.45</v>
      </c>
      <c r="S210">
        <v>17.36</v>
      </c>
      <c r="T210">
        <v>25</v>
      </c>
      <c r="U210">
        <v>71.489999999999995</v>
      </c>
      <c r="V210">
        <v>1787.2499999999998</v>
      </c>
      <c r="W210">
        <v>1761.85</v>
      </c>
      <c r="X210" t="s">
        <v>17256</v>
      </c>
      <c r="Y210" t="s">
        <v>17243</v>
      </c>
      <c r="Z210">
        <v>11</v>
      </c>
      <c r="AA210" t="s">
        <v>17245</v>
      </c>
    </row>
    <row r="211" spans="1:27" x14ac:dyDescent="0.35">
      <c r="A211" t="s">
        <v>150</v>
      </c>
      <c r="B211" t="s">
        <v>44</v>
      </c>
      <c r="C211" t="s">
        <v>30</v>
      </c>
      <c r="D211" t="s">
        <v>395</v>
      </c>
      <c r="E211" t="s">
        <v>28</v>
      </c>
      <c r="F211" t="s">
        <v>27</v>
      </c>
      <c r="G211" t="s">
        <v>53</v>
      </c>
      <c r="H211" t="s">
        <v>25</v>
      </c>
      <c r="I211" t="s">
        <v>24</v>
      </c>
      <c r="J211">
        <v>752524</v>
      </c>
      <c r="K211" t="s">
        <v>476</v>
      </c>
      <c r="L211" s="1">
        <v>44989</v>
      </c>
      <c r="M211">
        <v>2023</v>
      </c>
      <c r="N211" t="s">
        <v>63</v>
      </c>
      <c r="O211" t="s">
        <v>60</v>
      </c>
      <c r="P211" s="2">
        <v>0.58333333333333337</v>
      </c>
      <c r="Q211" t="s">
        <v>477</v>
      </c>
      <c r="R211">
        <v>0.34</v>
      </c>
      <c r="S211">
        <v>24.58</v>
      </c>
      <c r="T211">
        <v>8</v>
      </c>
      <c r="U211">
        <v>16.13</v>
      </c>
      <c r="V211">
        <v>129.04</v>
      </c>
      <c r="W211">
        <v>104.02</v>
      </c>
      <c r="X211" t="s">
        <v>17258</v>
      </c>
      <c r="Y211" t="s">
        <v>17246</v>
      </c>
      <c r="Z211">
        <v>3</v>
      </c>
      <c r="AA211" t="s">
        <v>17248</v>
      </c>
    </row>
    <row r="212" spans="1:27" x14ac:dyDescent="0.35">
      <c r="A212" t="s">
        <v>23</v>
      </c>
      <c r="B212" t="s">
        <v>44</v>
      </c>
      <c r="C212" t="s">
        <v>30</v>
      </c>
      <c r="D212" t="s">
        <v>395</v>
      </c>
      <c r="E212" t="s">
        <v>54</v>
      </c>
      <c r="F212" t="s">
        <v>27</v>
      </c>
      <c r="G212" t="s">
        <v>53</v>
      </c>
      <c r="H212" t="s">
        <v>25</v>
      </c>
      <c r="I212" t="s">
        <v>24</v>
      </c>
      <c r="J212">
        <v>782495</v>
      </c>
      <c r="K212" t="s">
        <v>478</v>
      </c>
      <c r="L212" s="1">
        <v>44962</v>
      </c>
      <c r="M212">
        <v>2023</v>
      </c>
      <c r="N212" t="s">
        <v>59</v>
      </c>
      <c r="O212" t="s">
        <v>60</v>
      </c>
      <c r="P212" s="2">
        <v>0.875</v>
      </c>
      <c r="Q212" t="s">
        <v>479</v>
      </c>
      <c r="R212">
        <v>0.06</v>
      </c>
      <c r="S212">
        <v>17.57</v>
      </c>
      <c r="T212">
        <v>27</v>
      </c>
      <c r="U212">
        <v>82.43</v>
      </c>
      <c r="V212">
        <v>2225.61</v>
      </c>
      <c r="W212">
        <v>2206.6999999999998</v>
      </c>
      <c r="X212" t="s">
        <v>17258</v>
      </c>
      <c r="Y212" t="s">
        <v>17246</v>
      </c>
      <c r="Z212">
        <v>2</v>
      </c>
      <c r="AA212" t="s">
        <v>17247</v>
      </c>
    </row>
    <row r="213" spans="1:27" x14ac:dyDescent="0.35">
      <c r="A213" t="s">
        <v>83</v>
      </c>
      <c r="B213" t="s">
        <v>55</v>
      </c>
      <c r="C213" t="s">
        <v>30</v>
      </c>
      <c r="D213" t="s">
        <v>395</v>
      </c>
      <c r="E213" t="s">
        <v>28</v>
      </c>
      <c r="F213" t="s">
        <v>27</v>
      </c>
      <c r="G213" t="s">
        <v>26</v>
      </c>
      <c r="H213" t="s">
        <v>25</v>
      </c>
      <c r="I213" t="s">
        <v>24</v>
      </c>
      <c r="J213">
        <v>542850</v>
      </c>
      <c r="K213" t="s">
        <v>480</v>
      </c>
      <c r="L213" s="1">
        <v>45175</v>
      </c>
      <c r="M213">
        <v>2023</v>
      </c>
      <c r="N213" t="s">
        <v>72</v>
      </c>
      <c r="O213" t="s">
        <v>34</v>
      </c>
      <c r="P213" s="2">
        <v>8.3333333333333329E-2</v>
      </c>
      <c r="Q213" t="s">
        <v>481</v>
      </c>
      <c r="R213">
        <v>0.41</v>
      </c>
      <c r="S213">
        <v>14.59</v>
      </c>
      <c r="T213">
        <v>11</v>
      </c>
      <c r="U213">
        <v>10.23</v>
      </c>
      <c r="V213">
        <v>112.53</v>
      </c>
      <c r="W213">
        <v>97.48</v>
      </c>
      <c r="X213" t="s">
        <v>17258</v>
      </c>
      <c r="Y213" t="s">
        <v>17241</v>
      </c>
      <c r="Z213">
        <v>9</v>
      </c>
      <c r="AA213" t="s">
        <v>17250</v>
      </c>
    </row>
    <row r="214" spans="1:27" x14ac:dyDescent="0.35">
      <c r="A214" t="s">
        <v>83</v>
      </c>
      <c r="B214" t="s">
        <v>115</v>
      </c>
      <c r="C214" t="s">
        <v>30</v>
      </c>
      <c r="D214" t="s">
        <v>395</v>
      </c>
      <c r="E214" t="s">
        <v>28</v>
      </c>
      <c r="F214" t="s">
        <v>27</v>
      </c>
      <c r="G214" t="s">
        <v>43</v>
      </c>
      <c r="H214" t="s">
        <v>25</v>
      </c>
      <c r="I214" t="s">
        <v>24</v>
      </c>
      <c r="J214">
        <v>106309</v>
      </c>
      <c r="K214" t="s">
        <v>482</v>
      </c>
      <c r="L214" s="1">
        <v>45176</v>
      </c>
      <c r="M214">
        <v>2023</v>
      </c>
      <c r="N214" t="s">
        <v>72</v>
      </c>
      <c r="O214" t="s">
        <v>34</v>
      </c>
      <c r="P214" s="2">
        <v>0.16666666666666666</v>
      </c>
      <c r="Q214" t="s">
        <v>483</v>
      </c>
      <c r="R214">
        <v>0.23</v>
      </c>
      <c r="S214">
        <v>26.05</v>
      </c>
      <c r="T214">
        <v>13</v>
      </c>
      <c r="U214">
        <v>8.7799999999999994</v>
      </c>
      <c r="V214">
        <v>114.13999999999999</v>
      </c>
      <c r="W214">
        <v>87.83</v>
      </c>
      <c r="X214" t="s">
        <v>17258</v>
      </c>
      <c r="Y214" t="s">
        <v>17241</v>
      </c>
      <c r="Z214">
        <v>9</v>
      </c>
      <c r="AA214" t="s">
        <v>17250</v>
      </c>
    </row>
    <row r="215" spans="1:27" x14ac:dyDescent="0.35">
      <c r="A215" t="s">
        <v>48</v>
      </c>
      <c r="B215" t="s">
        <v>55</v>
      </c>
      <c r="C215" t="s">
        <v>30</v>
      </c>
      <c r="D215" t="s">
        <v>395</v>
      </c>
      <c r="E215" t="s">
        <v>28</v>
      </c>
      <c r="F215" t="s">
        <v>27</v>
      </c>
      <c r="G215" t="s">
        <v>43</v>
      </c>
      <c r="H215" t="s">
        <v>25</v>
      </c>
      <c r="I215" t="s">
        <v>24</v>
      </c>
      <c r="J215">
        <v>863348</v>
      </c>
      <c r="K215" t="s">
        <v>484</v>
      </c>
      <c r="L215" s="1">
        <v>45268</v>
      </c>
      <c r="M215">
        <v>2023</v>
      </c>
      <c r="N215" t="s">
        <v>39</v>
      </c>
      <c r="O215" t="s">
        <v>40</v>
      </c>
      <c r="P215" s="2">
        <v>0.70833333333333337</v>
      </c>
      <c r="Q215" t="s">
        <v>485</v>
      </c>
      <c r="R215">
        <v>0.41</v>
      </c>
      <c r="S215">
        <v>15.46</v>
      </c>
      <c r="T215">
        <v>12</v>
      </c>
      <c r="U215">
        <v>78.010000000000005</v>
      </c>
      <c r="V215">
        <v>936.12000000000012</v>
      </c>
      <c r="W215">
        <v>916.82</v>
      </c>
      <c r="X215" t="s">
        <v>17258</v>
      </c>
      <c r="Y215" t="s">
        <v>17243</v>
      </c>
      <c r="Z215">
        <v>12</v>
      </c>
      <c r="AA215" t="s">
        <v>17244</v>
      </c>
    </row>
    <row r="216" spans="1:27" x14ac:dyDescent="0.35">
      <c r="A216" t="s">
        <v>42</v>
      </c>
      <c r="B216" t="s">
        <v>146</v>
      </c>
      <c r="C216" t="s">
        <v>30</v>
      </c>
      <c r="D216" t="s">
        <v>395</v>
      </c>
      <c r="E216" t="s">
        <v>28</v>
      </c>
      <c r="F216" t="s">
        <v>27</v>
      </c>
      <c r="G216" t="s">
        <v>36</v>
      </c>
      <c r="H216" t="s">
        <v>25</v>
      </c>
      <c r="I216" t="s">
        <v>24</v>
      </c>
      <c r="J216">
        <v>935018</v>
      </c>
      <c r="K216" t="s">
        <v>486</v>
      </c>
      <c r="L216" s="1">
        <v>44994</v>
      </c>
      <c r="M216">
        <v>2023</v>
      </c>
      <c r="N216" t="s">
        <v>63</v>
      </c>
      <c r="O216" t="s">
        <v>60</v>
      </c>
      <c r="P216" s="2">
        <v>4.1666666666666664E-2</v>
      </c>
      <c r="Q216" t="s">
        <v>487</v>
      </c>
      <c r="R216">
        <v>0.33</v>
      </c>
      <c r="S216">
        <v>20.68</v>
      </c>
      <c r="T216">
        <v>8</v>
      </c>
      <c r="U216">
        <v>27.25</v>
      </c>
      <c r="V216">
        <v>218</v>
      </c>
      <c r="W216">
        <v>196.6</v>
      </c>
      <c r="X216" t="s">
        <v>17258</v>
      </c>
      <c r="Y216" t="s">
        <v>17246</v>
      </c>
      <c r="Z216">
        <v>3</v>
      </c>
      <c r="AA216" t="s">
        <v>17248</v>
      </c>
    </row>
    <row r="217" spans="1:27" x14ac:dyDescent="0.35">
      <c r="A217" t="s">
        <v>74</v>
      </c>
      <c r="B217" t="s">
        <v>80</v>
      </c>
      <c r="C217" t="s">
        <v>30</v>
      </c>
      <c r="D217" t="s">
        <v>395</v>
      </c>
      <c r="E217" t="s">
        <v>28</v>
      </c>
      <c r="F217" t="s">
        <v>27</v>
      </c>
      <c r="G217" t="s">
        <v>36</v>
      </c>
      <c r="H217" t="s">
        <v>25</v>
      </c>
      <c r="I217" t="s">
        <v>24</v>
      </c>
      <c r="J217">
        <v>726414</v>
      </c>
      <c r="K217" t="s">
        <v>488</v>
      </c>
      <c r="L217" s="1">
        <v>45270</v>
      </c>
      <c r="M217">
        <v>2023</v>
      </c>
      <c r="N217" t="s">
        <v>39</v>
      </c>
      <c r="O217" t="s">
        <v>40</v>
      </c>
      <c r="P217" s="2">
        <v>8.3333333333333329E-2</v>
      </c>
      <c r="Q217" t="s">
        <v>489</v>
      </c>
      <c r="R217">
        <v>0.2</v>
      </c>
      <c r="S217">
        <v>12.93</v>
      </c>
      <c r="T217">
        <v>42</v>
      </c>
      <c r="U217">
        <v>41.27</v>
      </c>
      <c r="V217">
        <v>1733.3400000000001</v>
      </c>
      <c r="W217">
        <v>1716.94</v>
      </c>
      <c r="X217" t="s">
        <v>17258</v>
      </c>
      <c r="Y217" t="s">
        <v>17243</v>
      </c>
      <c r="Z217">
        <v>12</v>
      </c>
      <c r="AA217" t="s">
        <v>17244</v>
      </c>
    </row>
    <row r="218" spans="1:27" x14ac:dyDescent="0.35">
      <c r="A218" t="s">
        <v>65</v>
      </c>
      <c r="B218" t="s">
        <v>37</v>
      </c>
      <c r="C218" t="s">
        <v>30</v>
      </c>
      <c r="D218" t="s">
        <v>395</v>
      </c>
      <c r="E218" t="s">
        <v>28</v>
      </c>
      <c r="F218" t="s">
        <v>27</v>
      </c>
      <c r="G218" t="s">
        <v>53</v>
      </c>
      <c r="H218" t="s">
        <v>25</v>
      </c>
      <c r="I218" t="s">
        <v>24</v>
      </c>
      <c r="J218">
        <v>277980</v>
      </c>
      <c r="K218" t="s">
        <v>246</v>
      </c>
      <c r="L218" s="1">
        <v>44938</v>
      </c>
      <c r="M218">
        <v>2023</v>
      </c>
      <c r="N218" t="s">
        <v>100</v>
      </c>
      <c r="O218" t="s">
        <v>60</v>
      </c>
      <c r="P218" s="2">
        <v>8.3333333333333329E-2</v>
      </c>
      <c r="Q218" t="s">
        <v>490</v>
      </c>
      <c r="R218">
        <v>0.02</v>
      </c>
      <c r="S218">
        <v>8.9700000000000006</v>
      </c>
      <c r="T218">
        <v>28</v>
      </c>
      <c r="U218">
        <v>24.42</v>
      </c>
      <c r="V218">
        <v>683.76</v>
      </c>
      <c r="W218">
        <v>674.65</v>
      </c>
      <c r="X218" t="s">
        <v>17258</v>
      </c>
      <c r="Y218" t="s">
        <v>17246</v>
      </c>
      <c r="Z218">
        <v>1</v>
      </c>
      <c r="AA218" t="s">
        <v>17254</v>
      </c>
    </row>
    <row r="219" spans="1:27" x14ac:dyDescent="0.35">
      <c r="A219" t="s">
        <v>52</v>
      </c>
      <c r="B219" t="s">
        <v>37</v>
      </c>
      <c r="C219" t="s">
        <v>30</v>
      </c>
      <c r="D219" t="s">
        <v>395</v>
      </c>
      <c r="E219" t="s">
        <v>54</v>
      </c>
      <c r="F219" t="s">
        <v>27</v>
      </c>
      <c r="G219" t="s">
        <v>43</v>
      </c>
      <c r="H219" t="s">
        <v>25</v>
      </c>
      <c r="I219" t="s">
        <v>24</v>
      </c>
      <c r="J219">
        <v>367808</v>
      </c>
      <c r="K219" t="s">
        <v>491</v>
      </c>
      <c r="L219" s="1">
        <v>45413</v>
      </c>
      <c r="M219">
        <v>2024</v>
      </c>
      <c r="N219" t="s">
        <v>87</v>
      </c>
      <c r="O219" t="s">
        <v>77</v>
      </c>
      <c r="P219" s="2">
        <v>0</v>
      </c>
      <c r="Q219" t="s">
        <v>492</v>
      </c>
      <c r="R219">
        <v>0.39</v>
      </c>
      <c r="S219">
        <v>8.6300000000000008</v>
      </c>
      <c r="T219">
        <v>46</v>
      </c>
      <c r="U219">
        <v>72.650000000000006</v>
      </c>
      <c r="V219">
        <v>3341.9</v>
      </c>
      <c r="W219">
        <v>3320.24</v>
      </c>
      <c r="X219" t="s">
        <v>17259</v>
      </c>
      <c r="Y219" t="s">
        <v>17251</v>
      </c>
      <c r="Z219">
        <v>5</v>
      </c>
      <c r="AA219" t="s">
        <v>87</v>
      </c>
    </row>
    <row r="220" spans="1:27" x14ac:dyDescent="0.35">
      <c r="A220" t="s">
        <v>150</v>
      </c>
      <c r="B220" t="s">
        <v>44</v>
      </c>
      <c r="C220" t="s">
        <v>30</v>
      </c>
      <c r="D220" t="s">
        <v>395</v>
      </c>
      <c r="E220" t="s">
        <v>54</v>
      </c>
      <c r="F220" t="s">
        <v>27</v>
      </c>
      <c r="G220" t="s">
        <v>43</v>
      </c>
      <c r="H220" t="s">
        <v>25</v>
      </c>
      <c r="I220" t="s">
        <v>24</v>
      </c>
      <c r="J220">
        <v>188059</v>
      </c>
      <c r="K220" t="s">
        <v>138</v>
      </c>
      <c r="L220" s="1">
        <v>45413</v>
      </c>
      <c r="M220">
        <v>2024</v>
      </c>
      <c r="N220" t="s">
        <v>87</v>
      </c>
      <c r="O220" t="s">
        <v>77</v>
      </c>
      <c r="P220" s="2">
        <v>0.66666666666666663</v>
      </c>
      <c r="Q220" t="s">
        <v>493</v>
      </c>
      <c r="R220">
        <v>0.22</v>
      </c>
      <c r="S220">
        <v>6.44</v>
      </c>
      <c r="T220">
        <v>2</v>
      </c>
      <c r="U220">
        <v>68.42</v>
      </c>
      <c r="V220">
        <v>136.84</v>
      </c>
      <c r="W220">
        <v>130.1</v>
      </c>
      <c r="X220" t="s">
        <v>17259</v>
      </c>
      <c r="Y220" t="s">
        <v>17251</v>
      </c>
      <c r="Z220">
        <v>5</v>
      </c>
      <c r="AA220" t="s">
        <v>87</v>
      </c>
    </row>
    <row r="221" spans="1:27" x14ac:dyDescent="0.35">
      <c r="A221" t="s">
        <v>48</v>
      </c>
      <c r="B221" t="s">
        <v>44</v>
      </c>
      <c r="C221" t="s">
        <v>30</v>
      </c>
      <c r="D221" t="s">
        <v>395</v>
      </c>
      <c r="E221" t="s">
        <v>28</v>
      </c>
      <c r="F221" t="s">
        <v>27</v>
      </c>
      <c r="G221" t="s">
        <v>53</v>
      </c>
      <c r="H221" t="s">
        <v>25</v>
      </c>
      <c r="I221" t="s">
        <v>24</v>
      </c>
      <c r="J221">
        <v>507349</v>
      </c>
      <c r="K221" t="s">
        <v>494</v>
      </c>
      <c r="L221" s="1">
        <v>45413</v>
      </c>
      <c r="M221">
        <v>2024</v>
      </c>
      <c r="N221" t="s">
        <v>87</v>
      </c>
      <c r="O221" t="s">
        <v>77</v>
      </c>
      <c r="P221" s="2">
        <v>0.83333333333333337</v>
      </c>
      <c r="Q221" t="s">
        <v>495</v>
      </c>
      <c r="R221">
        <v>0.36</v>
      </c>
      <c r="S221">
        <v>29.23</v>
      </c>
      <c r="T221">
        <v>30</v>
      </c>
      <c r="U221">
        <v>23.09</v>
      </c>
      <c r="V221">
        <v>692.7</v>
      </c>
      <c r="W221">
        <v>660.98</v>
      </c>
      <c r="X221" t="s">
        <v>17259</v>
      </c>
      <c r="Y221" t="s">
        <v>17251</v>
      </c>
      <c r="Z221">
        <v>5</v>
      </c>
      <c r="AA221" t="s">
        <v>87</v>
      </c>
    </row>
    <row r="222" spans="1:27" x14ac:dyDescent="0.35">
      <c r="A222" t="s">
        <v>74</v>
      </c>
      <c r="B222" t="s">
        <v>110</v>
      </c>
      <c r="C222" t="s">
        <v>30</v>
      </c>
      <c r="D222" t="s">
        <v>395</v>
      </c>
      <c r="E222" t="s">
        <v>28</v>
      </c>
      <c r="F222" t="s">
        <v>27</v>
      </c>
      <c r="G222" t="s">
        <v>36</v>
      </c>
      <c r="H222" t="s">
        <v>25</v>
      </c>
      <c r="I222" t="s">
        <v>24</v>
      </c>
      <c r="J222">
        <v>137481</v>
      </c>
      <c r="K222" t="s">
        <v>496</v>
      </c>
      <c r="L222" s="1">
        <v>45505</v>
      </c>
      <c r="M222">
        <v>2024</v>
      </c>
      <c r="N222" t="s">
        <v>33</v>
      </c>
      <c r="O222" t="s">
        <v>34</v>
      </c>
      <c r="P222" s="2">
        <v>0</v>
      </c>
      <c r="Q222" t="s">
        <v>497</v>
      </c>
      <c r="R222">
        <v>0.1</v>
      </c>
      <c r="S222">
        <v>22.28</v>
      </c>
      <c r="T222">
        <v>31</v>
      </c>
      <c r="U222">
        <v>75.19</v>
      </c>
      <c r="V222">
        <v>2330.89</v>
      </c>
      <c r="W222">
        <v>2306.2800000000002</v>
      </c>
      <c r="X222" t="s">
        <v>17259</v>
      </c>
      <c r="Y222" t="s">
        <v>17241</v>
      </c>
      <c r="Z222">
        <v>8</v>
      </c>
      <c r="AA222" t="s">
        <v>17242</v>
      </c>
    </row>
    <row r="223" spans="1:27" x14ac:dyDescent="0.35">
      <c r="A223" t="s">
        <v>42</v>
      </c>
      <c r="B223" t="s">
        <v>110</v>
      </c>
      <c r="C223" t="s">
        <v>30</v>
      </c>
      <c r="D223" t="s">
        <v>395</v>
      </c>
      <c r="E223" t="s">
        <v>54</v>
      </c>
      <c r="F223" t="s">
        <v>27</v>
      </c>
      <c r="G223" t="s">
        <v>26</v>
      </c>
      <c r="H223" t="s">
        <v>25</v>
      </c>
      <c r="I223" t="s">
        <v>24</v>
      </c>
      <c r="J223">
        <v>184533</v>
      </c>
      <c r="K223" t="s">
        <v>498</v>
      </c>
      <c r="L223" s="1">
        <v>45567</v>
      </c>
      <c r="M223">
        <v>2024</v>
      </c>
      <c r="N223" t="s">
        <v>103</v>
      </c>
      <c r="O223" t="s">
        <v>40</v>
      </c>
      <c r="P223" s="2">
        <v>0.70833333333333337</v>
      </c>
      <c r="Q223" t="s">
        <v>499</v>
      </c>
      <c r="R223">
        <v>0.13</v>
      </c>
      <c r="S223">
        <v>14.25</v>
      </c>
      <c r="T223">
        <v>22</v>
      </c>
      <c r="U223">
        <v>85.91</v>
      </c>
      <c r="V223">
        <v>1890.02</v>
      </c>
      <c r="W223">
        <v>1873.31</v>
      </c>
      <c r="X223" t="s">
        <v>17259</v>
      </c>
      <c r="Y223" t="s">
        <v>17243</v>
      </c>
      <c r="Z223">
        <v>10</v>
      </c>
      <c r="AA223" t="s">
        <v>17255</v>
      </c>
    </row>
    <row r="224" spans="1:27" x14ac:dyDescent="0.35">
      <c r="A224" t="s">
        <v>52</v>
      </c>
      <c r="B224" t="s">
        <v>66</v>
      </c>
      <c r="C224" t="s">
        <v>30</v>
      </c>
      <c r="D224" t="s">
        <v>395</v>
      </c>
      <c r="E224" t="s">
        <v>28</v>
      </c>
      <c r="F224" t="s">
        <v>27</v>
      </c>
      <c r="G224" t="s">
        <v>36</v>
      </c>
      <c r="H224" t="s">
        <v>25</v>
      </c>
      <c r="I224" t="s">
        <v>24</v>
      </c>
      <c r="J224">
        <v>661344</v>
      </c>
      <c r="K224" t="s">
        <v>463</v>
      </c>
      <c r="L224" s="1">
        <v>45629</v>
      </c>
      <c r="M224">
        <v>2024</v>
      </c>
      <c r="N224" t="s">
        <v>39</v>
      </c>
      <c r="O224" t="s">
        <v>40</v>
      </c>
      <c r="P224" s="2">
        <v>0.375</v>
      </c>
      <c r="Q224" t="s">
        <v>500</v>
      </c>
      <c r="R224">
        <v>0.04</v>
      </c>
      <c r="S224">
        <v>24.37</v>
      </c>
      <c r="T224">
        <v>28</v>
      </c>
      <c r="U224">
        <v>53.11</v>
      </c>
      <c r="V224">
        <v>1487.08</v>
      </c>
      <c r="W224">
        <v>1462.12</v>
      </c>
      <c r="X224" t="s">
        <v>17259</v>
      </c>
      <c r="Y224" t="s">
        <v>17243</v>
      </c>
      <c r="Z224">
        <v>12</v>
      </c>
      <c r="AA224" t="s">
        <v>17244</v>
      </c>
    </row>
    <row r="225" spans="1:27" x14ac:dyDescent="0.35">
      <c r="A225" t="s">
        <v>109</v>
      </c>
      <c r="B225" t="s">
        <v>44</v>
      </c>
      <c r="C225" t="s">
        <v>30</v>
      </c>
      <c r="D225" t="s">
        <v>395</v>
      </c>
      <c r="E225" t="s">
        <v>54</v>
      </c>
      <c r="F225" t="s">
        <v>27</v>
      </c>
      <c r="G225" t="s">
        <v>43</v>
      </c>
      <c r="H225" t="s">
        <v>25</v>
      </c>
      <c r="I225" t="s">
        <v>24</v>
      </c>
      <c r="J225">
        <v>243016</v>
      </c>
      <c r="K225" t="s">
        <v>501</v>
      </c>
      <c r="L225" s="1">
        <v>45386</v>
      </c>
      <c r="M225">
        <v>2024</v>
      </c>
      <c r="N225" t="s">
        <v>148</v>
      </c>
      <c r="O225" t="s">
        <v>77</v>
      </c>
      <c r="P225" s="2">
        <v>0.20833333333333334</v>
      </c>
      <c r="Q225" t="s">
        <v>502</v>
      </c>
      <c r="R225">
        <v>0.34</v>
      </c>
      <c r="S225">
        <v>27.74</v>
      </c>
      <c r="T225">
        <v>6</v>
      </c>
      <c r="U225">
        <v>74.099999999999994</v>
      </c>
      <c r="V225">
        <v>444.59999999999997</v>
      </c>
      <c r="W225">
        <v>415.35</v>
      </c>
      <c r="X225" t="s">
        <v>17259</v>
      </c>
      <c r="Y225" t="s">
        <v>17251</v>
      </c>
      <c r="Z225">
        <v>4</v>
      </c>
      <c r="AA225" t="s">
        <v>17257</v>
      </c>
    </row>
    <row r="226" spans="1:27" x14ac:dyDescent="0.35">
      <c r="A226" t="s">
        <v>109</v>
      </c>
      <c r="B226" t="s">
        <v>31</v>
      </c>
      <c r="C226" t="s">
        <v>30</v>
      </c>
      <c r="D226" t="s">
        <v>395</v>
      </c>
      <c r="E226" t="s">
        <v>54</v>
      </c>
      <c r="F226" t="s">
        <v>27</v>
      </c>
      <c r="G226" t="s">
        <v>36</v>
      </c>
      <c r="H226" t="s">
        <v>25</v>
      </c>
      <c r="I226" t="s">
        <v>24</v>
      </c>
      <c r="J226">
        <v>331588</v>
      </c>
      <c r="K226" t="s">
        <v>503</v>
      </c>
      <c r="L226" s="1">
        <v>45569</v>
      </c>
      <c r="M226">
        <v>2024</v>
      </c>
      <c r="N226" t="s">
        <v>103</v>
      </c>
      <c r="O226" t="s">
        <v>40</v>
      </c>
      <c r="P226" s="2">
        <v>0.41666666666666669</v>
      </c>
      <c r="Q226" t="s">
        <v>504</v>
      </c>
      <c r="R226">
        <v>0.38</v>
      </c>
      <c r="S226">
        <v>14.36</v>
      </c>
      <c r="T226">
        <v>23</v>
      </c>
      <c r="U226">
        <v>88.06</v>
      </c>
      <c r="V226">
        <v>2025.38</v>
      </c>
      <c r="W226">
        <v>2003.32</v>
      </c>
      <c r="X226" t="s">
        <v>17259</v>
      </c>
      <c r="Y226" t="s">
        <v>17243</v>
      </c>
      <c r="Z226">
        <v>10</v>
      </c>
      <c r="AA226" t="s">
        <v>17255</v>
      </c>
    </row>
    <row r="227" spans="1:27" x14ac:dyDescent="0.35">
      <c r="A227" t="s">
        <v>52</v>
      </c>
      <c r="B227" t="s">
        <v>115</v>
      </c>
      <c r="C227" t="s">
        <v>30</v>
      </c>
      <c r="D227" t="s">
        <v>395</v>
      </c>
      <c r="E227" t="s">
        <v>54</v>
      </c>
      <c r="F227" t="s">
        <v>27</v>
      </c>
      <c r="G227" t="s">
        <v>43</v>
      </c>
      <c r="H227" t="s">
        <v>25</v>
      </c>
      <c r="I227" t="s">
        <v>24</v>
      </c>
      <c r="J227">
        <v>186170</v>
      </c>
      <c r="K227" t="s">
        <v>505</v>
      </c>
      <c r="L227" s="1">
        <v>45356</v>
      </c>
      <c r="M227">
        <v>2024</v>
      </c>
      <c r="N227" t="s">
        <v>63</v>
      </c>
      <c r="O227" t="s">
        <v>60</v>
      </c>
      <c r="P227" s="2">
        <v>0</v>
      </c>
      <c r="Q227" t="s">
        <v>506</v>
      </c>
      <c r="R227">
        <v>0.31</v>
      </c>
      <c r="S227">
        <v>18.43</v>
      </c>
      <c r="T227">
        <v>46</v>
      </c>
      <c r="U227">
        <v>53.5</v>
      </c>
      <c r="V227">
        <v>2461</v>
      </c>
      <c r="W227">
        <v>2434.94</v>
      </c>
      <c r="X227" t="s">
        <v>17259</v>
      </c>
      <c r="Y227" t="s">
        <v>17246</v>
      </c>
      <c r="Z227">
        <v>3</v>
      </c>
      <c r="AA227" t="s">
        <v>17248</v>
      </c>
    </row>
    <row r="228" spans="1:27" x14ac:dyDescent="0.35">
      <c r="A228" t="s">
        <v>150</v>
      </c>
      <c r="B228" t="s">
        <v>131</v>
      </c>
      <c r="C228" t="s">
        <v>30</v>
      </c>
      <c r="D228" t="s">
        <v>395</v>
      </c>
      <c r="E228" t="s">
        <v>28</v>
      </c>
      <c r="F228" t="s">
        <v>27</v>
      </c>
      <c r="G228" t="s">
        <v>43</v>
      </c>
      <c r="H228" t="s">
        <v>25</v>
      </c>
      <c r="I228" t="s">
        <v>24</v>
      </c>
      <c r="J228">
        <v>493064</v>
      </c>
      <c r="K228" t="s">
        <v>507</v>
      </c>
      <c r="L228" s="1">
        <v>45572</v>
      </c>
      <c r="M228">
        <v>2024</v>
      </c>
      <c r="N228" t="s">
        <v>103</v>
      </c>
      <c r="O228" t="s">
        <v>40</v>
      </c>
      <c r="P228" s="2">
        <v>0.5</v>
      </c>
      <c r="Q228" t="s">
        <v>508</v>
      </c>
      <c r="R228">
        <v>0.44</v>
      </c>
      <c r="S228">
        <v>13.64</v>
      </c>
      <c r="T228">
        <v>7</v>
      </c>
      <c r="U228">
        <v>90.25</v>
      </c>
      <c r="V228">
        <v>631.75</v>
      </c>
      <c r="W228">
        <v>615.33000000000004</v>
      </c>
      <c r="X228" t="s">
        <v>17259</v>
      </c>
      <c r="Y228" t="s">
        <v>17243</v>
      </c>
      <c r="Z228">
        <v>10</v>
      </c>
      <c r="AA228" t="s">
        <v>17255</v>
      </c>
    </row>
    <row r="229" spans="1:27" x14ac:dyDescent="0.35">
      <c r="A229" t="s">
        <v>65</v>
      </c>
      <c r="B229" t="s">
        <v>49</v>
      </c>
      <c r="C229" t="s">
        <v>30</v>
      </c>
      <c r="D229" t="s">
        <v>395</v>
      </c>
      <c r="E229" t="s">
        <v>28</v>
      </c>
      <c r="F229" t="s">
        <v>27</v>
      </c>
      <c r="G229" t="s">
        <v>26</v>
      </c>
      <c r="H229" t="s">
        <v>25</v>
      </c>
      <c r="I229" t="s">
        <v>24</v>
      </c>
      <c r="J229">
        <v>469873</v>
      </c>
      <c r="K229" t="s">
        <v>509</v>
      </c>
      <c r="L229" s="1">
        <v>45603</v>
      </c>
      <c r="M229">
        <v>2024</v>
      </c>
      <c r="N229" t="s">
        <v>46</v>
      </c>
      <c r="O229" t="s">
        <v>40</v>
      </c>
      <c r="P229" s="2">
        <v>0.5</v>
      </c>
      <c r="Q229" t="s">
        <v>510</v>
      </c>
      <c r="R229">
        <v>0.03</v>
      </c>
      <c r="S229">
        <v>29.09</v>
      </c>
      <c r="T229">
        <v>48</v>
      </c>
      <c r="U229">
        <v>34.36</v>
      </c>
      <c r="V229">
        <v>1649.28</v>
      </c>
      <c r="W229">
        <v>1619.7</v>
      </c>
      <c r="X229" t="s">
        <v>17259</v>
      </c>
      <c r="Y229" t="s">
        <v>17243</v>
      </c>
      <c r="Z229">
        <v>11</v>
      </c>
      <c r="AA229" t="s">
        <v>17245</v>
      </c>
    </row>
    <row r="230" spans="1:27" x14ac:dyDescent="0.35">
      <c r="A230" t="s">
        <v>79</v>
      </c>
      <c r="B230" t="s">
        <v>31</v>
      </c>
      <c r="C230" t="s">
        <v>30</v>
      </c>
      <c r="D230" t="s">
        <v>395</v>
      </c>
      <c r="E230" t="s">
        <v>28</v>
      </c>
      <c r="F230" t="s">
        <v>27</v>
      </c>
      <c r="G230" t="s">
        <v>26</v>
      </c>
      <c r="H230" t="s">
        <v>25</v>
      </c>
      <c r="I230" t="s">
        <v>24</v>
      </c>
      <c r="J230">
        <v>260412</v>
      </c>
      <c r="K230" t="s">
        <v>309</v>
      </c>
      <c r="L230" s="1">
        <v>45633</v>
      </c>
      <c r="M230">
        <v>2024</v>
      </c>
      <c r="N230" t="s">
        <v>39</v>
      </c>
      <c r="O230" t="s">
        <v>40</v>
      </c>
      <c r="P230" s="2">
        <v>0.41666666666666669</v>
      </c>
      <c r="Q230" t="s">
        <v>511</v>
      </c>
      <c r="R230">
        <v>0.1</v>
      </c>
      <c r="S230">
        <v>22.42</v>
      </c>
      <c r="T230">
        <v>25</v>
      </c>
      <c r="U230">
        <v>35.08</v>
      </c>
      <c r="V230">
        <v>877</v>
      </c>
      <c r="W230">
        <v>853.7</v>
      </c>
      <c r="X230" t="s">
        <v>17259</v>
      </c>
      <c r="Y230" t="s">
        <v>17243</v>
      </c>
      <c r="Z230">
        <v>12</v>
      </c>
      <c r="AA230" t="s">
        <v>17244</v>
      </c>
    </row>
    <row r="231" spans="1:27" x14ac:dyDescent="0.35">
      <c r="A231" t="s">
        <v>150</v>
      </c>
      <c r="B231" t="s">
        <v>80</v>
      </c>
      <c r="C231" t="s">
        <v>30</v>
      </c>
      <c r="D231" t="s">
        <v>395</v>
      </c>
      <c r="E231" t="s">
        <v>54</v>
      </c>
      <c r="F231" t="s">
        <v>27</v>
      </c>
      <c r="G231" t="s">
        <v>36</v>
      </c>
      <c r="H231" t="s">
        <v>25</v>
      </c>
      <c r="I231" t="s">
        <v>24</v>
      </c>
      <c r="J231">
        <v>290031</v>
      </c>
      <c r="K231" t="s">
        <v>512</v>
      </c>
      <c r="L231" s="1">
        <v>45359</v>
      </c>
      <c r="M231">
        <v>2024</v>
      </c>
      <c r="N231" t="s">
        <v>63</v>
      </c>
      <c r="O231" t="s">
        <v>60</v>
      </c>
      <c r="P231" s="2">
        <v>0.33333333333333331</v>
      </c>
      <c r="Q231" t="s">
        <v>513</v>
      </c>
      <c r="R231">
        <v>0.44</v>
      </c>
      <c r="S231">
        <v>24.74</v>
      </c>
      <c r="T231">
        <v>8</v>
      </c>
      <c r="U231">
        <v>24.26</v>
      </c>
      <c r="V231">
        <v>194.08</v>
      </c>
      <c r="W231">
        <v>168.49</v>
      </c>
      <c r="X231" t="s">
        <v>17259</v>
      </c>
      <c r="Y231" t="s">
        <v>17246</v>
      </c>
      <c r="Z231">
        <v>3</v>
      </c>
      <c r="AA231" t="s">
        <v>17248</v>
      </c>
    </row>
    <row r="232" spans="1:27" x14ac:dyDescent="0.35">
      <c r="A232" t="s">
        <v>150</v>
      </c>
      <c r="B232" t="s">
        <v>49</v>
      </c>
      <c r="C232" t="s">
        <v>30</v>
      </c>
      <c r="D232" t="s">
        <v>395</v>
      </c>
      <c r="E232" t="s">
        <v>54</v>
      </c>
      <c r="F232" t="s">
        <v>27</v>
      </c>
      <c r="G232" t="s">
        <v>36</v>
      </c>
      <c r="H232" t="s">
        <v>25</v>
      </c>
      <c r="I232" t="s">
        <v>24</v>
      </c>
      <c r="J232">
        <v>602799</v>
      </c>
      <c r="K232" t="s">
        <v>514</v>
      </c>
      <c r="L232" s="1">
        <v>45420</v>
      </c>
      <c r="M232">
        <v>2024</v>
      </c>
      <c r="N232" t="s">
        <v>87</v>
      </c>
      <c r="O232" t="s">
        <v>77</v>
      </c>
      <c r="P232" s="2">
        <v>0.45833333333333331</v>
      </c>
      <c r="Q232" t="s">
        <v>515</v>
      </c>
      <c r="R232">
        <v>0.43</v>
      </c>
      <c r="S232">
        <v>17.489999999999998</v>
      </c>
      <c r="T232">
        <v>31</v>
      </c>
      <c r="U232">
        <v>80.19</v>
      </c>
      <c r="V232">
        <v>2485.89</v>
      </c>
      <c r="W232">
        <v>2457.71</v>
      </c>
      <c r="X232" t="s">
        <v>17259</v>
      </c>
      <c r="Y232" t="s">
        <v>17251</v>
      </c>
      <c r="Z232">
        <v>5</v>
      </c>
      <c r="AA232" t="s">
        <v>87</v>
      </c>
    </row>
    <row r="233" spans="1:27" x14ac:dyDescent="0.35">
      <c r="A233" t="s">
        <v>79</v>
      </c>
      <c r="B233" t="s">
        <v>55</v>
      </c>
      <c r="C233" t="s">
        <v>30</v>
      </c>
      <c r="D233" t="s">
        <v>395</v>
      </c>
      <c r="E233" t="s">
        <v>28</v>
      </c>
      <c r="F233" t="s">
        <v>27</v>
      </c>
      <c r="G233" t="s">
        <v>43</v>
      </c>
      <c r="H233" t="s">
        <v>25</v>
      </c>
      <c r="I233" t="s">
        <v>24</v>
      </c>
      <c r="J233">
        <v>952427</v>
      </c>
      <c r="K233" t="s">
        <v>516</v>
      </c>
      <c r="L233" s="1">
        <v>45452</v>
      </c>
      <c r="M233">
        <v>2024</v>
      </c>
      <c r="N233" t="s">
        <v>76</v>
      </c>
      <c r="O233" t="s">
        <v>77</v>
      </c>
      <c r="P233" s="2">
        <v>0.33333333333333331</v>
      </c>
      <c r="Q233" t="s">
        <v>517</v>
      </c>
      <c r="R233">
        <v>0.32</v>
      </c>
      <c r="S233">
        <v>20.48</v>
      </c>
      <c r="T233">
        <v>41</v>
      </c>
      <c r="U233">
        <v>38.39</v>
      </c>
      <c r="V233">
        <v>1573.99</v>
      </c>
      <c r="W233">
        <v>1548.47</v>
      </c>
      <c r="X233" t="s">
        <v>17259</v>
      </c>
      <c r="Y233" t="s">
        <v>17251</v>
      </c>
      <c r="Z233">
        <v>6</v>
      </c>
      <c r="AA233" t="s">
        <v>17252</v>
      </c>
    </row>
    <row r="234" spans="1:27" x14ac:dyDescent="0.35">
      <c r="A234" t="s">
        <v>83</v>
      </c>
      <c r="B234" t="s">
        <v>66</v>
      </c>
      <c r="C234" t="s">
        <v>30</v>
      </c>
      <c r="D234" t="s">
        <v>395</v>
      </c>
      <c r="E234" t="s">
        <v>54</v>
      </c>
      <c r="F234" t="s">
        <v>27</v>
      </c>
      <c r="G234" t="s">
        <v>53</v>
      </c>
      <c r="H234" t="s">
        <v>25</v>
      </c>
      <c r="I234" t="s">
        <v>24</v>
      </c>
      <c r="J234">
        <v>494576</v>
      </c>
      <c r="K234" t="s">
        <v>518</v>
      </c>
      <c r="L234" s="1">
        <v>45422</v>
      </c>
      <c r="M234">
        <v>2024</v>
      </c>
      <c r="N234" t="s">
        <v>87</v>
      </c>
      <c r="O234" t="s">
        <v>77</v>
      </c>
      <c r="P234" s="2">
        <v>0.91666666666666663</v>
      </c>
      <c r="Q234" t="s">
        <v>519</v>
      </c>
      <c r="R234">
        <v>0.15</v>
      </c>
      <c r="S234">
        <v>24.05</v>
      </c>
      <c r="T234">
        <v>18</v>
      </c>
      <c r="U234">
        <v>58.09</v>
      </c>
      <c r="V234">
        <v>1045.6200000000001</v>
      </c>
      <c r="W234">
        <v>1020</v>
      </c>
      <c r="X234" t="s">
        <v>17259</v>
      </c>
      <c r="Y234" t="s">
        <v>17251</v>
      </c>
      <c r="Z234">
        <v>5</v>
      </c>
      <c r="AA234" t="s">
        <v>87</v>
      </c>
    </row>
    <row r="235" spans="1:27" x14ac:dyDescent="0.35">
      <c r="A235" t="s">
        <v>48</v>
      </c>
      <c r="B235" t="s">
        <v>66</v>
      </c>
      <c r="C235" t="s">
        <v>30</v>
      </c>
      <c r="D235" t="s">
        <v>395</v>
      </c>
      <c r="E235" t="s">
        <v>54</v>
      </c>
      <c r="F235" t="s">
        <v>27</v>
      </c>
      <c r="G235" t="s">
        <v>26</v>
      </c>
      <c r="H235" t="s">
        <v>25</v>
      </c>
      <c r="I235" t="s">
        <v>24</v>
      </c>
      <c r="J235">
        <v>746914</v>
      </c>
      <c r="K235" t="s">
        <v>520</v>
      </c>
      <c r="L235" s="1">
        <v>45393</v>
      </c>
      <c r="M235">
        <v>2024</v>
      </c>
      <c r="N235" t="s">
        <v>148</v>
      </c>
      <c r="O235" t="s">
        <v>77</v>
      </c>
      <c r="P235" s="2">
        <v>0.83333333333333337</v>
      </c>
      <c r="Q235" t="s">
        <v>521</v>
      </c>
      <c r="R235">
        <v>0.46</v>
      </c>
      <c r="S235">
        <v>5.23</v>
      </c>
      <c r="T235">
        <v>6</v>
      </c>
      <c r="U235">
        <v>81.02</v>
      </c>
      <c r="V235">
        <v>486.12</v>
      </c>
      <c r="W235">
        <v>478.65</v>
      </c>
      <c r="X235" t="s">
        <v>17259</v>
      </c>
      <c r="Y235" t="s">
        <v>17251</v>
      </c>
      <c r="Z235">
        <v>4</v>
      </c>
      <c r="AA235" t="s">
        <v>17257</v>
      </c>
    </row>
    <row r="236" spans="1:27" x14ac:dyDescent="0.35">
      <c r="A236" t="s">
        <v>83</v>
      </c>
      <c r="B236" t="s">
        <v>110</v>
      </c>
      <c r="C236" t="s">
        <v>30</v>
      </c>
      <c r="D236" t="s">
        <v>395</v>
      </c>
      <c r="E236" t="s">
        <v>54</v>
      </c>
      <c r="F236" t="s">
        <v>27</v>
      </c>
      <c r="G236" t="s">
        <v>36</v>
      </c>
      <c r="H236" t="s">
        <v>25</v>
      </c>
      <c r="I236" t="s">
        <v>24</v>
      </c>
      <c r="J236">
        <v>673604</v>
      </c>
      <c r="K236" t="s">
        <v>522</v>
      </c>
      <c r="L236" s="1">
        <v>45484</v>
      </c>
      <c r="M236">
        <v>2024</v>
      </c>
      <c r="N236" t="s">
        <v>68</v>
      </c>
      <c r="O236" t="s">
        <v>34</v>
      </c>
      <c r="P236" s="2">
        <v>0.66666666666666663</v>
      </c>
      <c r="Q236" t="s">
        <v>523</v>
      </c>
      <c r="R236">
        <v>0.41</v>
      </c>
      <c r="S236">
        <v>6.86</v>
      </c>
      <c r="T236">
        <v>27</v>
      </c>
      <c r="U236">
        <v>74.349999999999994</v>
      </c>
      <c r="V236">
        <v>2007.4499999999998</v>
      </c>
      <c r="W236">
        <v>1992.36</v>
      </c>
      <c r="X236" t="s">
        <v>17259</v>
      </c>
      <c r="Y236" t="s">
        <v>17241</v>
      </c>
      <c r="Z236">
        <v>7</v>
      </c>
      <c r="AA236" t="s">
        <v>17249</v>
      </c>
    </row>
    <row r="237" spans="1:27" x14ac:dyDescent="0.35">
      <c r="A237" t="s">
        <v>42</v>
      </c>
      <c r="B237" t="s">
        <v>31</v>
      </c>
      <c r="C237" t="s">
        <v>30</v>
      </c>
      <c r="D237" t="s">
        <v>395</v>
      </c>
      <c r="E237" t="s">
        <v>28</v>
      </c>
      <c r="F237" t="s">
        <v>27</v>
      </c>
      <c r="G237" t="s">
        <v>26</v>
      </c>
      <c r="H237" t="s">
        <v>25</v>
      </c>
      <c r="I237" t="s">
        <v>24</v>
      </c>
      <c r="J237">
        <v>345941</v>
      </c>
      <c r="K237" t="s">
        <v>524</v>
      </c>
      <c r="L237" s="1">
        <v>45576</v>
      </c>
      <c r="M237">
        <v>2024</v>
      </c>
      <c r="N237" t="s">
        <v>103</v>
      </c>
      <c r="O237" t="s">
        <v>40</v>
      </c>
      <c r="P237" s="2">
        <v>4.1666666666666664E-2</v>
      </c>
      <c r="Q237" t="s">
        <v>525</v>
      </c>
      <c r="R237">
        <v>0.37</v>
      </c>
      <c r="S237">
        <v>6.3</v>
      </c>
      <c r="T237">
        <v>32</v>
      </c>
      <c r="U237">
        <v>10.26</v>
      </c>
      <c r="V237">
        <v>328.32</v>
      </c>
      <c r="W237">
        <v>320.81</v>
      </c>
      <c r="X237" t="s">
        <v>17259</v>
      </c>
      <c r="Y237" t="s">
        <v>17243</v>
      </c>
      <c r="Z237">
        <v>10</v>
      </c>
      <c r="AA237" t="s">
        <v>17255</v>
      </c>
    </row>
    <row r="238" spans="1:27" x14ac:dyDescent="0.35">
      <c r="A238" t="s">
        <v>150</v>
      </c>
      <c r="B238" t="s">
        <v>115</v>
      </c>
      <c r="C238" t="s">
        <v>30</v>
      </c>
      <c r="D238" t="s">
        <v>395</v>
      </c>
      <c r="E238" t="s">
        <v>54</v>
      </c>
      <c r="F238" t="s">
        <v>27</v>
      </c>
      <c r="G238" t="s">
        <v>36</v>
      </c>
      <c r="H238" t="s">
        <v>25</v>
      </c>
      <c r="I238" t="s">
        <v>24</v>
      </c>
      <c r="J238">
        <v>587720</v>
      </c>
      <c r="K238" t="s">
        <v>526</v>
      </c>
      <c r="L238" s="1">
        <v>45870</v>
      </c>
      <c r="M238">
        <v>2025</v>
      </c>
      <c r="N238" t="s">
        <v>33</v>
      </c>
      <c r="O238" t="s">
        <v>34</v>
      </c>
      <c r="P238" s="2">
        <v>0.41666666666666669</v>
      </c>
      <c r="Q238" t="s">
        <v>527</v>
      </c>
      <c r="R238">
        <v>0.36</v>
      </c>
      <c r="S238">
        <v>21.99</v>
      </c>
      <c r="T238">
        <v>33</v>
      </c>
      <c r="U238">
        <v>65.12</v>
      </c>
      <c r="V238">
        <v>2148.96</v>
      </c>
      <c r="W238">
        <v>2119.23</v>
      </c>
      <c r="X238" t="s">
        <v>17260</v>
      </c>
      <c r="Y238" t="s">
        <v>17241</v>
      </c>
      <c r="Z238">
        <v>8</v>
      </c>
      <c r="AA238" t="s">
        <v>17242</v>
      </c>
    </row>
    <row r="239" spans="1:27" x14ac:dyDescent="0.35">
      <c r="A239" t="s">
        <v>74</v>
      </c>
      <c r="B239" t="s">
        <v>110</v>
      </c>
      <c r="C239" t="s">
        <v>30</v>
      </c>
      <c r="D239" t="s">
        <v>395</v>
      </c>
      <c r="E239" t="s">
        <v>28</v>
      </c>
      <c r="F239" t="s">
        <v>27</v>
      </c>
      <c r="G239" t="s">
        <v>36</v>
      </c>
      <c r="H239" t="s">
        <v>25</v>
      </c>
      <c r="I239" t="s">
        <v>24</v>
      </c>
      <c r="J239">
        <v>766903</v>
      </c>
      <c r="K239" t="s">
        <v>528</v>
      </c>
      <c r="L239" s="1">
        <v>45993</v>
      </c>
      <c r="M239">
        <v>2025</v>
      </c>
      <c r="N239" t="s">
        <v>39</v>
      </c>
      <c r="O239" t="s">
        <v>40</v>
      </c>
      <c r="P239" s="2">
        <v>0.41666666666666669</v>
      </c>
      <c r="Q239" t="s">
        <v>529</v>
      </c>
      <c r="R239">
        <v>0.25</v>
      </c>
      <c r="S239">
        <v>22.59</v>
      </c>
      <c r="T239">
        <v>36</v>
      </c>
      <c r="U239">
        <v>94.65</v>
      </c>
      <c r="V239">
        <v>3407.4</v>
      </c>
      <c r="W239">
        <v>3376.29</v>
      </c>
      <c r="X239" t="s">
        <v>17260</v>
      </c>
      <c r="Y239" t="s">
        <v>17243</v>
      </c>
      <c r="Z239">
        <v>12</v>
      </c>
      <c r="AA239" t="s">
        <v>17244</v>
      </c>
    </row>
    <row r="240" spans="1:27" x14ac:dyDescent="0.35">
      <c r="A240" t="s">
        <v>65</v>
      </c>
      <c r="B240" t="s">
        <v>31</v>
      </c>
      <c r="C240" t="s">
        <v>30</v>
      </c>
      <c r="D240" t="s">
        <v>395</v>
      </c>
      <c r="E240" t="s">
        <v>54</v>
      </c>
      <c r="F240" t="s">
        <v>27</v>
      </c>
      <c r="G240" t="s">
        <v>43</v>
      </c>
      <c r="H240" t="s">
        <v>25</v>
      </c>
      <c r="I240" t="s">
        <v>24</v>
      </c>
      <c r="J240">
        <v>120893</v>
      </c>
      <c r="K240" t="s">
        <v>530</v>
      </c>
      <c r="L240" s="1">
        <v>45751</v>
      </c>
      <c r="M240">
        <v>2025</v>
      </c>
      <c r="N240" t="s">
        <v>148</v>
      </c>
      <c r="O240" t="s">
        <v>77</v>
      </c>
      <c r="P240" s="2">
        <v>4.1666666666666664E-2</v>
      </c>
      <c r="Q240" t="s">
        <v>531</v>
      </c>
      <c r="R240">
        <v>0.28000000000000003</v>
      </c>
      <c r="S240">
        <v>7.23</v>
      </c>
      <c r="T240">
        <v>13</v>
      </c>
      <c r="U240">
        <v>93.03</v>
      </c>
      <c r="V240">
        <v>1209.3900000000001</v>
      </c>
      <c r="W240">
        <v>1198.77</v>
      </c>
      <c r="X240" t="s">
        <v>17260</v>
      </c>
      <c r="Y240" t="s">
        <v>17251</v>
      </c>
      <c r="Z240">
        <v>4</v>
      </c>
      <c r="AA240" t="s">
        <v>17257</v>
      </c>
    </row>
    <row r="241" spans="1:27" x14ac:dyDescent="0.35">
      <c r="A241" t="s">
        <v>150</v>
      </c>
      <c r="B241" t="s">
        <v>115</v>
      </c>
      <c r="C241" t="s">
        <v>30</v>
      </c>
      <c r="D241" t="s">
        <v>395</v>
      </c>
      <c r="E241" t="s">
        <v>28</v>
      </c>
      <c r="F241" t="s">
        <v>27</v>
      </c>
      <c r="G241" t="s">
        <v>26</v>
      </c>
      <c r="H241" t="s">
        <v>25</v>
      </c>
      <c r="I241" t="s">
        <v>24</v>
      </c>
      <c r="J241">
        <v>899529</v>
      </c>
      <c r="K241" t="s">
        <v>532</v>
      </c>
      <c r="L241" s="1">
        <v>45966</v>
      </c>
      <c r="M241">
        <v>2025</v>
      </c>
      <c r="N241" t="s">
        <v>46</v>
      </c>
      <c r="O241" t="s">
        <v>40</v>
      </c>
      <c r="P241" s="2">
        <v>0.33333333333333331</v>
      </c>
      <c r="Q241" t="s">
        <v>533</v>
      </c>
      <c r="R241">
        <v>7.0000000000000007E-2</v>
      </c>
      <c r="S241">
        <v>10.47</v>
      </c>
      <c r="T241">
        <v>34</v>
      </c>
      <c r="U241">
        <v>3.68</v>
      </c>
      <c r="V241">
        <v>125.12</v>
      </c>
      <c r="W241">
        <v>114.56</v>
      </c>
      <c r="X241" t="s">
        <v>17260</v>
      </c>
      <c r="Y241" t="s">
        <v>17243</v>
      </c>
      <c r="Z241">
        <v>11</v>
      </c>
      <c r="AA241" t="s">
        <v>17245</v>
      </c>
    </row>
    <row r="242" spans="1:27" x14ac:dyDescent="0.35">
      <c r="A242" t="s">
        <v>52</v>
      </c>
      <c r="B242" t="s">
        <v>120</v>
      </c>
      <c r="C242" t="s">
        <v>30</v>
      </c>
      <c r="D242" t="s">
        <v>395</v>
      </c>
      <c r="E242" t="s">
        <v>54</v>
      </c>
      <c r="F242" t="s">
        <v>27</v>
      </c>
      <c r="G242" t="s">
        <v>53</v>
      </c>
      <c r="H242" t="s">
        <v>25</v>
      </c>
      <c r="I242" t="s">
        <v>24</v>
      </c>
      <c r="J242">
        <v>955447</v>
      </c>
      <c r="K242" t="s">
        <v>534</v>
      </c>
      <c r="L242" s="1">
        <v>45696</v>
      </c>
      <c r="M242">
        <v>2025</v>
      </c>
      <c r="N242" t="s">
        <v>59</v>
      </c>
      <c r="O242" t="s">
        <v>60</v>
      </c>
      <c r="P242" s="2">
        <v>0.95833333333333337</v>
      </c>
      <c r="Q242" t="s">
        <v>535</v>
      </c>
      <c r="R242">
        <v>0.15</v>
      </c>
      <c r="S242">
        <v>19.47</v>
      </c>
      <c r="T242">
        <v>40</v>
      </c>
      <c r="U242">
        <v>30.68</v>
      </c>
      <c r="V242">
        <v>1227.2</v>
      </c>
      <c r="W242">
        <v>1205.8900000000001</v>
      </c>
      <c r="X242" t="s">
        <v>17260</v>
      </c>
      <c r="Y242" t="s">
        <v>17246</v>
      </c>
      <c r="Z242">
        <v>2</v>
      </c>
      <c r="AA242" t="s">
        <v>17247</v>
      </c>
    </row>
    <row r="243" spans="1:27" x14ac:dyDescent="0.35">
      <c r="A243" t="s">
        <v>109</v>
      </c>
      <c r="B243" t="s">
        <v>44</v>
      </c>
      <c r="C243" t="s">
        <v>30</v>
      </c>
      <c r="D243" t="s">
        <v>395</v>
      </c>
      <c r="E243" t="s">
        <v>28</v>
      </c>
      <c r="F243" t="s">
        <v>27</v>
      </c>
      <c r="G243" t="s">
        <v>36</v>
      </c>
      <c r="H243" t="s">
        <v>25</v>
      </c>
      <c r="I243" t="s">
        <v>24</v>
      </c>
      <c r="J243">
        <v>308640</v>
      </c>
      <c r="K243" t="s">
        <v>536</v>
      </c>
      <c r="L243" s="1">
        <v>45785</v>
      </c>
      <c r="M243">
        <v>2025</v>
      </c>
      <c r="N243" t="s">
        <v>87</v>
      </c>
      <c r="O243" t="s">
        <v>77</v>
      </c>
      <c r="P243" s="2">
        <v>0.95833333333333337</v>
      </c>
      <c r="Q243" t="s">
        <v>537</v>
      </c>
      <c r="R243">
        <v>0.37</v>
      </c>
      <c r="S243">
        <v>10.19</v>
      </c>
      <c r="T243">
        <v>41</v>
      </c>
      <c r="U243">
        <v>49.73</v>
      </c>
      <c r="V243">
        <v>2038.9299999999998</v>
      </c>
      <c r="W243">
        <v>2021.2</v>
      </c>
      <c r="X243" t="s">
        <v>17260</v>
      </c>
      <c r="Y243" t="s">
        <v>17251</v>
      </c>
      <c r="Z243">
        <v>5</v>
      </c>
      <c r="AA243" t="s">
        <v>87</v>
      </c>
    </row>
    <row r="244" spans="1:27" x14ac:dyDescent="0.35">
      <c r="A244" t="s">
        <v>109</v>
      </c>
      <c r="B244" t="s">
        <v>131</v>
      </c>
      <c r="C244" t="s">
        <v>30</v>
      </c>
      <c r="D244" t="s">
        <v>395</v>
      </c>
      <c r="E244" t="s">
        <v>54</v>
      </c>
      <c r="F244" t="s">
        <v>27</v>
      </c>
      <c r="G244" t="s">
        <v>36</v>
      </c>
      <c r="H244" t="s">
        <v>25</v>
      </c>
      <c r="I244" t="s">
        <v>24</v>
      </c>
      <c r="J244">
        <v>758906</v>
      </c>
      <c r="K244" t="s">
        <v>256</v>
      </c>
      <c r="L244" s="1">
        <v>45697</v>
      </c>
      <c r="M244">
        <v>2025</v>
      </c>
      <c r="N244" t="s">
        <v>59</v>
      </c>
      <c r="O244" t="s">
        <v>60</v>
      </c>
      <c r="P244" s="2">
        <v>0.125</v>
      </c>
      <c r="Q244" t="s">
        <v>538</v>
      </c>
      <c r="R244">
        <v>0.01</v>
      </c>
      <c r="S244">
        <v>15.74</v>
      </c>
      <c r="T244">
        <v>17</v>
      </c>
      <c r="U244">
        <v>75.489999999999995</v>
      </c>
      <c r="V244">
        <v>1283.33</v>
      </c>
      <c r="W244">
        <v>1267.46</v>
      </c>
      <c r="X244" t="s">
        <v>17260</v>
      </c>
      <c r="Y244" t="s">
        <v>17246</v>
      </c>
      <c r="Z244">
        <v>2</v>
      </c>
      <c r="AA244" t="s">
        <v>17247</v>
      </c>
    </row>
    <row r="245" spans="1:27" x14ac:dyDescent="0.35">
      <c r="A245" t="s">
        <v>52</v>
      </c>
      <c r="B245" t="s">
        <v>31</v>
      </c>
      <c r="C245" t="s">
        <v>30</v>
      </c>
      <c r="D245" t="s">
        <v>539</v>
      </c>
      <c r="E245" t="s">
        <v>54</v>
      </c>
      <c r="F245" t="s">
        <v>27</v>
      </c>
      <c r="G245" t="s">
        <v>53</v>
      </c>
      <c r="H245" t="s">
        <v>25</v>
      </c>
      <c r="I245" t="s">
        <v>24</v>
      </c>
      <c r="J245">
        <v>447449</v>
      </c>
      <c r="K245" t="s">
        <v>540</v>
      </c>
      <c r="L245" s="1">
        <v>43862</v>
      </c>
      <c r="M245">
        <v>2020</v>
      </c>
      <c r="N245" t="s">
        <v>59</v>
      </c>
      <c r="O245" t="s">
        <v>60</v>
      </c>
      <c r="P245" s="2">
        <v>0.25</v>
      </c>
      <c r="Q245" t="s">
        <v>541</v>
      </c>
      <c r="R245">
        <v>0.03</v>
      </c>
      <c r="S245">
        <v>6.14</v>
      </c>
      <c r="T245">
        <v>15</v>
      </c>
      <c r="U245">
        <v>40.36</v>
      </c>
      <c r="V245">
        <v>605.4</v>
      </c>
      <c r="W245">
        <v>599.08000000000004</v>
      </c>
      <c r="X245" t="s">
        <v>17240</v>
      </c>
      <c r="Y245" t="s">
        <v>17246</v>
      </c>
      <c r="Z245">
        <v>2</v>
      </c>
      <c r="AA245" t="s">
        <v>17247</v>
      </c>
    </row>
    <row r="246" spans="1:27" x14ac:dyDescent="0.35">
      <c r="A246" t="s">
        <v>70</v>
      </c>
      <c r="B246" t="s">
        <v>115</v>
      </c>
      <c r="C246" t="s">
        <v>30</v>
      </c>
      <c r="D246" t="s">
        <v>539</v>
      </c>
      <c r="E246" t="s">
        <v>28</v>
      </c>
      <c r="F246" t="s">
        <v>27</v>
      </c>
      <c r="G246" t="s">
        <v>26</v>
      </c>
      <c r="H246" t="s">
        <v>25</v>
      </c>
      <c r="I246" t="s">
        <v>24</v>
      </c>
      <c r="J246">
        <v>939070</v>
      </c>
      <c r="K246" t="s">
        <v>208</v>
      </c>
      <c r="L246" s="1">
        <v>43953</v>
      </c>
      <c r="M246">
        <v>2020</v>
      </c>
      <c r="N246" t="s">
        <v>87</v>
      </c>
      <c r="O246" t="s">
        <v>77</v>
      </c>
      <c r="P246" s="2">
        <v>0.125</v>
      </c>
      <c r="Q246" t="s">
        <v>542</v>
      </c>
      <c r="R246">
        <v>0.18</v>
      </c>
      <c r="S246">
        <v>29.58</v>
      </c>
      <c r="T246">
        <v>4</v>
      </c>
      <c r="U246">
        <v>63.21</v>
      </c>
      <c r="V246">
        <v>252.84</v>
      </c>
      <c r="W246">
        <v>222.8</v>
      </c>
      <c r="X246" t="s">
        <v>17240</v>
      </c>
      <c r="Y246" t="s">
        <v>17251</v>
      </c>
      <c r="Z246">
        <v>5</v>
      </c>
      <c r="AA246" t="s">
        <v>87</v>
      </c>
    </row>
    <row r="247" spans="1:27" x14ac:dyDescent="0.35">
      <c r="A247" t="s">
        <v>79</v>
      </c>
      <c r="B247" t="s">
        <v>44</v>
      </c>
      <c r="C247" t="s">
        <v>30</v>
      </c>
      <c r="D247" t="s">
        <v>539</v>
      </c>
      <c r="E247" t="s">
        <v>28</v>
      </c>
      <c r="F247" t="s">
        <v>27</v>
      </c>
      <c r="G247" t="s">
        <v>26</v>
      </c>
      <c r="H247" t="s">
        <v>25</v>
      </c>
      <c r="I247" t="s">
        <v>24</v>
      </c>
      <c r="J247">
        <v>254249</v>
      </c>
      <c r="K247" t="s">
        <v>543</v>
      </c>
      <c r="L247" s="1">
        <v>43895</v>
      </c>
      <c r="M247">
        <v>2020</v>
      </c>
      <c r="N247" t="s">
        <v>63</v>
      </c>
      <c r="O247" t="s">
        <v>60</v>
      </c>
      <c r="P247" s="2">
        <v>0.875</v>
      </c>
      <c r="Q247" t="s">
        <v>544</v>
      </c>
      <c r="R247">
        <v>0.25</v>
      </c>
      <c r="S247">
        <v>23.9</v>
      </c>
      <c r="T247">
        <v>34</v>
      </c>
      <c r="U247">
        <v>17.489999999999998</v>
      </c>
      <c r="V247">
        <v>594.66</v>
      </c>
      <c r="W247">
        <v>569.27</v>
      </c>
      <c r="X247" t="s">
        <v>17240</v>
      </c>
      <c r="Y247" t="s">
        <v>17246</v>
      </c>
      <c r="Z247">
        <v>3</v>
      </c>
      <c r="AA247" t="s">
        <v>17248</v>
      </c>
    </row>
    <row r="248" spans="1:27" x14ac:dyDescent="0.35">
      <c r="A248" t="s">
        <v>65</v>
      </c>
      <c r="B248" t="s">
        <v>146</v>
      </c>
      <c r="C248" t="s">
        <v>30</v>
      </c>
      <c r="D248" t="s">
        <v>539</v>
      </c>
      <c r="E248" t="s">
        <v>54</v>
      </c>
      <c r="F248" t="s">
        <v>27</v>
      </c>
      <c r="G248" t="s">
        <v>26</v>
      </c>
      <c r="H248" t="s">
        <v>25</v>
      </c>
      <c r="I248" t="s">
        <v>24</v>
      </c>
      <c r="J248">
        <v>937831</v>
      </c>
      <c r="K248" t="s">
        <v>545</v>
      </c>
      <c r="L248" s="1">
        <v>43987</v>
      </c>
      <c r="M248">
        <v>2020</v>
      </c>
      <c r="N248" t="s">
        <v>76</v>
      </c>
      <c r="O248" t="s">
        <v>77</v>
      </c>
      <c r="P248" s="2">
        <v>0.70833333333333337</v>
      </c>
      <c r="Q248" t="s">
        <v>546</v>
      </c>
      <c r="R248">
        <v>0.08</v>
      </c>
      <c r="S248">
        <v>24.11</v>
      </c>
      <c r="T248">
        <v>41</v>
      </c>
      <c r="U248">
        <v>80.930000000000007</v>
      </c>
      <c r="V248">
        <v>3318.13</v>
      </c>
      <c r="W248">
        <v>3291.37</v>
      </c>
      <c r="X248" t="s">
        <v>17240</v>
      </c>
      <c r="Y248" t="s">
        <v>17251</v>
      </c>
      <c r="Z248">
        <v>6</v>
      </c>
      <c r="AA248" t="s">
        <v>17252</v>
      </c>
    </row>
    <row r="249" spans="1:27" x14ac:dyDescent="0.35">
      <c r="A249" t="s">
        <v>83</v>
      </c>
      <c r="B249" t="s">
        <v>49</v>
      </c>
      <c r="C249" t="s">
        <v>30</v>
      </c>
      <c r="D249" t="s">
        <v>539</v>
      </c>
      <c r="E249" t="s">
        <v>28</v>
      </c>
      <c r="F249" t="s">
        <v>27</v>
      </c>
      <c r="G249" t="s">
        <v>43</v>
      </c>
      <c r="H249" t="s">
        <v>25</v>
      </c>
      <c r="I249" t="s">
        <v>24</v>
      </c>
      <c r="J249">
        <v>777974</v>
      </c>
      <c r="K249" t="s">
        <v>547</v>
      </c>
      <c r="L249" s="1">
        <v>44017</v>
      </c>
      <c r="M249">
        <v>2020</v>
      </c>
      <c r="N249" t="s">
        <v>68</v>
      </c>
      <c r="O249" t="s">
        <v>34</v>
      </c>
      <c r="P249" s="2">
        <v>0.125</v>
      </c>
      <c r="Q249" t="s">
        <v>548</v>
      </c>
      <c r="R249">
        <v>0.34</v>
      </c>
      <c r="S249">
        <v>14.61</v>
      </c>
      <c r="T249">
        <v>7</v>
      </c>
      <c r="U249">
        <v>2.25</v>
      </c>
      <c r="V249">
        <v>15.75</v>
      </c>
      <c r="W249">
        <v>1.0900000000000001</v>
      </c>
      <c r="X249" t="s">
        <v>17240</v>
      </c>
      <c r="Y249" t="s">
        <v>17241</v>
      </c>
      <c r="Z249">
        <v>7</v>
      </c>
      <c r="AA249" t="s">
        <v>17249</v>
      </c>
    </row>
    <row r="250" spans="1:27" x14ac:dyDescent="0.35">
      <c r="A250" t="s">
        <v>48</v>
      </c>
      <c r="B250" t="s">
        <v>110</v>
      </c>
      <c r="C250" t="s">
        <v>30</v>
      </c>
      <c r="D250" t="s">
        <v>539</v>
      </c>
      <c r="E250" t="s">
        <v>54</v>
      </c>
      <c r="F250" t="s">
        <v>27</v>
      </c>
      <c r="G250" t="s">
        <v>53</v>
      </c>
      <c r="H250" t="s">
        <v>25</v>
      </c>
      <c r="I250" t="s">
        <v>24</v>
      </c>
      <c r="J250">
        <v>873887</v>
      </c>
      <c r="K250" t="s">
        <v>549</v>
      </c>
      <c r="L250" s="1">
        <v>44048</v>
      </c>
      <c r="M250">
        <v>2020</v>
      </c>
      <c r="N250" t="s">
        <v>33</v>
      </c>
      <c r="O250" t="s">
        <v>34</v>
      </c>
      <c r="P250" s="2">
        <v>0.79166666666666663</v>
      </c>
      <c r="Q250" t="s">
        <v>550</v>
      </c>
      <c r="R250">
        <v>0.33</v>
      </c>
      <c r="S250">
        <v>23.7</v>
      </c>
      <c r="T250">
        <v>6</v>
      </c>
      <c r="U250">
        <v>68.94</v>
      </c>
      <c r="V250">
        <v>413.64</v>
      </c>
      <c r="W250">
        <v>388.57</v>
      </c>
      <c r="X250" t="s">
        <v>17240</v>
      </c>
      <c r="Y250" t="s">
        <v>17241</v>
      </c>
      <c r="Z250">
        <v>8</v>
      </c>
      <c r="AA250" t="s">
        <v>17242</v>
      </c>
    </row>
    <row r="251" spans="1:27" x14ac:dyDescent="0.35">
      <c r="A251" t="s">
        <v>70</v>
      </c>
      <c r="B251" t="s">
        <v>120</v>
      </c>
      <c r="C251" t="s">
        <v>30</v>
      </c>
      <c r="D251" t="s">
        <v>539</v>
      </c>
      <c r="E251" t="s">
        <v>54</v>
      </c>
      <c r="F251" t="s">
        <v>27</v>
      </c>
      <c r="G251" t="s">
        <v>36</v>
      </c>
      <c r="H251" t="s">
        <v>25</v>
      </c>
      <c r="I251" t="s">
        <v>24</v>
      </c>
      <c r="J251">
        <v>352419</v>
      </c>
      <c r="K251" t="s">
        <v>551</v>
      </c>
      <c r="L251" s="1">
        <v>43927</v>
      </c>
      <c r="M251">
        <v>2020</v>
      </c>
      <c r="N251" t="s">
        <v>148</v>
      </c>
      <c r="O251" t="s">
        <v>77</v>
      </c>
      <c r="P251" s="2">
        <v>0.41666666666666669</v>
      </c>
      <c r="Q251" t="s">
        <v>552</v>
      </c>
      <c r="R251">
        <v>0.26</v>
      </c>
      <c r="S251">
        <v>25.35</v>
      </c>
      <c r="T251">
        <v>43</v>
      </c>
      <c r="U251">
        <v>83.19</v>
      </c>
      <c r="V251">
        <v>3577.17</v>
      </c>
      <c r="W251">
        <v>3542.52</v>
      </c>
      <c r="X251" t="s">
        <v>17240</v>
      </c>
      <c r="Y251" t="s">
        <v>17251</v>
      </c>
      <c r="Z251">
        <v>4</v>
      </c>
      <c r="AA251" t="s">
        <v>17257</v>
      </c>
    </row>
    <row r="252" spans="1:27" x14ac:dyDescent="0.35">
      <c r="A252" t="s">
        <v>23</v>
      </c>
      <c r="B252" t="s">
        <v>55</v>
      </c>
      <c r="C252" t="s">
        <v>30</v>
      </c>
      <c r="D252" t="s">
        <v>539</v>
      </c>
      <c r="E252" t="s">
        <v>54</v>
      </c>
      <c r="F252" t="s">
        <v>27</v>
      </c>
      <c r="G252" t="s">
        <v>53</v>
      </c>
      <c r="H252" t="s">
        <v>25</v>
      </c>
      <c r="I252" t="s">
        <v>24</v>
      </c>
      <c r="J252">
        <v>849450</v>
      </c>
      <c r="K252" t="s">
        <v>553</v>
      </c>
      <c r="L252" s="1">
        <v>43899</v>
      </c>
      <c r="M252">
        <v>2020</v>
      </c>
      <c r="N252" t="s">
        <v>63</v>
      </c>
      <c r="O252" t="s">
        <v>60</v>
      </c>
      <c r="P252" s="2">
        <v>0.5</v>
      </c>
      <c r="Q252" t="s">
        <v>554</v>
      </c>
      <c r="R252">
        <v>0.48</v>
      </c>
      <c r="S252">
        <v>14.86</v>
      </c>
      <c r="T252">
        <v>23</v>
      </c>
      <c r="U252">
        <v>88.86</v>
      </c>
      <c r="V252">
        <v>2043.78</v>
      </c>
      <c r="W252">
        <v>2019.11</v>
      </c>
      <c r="X252" t="s">
        <v>17240</v>
      </c>
      <c r="Y252" t="s">
        <v>17246</v>
      </c>
      <c r="Z252">
        <v>3</v>
      </c>
      <c r="AA252" t="s">
        <v>17248</v>
      </c>
    </row>
    <row r="253" spans="1:27" x14ac:dyDescent="0.35">
      <c r="A253" t="s">
        <v>74</v>
      </c>
      <c r="B253" t="s">
        <v>146</v>
      </c>
      <c r="C253" t="s">
        <v>30</v>
      </c>
      <c r="D253" t="s">
        <v>539</v>
      </c>
      <c r="E253" t="s">
        <v>54</v>
      </c>
      <c r="F253" t="s">
        <v>27</v>
      </c>
      <c r="G253" t="s">
        <v>26</v>
      </c>
      <c r="H253" t="s">
        <v>25</v>
      </c>
      <c r="I253" t="s">
        <v>24</v>
      </c>
      <c r="J253">
        <v>787235</v>
      </c>
      <c r="K253" t="s">
        <v>463</v>
      </c>
      <c r="L253" s="1">
        <v>43902</v>
      </c>
      <c r="M253">
        <v>2020</v>
      </c>
      <c r="N253" t="s">
        <v>63</v>
      </c>
      <c r="O253" t="s">
        <v>60</v>
      </c>
      <c r="P253" s="2">
        <v>0.58333333333333337</v>
      </c>
      <c r="Q253" t="s">
        <v>555</v>
      </c>
      <c r="R253">
        <v>0.17</v>
      </c>
      <c r="S253">
        <v>19.59</v>
      </c>
      <c r="T253">
        <v>15</v>
      </c>
      <c r="U253">
        <v>99.98</v>
      </c>
      <c r="V253">
        <v>1499.7</v>
      </c>
      <c r="W253">
        <v>1477.56</v>
      </c>
      <c r="X253" t="s">
        <v>17240</v>
      </c>
      <c r="Y253" t="s">
        <v>17246</v>
      </c>
      <c r="Z253">
        <v>3</v>
      </c>
      <c r="AA253" t="s">
        <v>17248</v>
      </c>
    </row>
    <row r="254" spans="1:27" x14ac:dyDescent="0.35">
      <c r="A254" t="s">
        <v>52</v>
      </c>
      <c r="B254" t="s">
        <v>49</v>
      </c>
      <c r="C254" t="s">
        <v>30</v>
      </c>
      <c r="D254" t="s">
        <v>539</v>
      </c>
      <c r="E254" t="s">
        <v>28</v>
      </c>
      <c r="F254" t="s">
        <v>27</v>
      </c>
      <c r="G254" t="s">
        <v>26</v>
      </c>
      <c r="H254" t="s">
        <v>25</v>
      </c>
      <c r="I254" t="s">
        <v>24</v>
      </c>
      <c r="J254">
        <v>453330</v>
      </c>
      <c r="K254" t="s">
        <v>556</v>
      </c>
      <c r="L254" s="1">
        <v>44501</v>
      </c>
      <c r="M254">
        <v>2021</v>
      </c>
      <c r="N254" t="s">
        <v>46</v>
      </c>
      <c r="O254" t="s">
        <v>40</v>
      </c>
      <c r="P254" s="2">
        <v>0</v>
      </c>
      <c r="Q254" t="s">
        <v>557</v>
      </c>
      <c r="R254">
        <v>0.32</v>
      </c>
      <c r="S254">
        <v>14.76</v>
      </c>
      <c r="T254">
        <v>49</v>
      </c>
      <c r="U254">
        <v>2.72</v>
      </c>
      <c r="V254">
        <v>133.28</v>
      </c>
      <c r="W254">
        <v>118.09</v>
      </c>
      <c r="X254" t="s">
        <v>17253</v>
      </c>
      <c r="Y254" t="s">
        <v>17243</v>
      </c>
      <c r="Z254">
        <v>11</v>
      </c>
      <c r="AA254" t="s">
        <v>17245</v>
      </c>
    </row>
    <row r="255" spans="1:27" x14ac:dyDescent="0.35">
      <c r="A255" t="s">
        <v>42</v>
      </c>
      <c r="B255" t="s">
        <v>31</v>
      </c>
      <c r="C255" t="s">
        <v>30</v>
      </c>
      <c r="D255" t="s">
        <v>539</v>
      </c>
      <c r="E255" t="s">
        <v>54</v>
      </c>
      <c r="F255" t="s">
        <v>27</v>
      </c>
      <c r="G255" t="s">
        <v>36</v>
      </c>
      <c r="H255" t="s">
        <v>25</v>
      </c>
      <c r="I255" t="s">
        <v>24</v>
      </c>
      <c r="J255">
        <v>745936</v>
      </c>
      <c r="K255" t="s">
        <v>558</v>
      </c>
      <c r="L255" s="1">
        <v>44531</v>
      </c>
      <c r="M255">
        <v>2021</v>
      </c>
      <c r="N255" t="s">
        <v>39</v>
      </c>
      <c r="O255" t="s">
        <v>40</v>
      </c>
      <c r="P255" s="2">
        <v>8.3333333333333329E-2</v>
      </c>
      <c r="Q255" t="s">
        <v>559</v>
      </c>
      <c r="R255">
        <v>0.42</v>
      </c>
      <c r="S255">
        <v>16.95</v>
      </c>
      <c r="T255">
        <v>29</v>
      </c>
      <c r="U255">
        <v>84.47</v>
      </c>
      <c r="V255">
        <v>2449.63</v>
      </c>
      <c r="W255">
        <v>2422.39</v>
      </c>
      <c r="X255" t="s">
        <v>17253</v>
      </c>
      <c r="Y255" t="s">
        <v>17243</v>
      </c>
      <c r="Z255">
        <v>12</v>
      </c>
      <c r="AA255" t="s">
        <v>17244</v>
      </c>
    </row>
    <row r="256" spans="1:27" x14ac:dyDescent="0.35">
      <c r="A256" t="s">
        <v>70</v>
      </c>
      <c r="B256" t="s">
        <v>110</v>
      </c>
      <c r="C256" t="s">
        <v>30</v>
      </c>
      <c r="D256" t="s">
        <v>539</v>
      </c>
      <c r="E256" t="s">
        <v>28</v>
      </c>
      <c r="F256" t="s">
        <v>27</v>
      </c>
      <c r="G256" t="s">
        <v>26</v>
      </c>
      <c r="H256" t="s">
        <v>25</v>
      </c>
      <c r="I256" t="s">
        <v>24</v>
      </c>
      <c r="J256">
        <v>923265</v>
      </c>
      <c r="K256" t="s">
        <v>466</v>
      </c>
      <c r="L256" s="1">
        <v>44532</v>
      </c>
      <c r="M256">
        <v>2021</v>
      </c>
      <c r="N256" t="s">
        <v>39</v>
      </c>
      <c r="O256" t="s">
        <v>40</v>
      </c>
      <c r="P256" s="2">
        <v>0.33333333333333331</v>
      </c>
      <c r="Q256" t="s">
        <v>560</v>
      </c>
      <c r="R256">
        <v>0.05</v>
      </c>
      <c r="S256">
        <v>27.55</v>
      </c>
      <c r="T256">
        <v>36</v>
      </c>
      <c r="U256">
        <v>31.18</v>
      </c>
      <c r="V256">
        <v>1122.48</v>
      </c>
      <c r="W256">
        <v>1094.3699999999999</v>
      </c>
      <c r="X256" t="s">
        <v>17253</v>
      </c>
      <c r="Y256" t="s">
        <v>17243</v>
      </c>
      <c r="Z256">
        <v>12</v>
      </c>
      <c r="AA256" t="s">
        <v>17244</v>
      </c>
    </row>
    <row r="257" spans="1:27" x14ac:dyDescent="0.35">
      <c r="A257" t="s">
        <v>150</v>
      </c>
      <c r="B257" t="s">
        <v>66</v>
      </c>
      <c r="C257" t="s">
        <v>30</v>
      </c>
      <c r="D257" t="s">
        <v>539</v>
      </c>
      <c r="E257" t="s">
        <v>54</v>
      </c>
      <c r="F257" t="s">
        <v>27</v>
      </c>
      <c r="G257" t="s">
        <v>43</v>
      </c>
      <c r="H257" t="s">
        <v>25</v>
      </c>
      <c r="I257" t="s">
        <v>24</v>
      </c>
      <c r="J257">
        <v>169893</v>
      </c>
      <c r="K257" t="s">
        <v>561</v>
      </c>
      <c r="L257" s="1">
        <v>44443</v>
      </c>
      <c r="M257">
        <v>2021</v>
      </c>
      <c r="N257" t="s">
        <v>72</v>
      </c>
      <c r="O257" t="s">
        <v>34</v>
      </c>
      <c r="P257" s="2">
        <v>0.375</v>
      </c>
      <c r="Q257" t="s">
        <v>562</v>
      </c>
      <c r="R257">
        <v>0.41</v>
      </c>
      <c r="S257">
        <v>7.85</v>
      </c>
      <c r="T257">
        <v>26</v>
      </c>
      <c r="U257">
        <v>80.650000000000006</v>
      </c>
      <c r="V257">
        <v>2096.9</v>
      </c>
      <c r="W257">
        <v>2080.4499999999998</v>
      </c>
      <c r="X257" t="s">
        <v>17253</v>
      </c>
      <c r="Y257" t="s">
        <v>17241</v>
      </c>
      <c r="Z257">
        <v>9</v>
      </c>
      <c r="AA257" t="s">
        <v>17250</v>
      </c>
    </row>
    <row r="258" spans="1:27" x14ac:dyDescent="0.35">
      <c r="A258" t="s">
        <v>150</v>
      </c>
      <c r="B258" t="s">
        <v>146</v>
      </c>
      <c r="C258" t="s">
        <v>30</v>
      </c>
      <c r="D258" t="s">
        <v>539</v>
      </c>
      <c r="E258" t="s">
        <v>28</v>
      </c>
      <c r="F258" t="s">
        <v>27</v>
      </c>
      <c r="G258" t="s">
        <v>43</v>
      </c>
      <c r="H258" t="s">
        <v>25</v>
      </c>
      <c r="I258" t="s">
        <v>24</v>
      </c>
      <c r="J258">
        <v>520547</v>
      </c>
      <c r="K258" t="s">
        <v>563</v>
      </c>
      <c r="L258" s="1">
        <v>44321</v>
      </c>
      <c r="M258">
        <v>2021</v>
      </c>
      <c r="N258" t="s">
        <v>87</v>
      </c>
      <c r="O258" t="s">
        <v>77</v>
      </c>
      <c r="P258" s="2">
        <v>0.875</v>
      </c>
      <c r="Q258" t="s">
        <v>564</v>
      </c>
      <c r="R258">
        <v>0.48</v>
      </c>
      <c r="S258">
        <v>24.74</v>
      </c>
      <c r="T258">
        <v>37</v>
      </c>
      <c r="U258">
        <v>3.87</v>
      </c>
      <c r="V258">
        <v>143.19</v>
      </c>
      <c r="W258">
        <v>117.76</v>
      </c>
      <c r="X258" t="s">
        <v>17253</v>
      </c>
      <c r="Y258" t="s">
        <v>17251</v>
      </c>
      <c r="Z258">
        <v>5</v>
      </c>
      <c r="AA258" t="s">
        <v>87</v>
      </c>
    </row>
    <row r="259" spans="1:27" x14ac:dyDescent="0.35">
      <c r="A259" t="s">
        <v>150</v>
      </c>
      <c r="B259" t="s">
        <v>55</v>
      </c>
      <c r="C259" t="s">
        <v>30</v>
      </c>
      <c r="D259" t="s">
        <v>539</v>
      </c>
      <c r="E259" t="s">
        <v>28</v>
      </c>
      <c r="F259" t="s">
        <v>27</v>
      </c>
      <c r="G259" t="s">
        <v>43</v>
      </c>
      <c r="H259" t="s">
        <v>25</v>
      </c>
      <c r="I259" t="s">
        <v>24</v>
      </c>
      <c r="J259">
        <v>172204</v>
      </c>
      <c r="K259" t="s">
        <v>565</v>
      </c>
      <c r="L259" s="1">
        <v>44382</v>
      </c>
      <c r="M259">
        <v>2021</v>
      </c>
      <c r="N259" t="s">
        <v>68</v>
      </c>
      <c r="O259" t="s">
        <v>34</v>
      </c>
      <c r="P259" s="2">
        <v>0.20833333333333334</v>
      </c>
      <c r="Q259" t="s">
        <v>566</v>
      </c>
      <c r="R259">
        <v>0.45</v>
      </c>
      <c r="S259">
        <v>12.51</v>
      </c>
      <c r="T259">
        <v>42</v>
      </c>
      <c r="U259">
        <v>79.95</v>
      </c>
      <c r="V259">
        <v>3357.9</v>
      </c>
      <c r="W259">
        <v>3330.28</v>
      </c>
      <c r="X259" t="s">
        <v>17253</v>
      </c>
      <c r="Y259" t="s">
        <v>17241</v>
      </c>
      <c r="Z259">
        <v>7</v>
      </c>
      <c r="AA259" t="s">
        <v>17249</v>
      </c>
    </row>
    <row r="260" spans="1:27" x14ac:dyDescent="0.35">
      <c r="A260" t="s">
        <v>83</v>
      </c>
      <c r="B260" t="s">
        <v>66</v>
      </c>
      <c r="C260" t="s">
        <v>30</v>
      </c>
      <c r="D260" t="s">
        <v>539</v>
      </c>
      <c r="E260" t="s">
        <v>28</v>
      </c>
      <c r="F260" t="s">
        <v>27</v>
      </c>
      <c r="G260" t="s">
        <v>43</v>
      </c>
      <c r="H260" t="s">
        <v>25</v>
      </c>
      <c r="I260" t="s">
        <v>24</v>
      </c>
      <c r="J260">
        <v>606767</v>
      </c>
      <c r="K260" t="s">
        <v>567</v>
      </c>
      <c r="L260" s="1">
        <v>44234</v>
      </c>
      <c r="M260">
        <v>2021</v>
      </c>
      <c r="N260" t="s">
        <v>59</v>
      </c>
      <c r="O260" t="s">
        <v>60</v>
      </c>
      <c r="P260" s="2">
        <v>0.70833333333333337</v>
      </c>
      <c r="Q260" t="s">
        <v>568</v>
      </c>
      <c r="R260">
        <v>0.49</v>
      </c>
      <c r="S260">
        <v>5.4</v>
      </c>
      <c r="T260">
        <v>45</v>
      </c>
      <c r="U260">
        <v>25.77</v>
      </c>
      <c r="V260">
        <v>1159.6500000000001</v>
      </c>
      <c r="W260">
        <v>1148.57</v>
      </c>
      <c r="X260" t="s">
        <v>17253</v>
      </c>
      <c r="Y260" t="s">
        <v>17246</v>
      </c>
      <c r="Z260">
        <v>2</v>
      </c>
      <c r="AA260" t="s">
        <v>17247</v>
      </c>
    </row>
    <row r="261" spans="1:27" x14ac:dyDescent="0.35">
      <c r="A261" t="s">
        <v>52</v>
      </c>
      <c r="B261" t="s">
        <v>49</v>
      </c>
      <c r="C261" t="s">
        <v>30</v>
      </c>
      <c r="D261" t="s">
        <v>539</v>
      </c>
      <c r="E261" t="s">
        <v>54</v>
      </c>
      <c r="F261" t="s">
        <v>27</v>
      </c>
      <c r="G261" t="s">
        <v>36</v>
      </c>
      <c r="H261" t="s">
        <v>25</v>
      </c>
      <c r="I261" t="s">
        <v>24</v>
      </c>
      <c r="J261">
        <v>203021</v>
      </c>
      <c r="K261" t="s">
        <v>569</v>
      </c>
      <c r="L261" s="1">
        <v>44234</v>
      </c>
      <c r="M261">
        <v>2021</v>
      </c>
      <c r="N261" t="s">
        <v>59</v>
      </c>
      <c r="O261" t="s">
        <v>60</v>
      </c>
      <c r="P261" s="2">
        <v>0.91666666666666663</v>
      </c>
      <c r="Q261" t="s">
        <v>570</v>
      </c>
      <c r="R261">
        <v>0.16</v>
      </c>
      <c r="S261">
        <v>22.69</v>
      </c>
      <c r="T261">
        <v>36</v>
      </c>
      <c r="U261">
        <v>99.07</v>
      </c>
      <c r="V261">
        <v>3566.5199999999995</v>
      </c>
      <c r="W261">
        <v>3538.12</v>
      </c>
      <c r="X261" t="s">
        <v>17253</v>
      </c>
      <c r="Y261" t="s">
        <v>17246</v>
      </c>
      <c r="Z261">
        <v>2</v>
      </c>
      <c r="AA261" t="s">
        <v>17247</v>
      </c>
    </row>
    <row r="262" spans="1:27" x14ac:dyDescent="0.35">
      <c r="A262" t="s">
        <v>83</v>
      </c>
      <c r="B262" t="s">
        <v>55</v>
      </c>
      <c r="C262" t="s">
        <v>30</v>
      </c>
      <c r="D262" t="s">
        <v>539</v>
      </c>
      <c r="E262" t="s">
        <v>28</v>
      </c>
      <c r="F262" t="s">
        <v>27</v>
      </c>
      <c r="G262" t="s">
        <v>36</v>
      </c>
      <c r="H262" t="s">
        <v>25</v>
      </c>
      <c r="I262" t="s">
        <v>24</v>
      </c>
      <c r="J262">
        <v>830151</v>
      </c>
      <c r="K262" t="s">
        <v>571</v>
      </c>
      <c r="L262" s="1">
        <v>44507</v>
      </c>
      <c r="M262">
        <v>2021</v>
      </c>
      <c r="N262" t="s">
        <v>46</v>
      </c>
      <c r="O262" t="s">
        <v>40</v>
      </c>
      <c r="P262" s="2">
        <v>0.16666666666666666</v>
      </c>
      <c r="Q262" t="s">
        <v>572</v>
      </c>
      <c r="R262">
        <v>0.45</v>
      </c>
      <c r="S262">
        <v>8.0500000000000007</v>
      </c>
      <c r="T262">
        <v>48</v>
      </c>
      <c r="U262">
        <v>84.69</v>
      </c>
      <c r="V262">
        <v>4065.12</v>
      </c>
      <c r="W262">
        <v>4038.78</v>
      </c>
      <c r="X262" t="s">
        <v>17253</v>
      </c>
      <c r="Y262" t="s">
        <v>17243</v>
      </c>
      <c r="Z262">
        <v>11</v>
      </c>
      <c r="AA262" t="s">
        <v>17245</v>
      </c>
    </row>
    <row r="263" spans="1:27" x14ac:dyDescent="0.35">
      <c r="A263" t="s">
        <v>65</v>
      </c>
      <c r="B263" t="s">
        <v>49</v>
      </c>
      <c r="C263" t="s">
        <v>30</v>
      </c>
      <c r="D263" t="s">
        <v>539</v>
      </c>
      <c r="E263" t="s">
        <v>54</v>
      </c>
      <c r="F263" t="s">
        <v>27</v>
      </c>
      <c r="G263" t="s">
        <v>26</v>
      </c>
      <c r="H263" t="s">
        <v>25</v>
      </c>
      <c r="I263" t="s">
        <v>24</v>
      </c>
      <c r="J263">
        <v>566961</v>
      </c>
      <c r="K263" t="s">
        <v>514</v>
      </c>
      <c r="L263" s="1">
        <v>44537</v>
      </c>
      <c r="M263">
        <v>2021</v>
      </c>
      <c r="N263" t="s">
        <v>39</v>
      </c>
      <c r="O263" t="s">
        <v>40</v>
      </c>
      <c r="P263" s="2">
        <v>0.83333333333333337</v>
      </c>
      <c r="Q263" t="s">
        <v>573</v>
      </c>
      <c r="R263">
        <v>0.39</v>
      </c>
      <c r="S263">
        <v>29.54</v>
      </c>
      <c r="T263">
        <v>36</v>
      </c>
      <c r="U263">
        <v>26.5</v>
      </c>
      <c r="V263">
        <v>954</v>
      </c>
      <c r="W263">
        <v>920.74</v>
      </c>
      <c r="X263" t="s">
        <v>17253</v>
      </c>
      <c r="Y263" t="s">
        <v>17243</v>
      </c>
      <c r="Z263">
        <v>12</v>
      </c>
      <c r="AA263" t="s">
        <v>17244</v>
      </c>
    </row>
    <row r="264" spans="1:27" x14ac:dyDescent="0.35">
      <c r="A264" t="s">
        <v>83</v>
      </c>
      <c r="B264" t="s">
        <v>80</v>
      </c>
      <c r="C264" t="s">
        <v>30</v>
      </c>
      <c r="D264" t="s">
        <v>539</v>
      </c>
      <c r="E264" t="s">
        <v>54</v>
      </c>
      <c r="F264" t="s">
        <v>27</v>
      </c>
      <c r="G264" t="s">
        <v>26</v>
      </c>
      <c r="H264" t="s">
        <v>25</v>
      </c>
      <c r="I264" t="s">
        <v>24</v>
      </c>
      <c r="J264">
        <v>904253</v>
      </c>
      <c r="K264" t="s">
        <v>574</v>
      </c>
      <c r="L264" s="1">
        <v>44294</v>
      </c>
      <c r="M264">
        <v>2021</v>
      </c>
      <c r="N264" t="s">
        <v>148</v>
      </c>
      <c r="O264" t="s">
        <v>77</v>
      </c>
      <c r="P264" s="2">
        <v>0.83333333333333337</v>
      </c>
      <c r="Q264" t="s">
        <v>575</v>
      </c>
      <c r="R264">
        <v>0.45</v>
      </c>
      <c r="S264">
        <v>17.18</v>
      </c>
      <c r="T264">
        <v>6</v>
      </c>
      <c r="U264">
        <v>82.79</v>
      </c>
      <c r="V264">
        <v>496.74</v>
      </c>
      <c r="W264">
        <v>477.32</v>
      </c>
      <c r="X264" t="s">
        <v>17253</v>
      </c>
      <c r="Y264" t="s">
        <v>17251</v>
      </c>
      <c r="Z264">
        <v>4</v>
      </c>
      <c r="AA264" t="s">
        <v>17257</v>
      </c>
    </row>
    <row r="265" spans="1:27" x14ac:dyDescent="0.35">
      <c r="A265" t="s">
        <v>65</v>
      </c>
      <c r="B265" t="s">
        <v>31</v>
      </c>
      <c r="C265" t="s">
        <v>30</v>
      </c>
      <c r="D265" t="s">
        <v>539</v>
      </c>
      <c r="E265" t="s">
        <v>28</v>
      </c>
      <c r="F265" t="s">
        <v>27</v>
      </c>
      <c r="G265" t="s">
        <v>26</v>
      </c>
      <c r="H265" t="s">
        <v>25</v>
      </c>
      <c r="I265" t="s">
        <v>24</v>
      </c>
      <c r="J265">
        <v>493471</v>
      </c>
      <c r="K265" t="s">
        <v>374</v>
      </c>
      <c r="L265" s="1">
        <v>44356</v>
      </c>
      <c r="M265">
        <v>2021</v>
      </c>
      <c r="N265" t="s">
        <v>76</v>
      </c>
      <c r="O265" t="s">
        <v>77</v>
      </c>
      <c r="P265" s="2">
        <v>0.95833333333333337</v>
      </c>
      <c r="Q265" t="s">
        <v>576</v>
      </c>
      <c r="R265">
        <v>0.46</v>
      </c>
      <c r="S265">
        <v>26.72</v>
      </c>
      <c r="T265">
        <v>22</v>
      </c>
      <c r="U265">
        <v>4.96</v>
      </c>
      <c r="V265">
        <v>109.12</v>
      </c>
      <c r="W265">
        <v>81.900000000000006</v>
      </c>
      <c r="X265" t="s">
        <v>17253</v>
      </c>
      <c r="Y265" t="s">
        <v>17251</v>
      </c>
      <c r="Z265">
        <v>6</v>
      </c>
      <c r="AA265" t="s">
        <v>17252</v>
      </c>
    </row>
    <row r="266" spans="1:27" x14ac:dyDescent="0.35">
      <c r="A266" t="s">
        <v>70</v>
      </c>
      <c r="B266" t="s">
        <v>49</v>
      </c>
      <c r="C266" t="s">
        <v>30</v>
      </c>
      <c r="D266" t="s">
        <v>539</v>
      </c>
      <c r="E266" t="s">
        <v>54</v>
      </c>
      <c r="F266" t="s">
        <v>27</v>
      </c>
      <c r="G266" t="s">
        <v>53</v>
      </c>
      <c r="H266" t="s">
        <v>25</v>
      </c>
      <c r="I266" t="s">
        <v>24</v>
      </c>
      <c r="J266">
        <v>389445</v>
      </c>
      <c r="K266" t="s">
        <v>220</v>
      </c>
      <c r="L266" s="1">
        <v>44478</v>
      </c>
      <c r="M266">
        <v>2021</v>
      </c>
      <c r="N266" t="s">
        <v>103</v>
      </c>
      <c r="O266" t="s">
        <v>40</v>
      </c>
      <c r="P266" s="2">
        <v>0.75</v>
      </c>
      <c r="Q266" t="s">
        <v>577</v>
      </c>
      <c r="R266">
        <v>0.23</v>
      </c>
      <c r="S266">
        <v>8.06</v>
      </c>
      <c r="T266">
        <v>31</v>
      </c>
      <c r="U266">
        <v>48.48</v>
      </c>
      <c r="V266">
        <v>1502.8799999999999</v>
      </c>
      <c r="W266">
        <v>1491.36</v>
      </c>
      <c r="X266" t="s">
        <v>17253</v>
      </c>
      <c r="Y266" t="s">
        <v>17243</v>
      </c>
      <c r="Z266">
        <v>10</v>
      </c>
      <c r="AA266" t="s">
        <v>17255</v>
      </c>
    </row>
    <row r="267" spans="1:27" x14ac:dyDescent="0.35">
      <c r="A267" t="s">
        <v>150</v>
      </c>
      <c r="B267" t="s">
        <v>55</v>
      </c>
      <c r="C267" t="s">
        <v>30</v>
      </c>
      <c r="D267" t="s">
        <v>539</v>
      </c>
      <c r="E267" t="s">
        <v>28</v>
      </c>
      <c r="F267" t="s">
        <v>27</v>
      </c>
      <c r="G267" t="s">
        <v>36</v>
      </c>
      <c r="H267" t="s">
        <v>25</v>
      </c>
      <c r="I267" t="s">
        <v>24</v>
      </c>
      <c r="J267">
        <v>841142</v>
      </c>
      <c r="K267" t="s">
        <v>578</v>
      </c>
      <c r="L267" s="1">
        <v>44237</v>
      </c>
      <c r="M267">
        <v>2021</v>
      </c>
      <c r="N267" t="s">
        <v>59</v>
      </c>
      <c r="O267" t="s">
        <v>60</v>
      </c>
      <c r="P267" s="2">
        <v>8.3333333333333329E-2</v>
      </c>
      <c r="Q267" t="s">
        <v>579</v>
      </c>
      <c r="R267">
        <v>0.01</v>
      </c>
      <c r="S267">
        <v>20.9</v>
      </c>
      <c r="T267">
        <v>14</v>
      </c>
      <c r="U267">
        <v>90.75</v>
      </c>
      <c r="V267">
        <v>1270.5</v>
      </c>
      <c r="W267">
        <v>1249.47</v>
      </c>
      <c r="X267" t="s">
        <v>17253</v>
      </c>
      <c r="Y267" t="s">
        <v>17246</v>
      </c>
      <c r="Z267">
        <v>2</v>
      </c>
      <c r="AA267" t="s">
        <v>17247</v>
      </c>
    </row>
    <row r="268" spans="1:27" x14ac:dyDescent="0.35">
      <c r="A268" t="s">
        <v>48</v>
      </c>
      <c r="B268" t="s">
        <v>44</v>
      </c>
      <c r="C268" t="s">
        <v>30</v>
      </c>
      <c r="D268" t="s">
        <v>539</v>
      </c>
      <c r="E268" t="s">
        <v>54</v>
      </c>
      <c r="F268" t="s">
        <v>27</v>
      </c>
      <c r="G268" t="s">
        <v>43</v>
      </c>
      <c r="H268" t="s">
        <v>25</v>
      </c>
      <c r="I268" t="s">
        <v>24</v>
      </c>
      <c r="J268">
        <v>166697</v>
      </c>
      <c r="K268" t="s">
        <v>580</v>
      </c>
      <c r="L268" s="1">
        <v>44479</v>
      </c>
      <c r="M268">
        <v>2021</v>
      </c>
      <c r="N268" t="s">
        <v>103</v>
      </c>
      <c r="O268" t="s">
        <v>40</v>
      </c>
      <c r="P268" s="2">
        <v>0.625</v>
      </c>
      <c r="Q268" t="s">
        <v>581</v>
      </c>
      <c r="R268">
        <v>0.47</v>
      </c>
      <c r="S268">
        <v>9.1300000000000008</v>
      </c>
      <c r="T268">
        <v>17</v>
      </c>
      <c r="U268">
        <v>8.82</v>
      </c>
      <c r="V268">
        <v>149.94</v>
      </c>
      <c r="W268">
        <v>140.11000000000001</v>
      </c>
      <c r="X268" t="s">
        <v>17253</v>
      </c>
      <c r="Y268" t="s">
        <v>17243</v>
      </c>
      <c r="Z268">
        <v>10</v>
      </c>
      <c r="AA268" t="s">
        <v>17255</v>
      </c>
    </row>
    <row r="269" spans="1:27" x14ac:dyDescent="0.35">
      <c r="A269" t="s">
        <v>42</v>
      </c>
      <c r="B269" t="s">
        <v>110</v>
      </c>
      <c r="C269" t="s">
        <v>30</v>
      </c>
      <c r="D269" t="s">
        <v>539</v>
      </c>
      <c r="E269" t="s">
        <v>28</v>
      </c>
      <c r="F269" t="s">
        <v>27</v>
      </c>
      <c r="G269" t="s">
        <v>53</v>
      </c>
      <c r="H269" t="s">
        <v>25</v>
      </c>
      <c r="I269" t="s">
        <v>24</v>
      </c>
      <c r="J269">
        <v>809687</v>
      </c>
      <c r="K269" t="s">
        <v>582</v>
      </c>
      <c r="L269" s="1">
        <v>44298</v>
      </c>
      <c r="M269">
        <v>2021</v>
      </c>
      <c r="N269" t="s">
        <v>148</v>
      </c>
      <c r="O269" t="s">
        <v>77</v>
      </c>
      <c r="P269" s="2">
        <v>0.91666666666666663</v>
      </c>
      <c r="Q269" t="s">
        <v>583</v>
      </c>
      <c r="R269">
        <v>0.24</v>
      </c>
      <c r="S269">
        <v>20.64</v>
      </c>
      <c r="T269">
        <v>33</v>
      </c>
      <c r="U269">
        <v>46.06</v>
      </c>
      <c r="V269">
        <v>1519.98</v>
      </c>
      <c r="W269">
        <v>1495.69</v>
      </c>
      <c r="X269" t="s">
        <v>17253</v>
      </c>
      <c r="Y269" t="s">
        <v>17251</v>
      </c>
      <c r="Z269">
        <v>4</v>
      </c>
      <c r="AA269" t="s">
        <v>17257</v>
      </c>
    </row>
    <row r="270" spans="1:27" x14ac:dyDescent="0.35">
      <c r="A270" t="s">
        <v>150</v>
      </c>
      <c r="B270" t="s">
        <v>120</v>
      </c>
      <c r="C270" t="s">
        <v>30</v>
      </c>
      <c r="D270" t="s">
        <v>539</v>
      </c>
      <c r="E270" t="s">
        <v>54</v>
      </c>
      <c r="F270" t="s">
        <v>27</v>
      </c>
      <c r="G270" t="s">
        <v>36</v>
      </c>
      <c r="H270" t="s">
        <v>25</v>
      </c>
      <c r="I270" t="s">
        <v>24</v>
      </c>
      <c r="J270">
        <v>402468</v>
      </c>
      <c r="K270" t="s">
        <v>526</v>
      </c>
      <c r="L270" s="1">
        <v>44744</v>
      </c>
      <c r="M270">
        <v>2022</v>
      </c>
      <c r="N270" t="s">
        <v>68</v>
      </c>
      <c r="O270" t="s">
        <v>34</v>
      </c>
      <c r="P270" s="2">
        <v>0.125</v>
      </c>
      <c r="Q270" t="s">
        <v>584</v>
      </c>
      <c r="R270">
        <v>0.11</v>
      </c>
      <c r="S270">
        <v>13.03</v>
      </c>
      <c r="T270">
        <v>40</v>
      </c>
      <c r="U270">
        <v>66.39</v>
      </c>
      <c r="V270">
        <v>2655.6</v>
      </c>
      <c r="W270">
        <v>2639.65</v>
      </c>
      <c r="X270" t="s">
        <v>17256</v>
      </c>
      <c r="Y270" t="s">
        <v>17241</v>
      </c>
      <c r="Z270">
        <v>7</v>
      </c>
      <c r="AA270" t="s">
        <v>17249</v>
      </c>
    </row>
    <row r="271" spans="1:27" x14ac:dyDescent="0.35">
      <c r="A271" t="s">
        <v>23</v>
      </c>
      <c r="B271" t="s">
        <v>49</v>
      </c>
      <c r="C271" t="s">
        <v>30</v>
      </c>
      <c r="D271" t="s">
        <v>539</v>
      </c>
      <c r="E271" t="s">
        <v>54</v>
      </c>
      <c r="F271" t="s">
        <v>27</v>
      </c>
      <c r="G271" t="s">
        <v>53</v>
      </c>
      <c r="H271" t="s">
        <v>25</v>
      </c>
      <c r="I271" t="s">
        <v>24</v>
      </c>
      <c r="J271">
        <v>601525</v>
      </c>
      <c r="K271" t="s">
        <v>585</v>
      </c>
      <c r="L271" s="1">
        <v>44595</v>
      </c>
      <c r="M271">
        <v>2022</v>
      </c>
      <c r="N271" t="s">
        <v>59</v>
      </c>
      <c r="O271" t="s">
        <v>60</v>
      </c>
      <c r="P271" s="2">
        <v>0.5</v>
      </c>
      <c r="Q271" t="s">
        <v>586</v>
      </c>
      <c r="R271">
        <v>0.4</v>
      </c>
      <c r="S271">
        <v>6.13</v>
      </c>
      <c r="T271">
        <v>31</v>
      </c>
      <c r="U271">
        <v>55.52</v>
      </c>
      <c r="V271">
        <v>1721.1200000000001</v>
      </c>
      <c r="W271">
        <v>1708.11</v>
      </c>
      <c r="X271" t="s">
        <v>17256</v>
      </c>
      <c r="Y271" t="s">
        <v>17246</v>
      </c>
      <c r="Z271">
        <v>2</v>
      </c>
      <c r="AA271" t="s">
        <v>17247</v>
      </c>
    </row>
    <row r="272" spans="1:27" x14ac:dyDescent="0.35">
      <c r="A272" t="s">
        <v>109</v>
      </c>
      <c r="B272" t="s">
        <v>120</v>
      </c>
      <c r="C272" t="s">
        <v>30</v>
      </c>
      <c r="D272" t="s">
        <v>539</v>
      </c>
      <c r="E272" t="s">
        <v>54</v>
      </c>
      <c r="F272" t="s">
        <v>27</v>
      </c>
      <c r="G272" t="s">
        <v>26</v>
      </c>
      <c r="H272" t="s">
        <v>25</v>
      </c>
      <c r="I272" t="s">
        <v>24</v>
      </c>
      <c r="J272">
        <v>960276</v>
      </c>
      <c r="K272" t="s">
        <v>587</v>
      </c>
      <c r="L272" s="1">
        <v>44565</v>
      </c>
      <c r="M272">
        <v>2022</v>
      </c>
      <c r="N272" t="s">
        <v>100</v>
      </c>
      <c r="O272" t="s">
        <v>60</v>
      </c>
      <c r="P272" s="2">
        <v>0.33333333333333331</v>
      </c>
      <c r="Q272" t="s">
        <v>588</v>
      </c>
      <c r="R272">
        <v>0.14000000000000001</v>
      </c>
      <c r="S272">
        <v>28.56</v>
      </c>
      <c r="T272">
        <v>16</v>
      </c>
      <c r="U272">
        <v>55.23</v>
      </c>
      <c r="V272">
        <v>883.68</v>
      </c>
      <c r="W272">
        <v>853.88</v>
      </c>
      <c r="X272" t="s">
        <v>17256</v>
      </c>
      <c r="Y272" t="s">
        <v>17246</v>
      </c>
      <c r="Z272">
        <v>1</v>
      </c>
      <c r="AA272" t="s">
        <v>17254</v>
      </c>
    </row>
    <row r="273" spans="1:27" x14ac:dyDescent="0.35">
      <c r="A273" t="s">
        <v>48</v>
      </c>
      <c r="B273" t="s">
        <v>80</v>
      </c>
      <c r="C273" t="s">
        <v>30</v>
      </c>
      <c r="D273" t="s">
        <v>539</v>
      </c>
      <c r="E273" t="s">
        <v>28</v>
      </c>
      <c r="F273" t="s">
        <v>27</v>
      </c>
      <c r="G273" t="s">
        <v>26</v>
      </c>
      <c r="H273" t="s">
        <v>25</v>
      </c>
      <c r="I273" t="s">
        <v>24</v>
      </c>
      <c r="J273">
        <v>535869</v>
      </c>
      <c r="K273" t="s">
        <v>589</v>
      </c>
      <c r="L273" s="1">
        <v>44599</v>
      </c>
      <c r="M273">
        <v>2022</v>
      </c>
      <c r="N273" t="s">
        <v>59</v>
      </c>
      <c r="O273" t="s">
        <v>60</v>
      </c>
      <c r="P273" s="2">
        <v>0.75</v>
      </c>
      <c r="Q273" t="s">
        <v>590</v>
      </c>
      <c r="R273">
        <v>0.14000000000000001</v>
      </c>
      <c r="S273">
        <v>22.62</v>
      </c>
      <c r="T273">
        <v>34</v>
      </c>
      <c r="U273">
        <v>28.3</v>
      </c>
      <c r="V273">
        <v>962.2</v>
      </c>
      <c r="W273">
        <v>938.23</v>
      </c>
      <c r="X273" t="s">
        <v>17256</v>
      </c>
      <c r="Y273" t="s">
        <v>17246</v>
      </c>
      <c r="Z273">
        <v>2</v>
      </c>
      <c r="AA273" t="s">
        <v>17247</v>
      </c>
    </row>
    <row r="274" spans="1:27" x14ac:dyDescent="0.35">
      <c r="A274" t="s">
        <v>83</v>
      </c>
      <c r="B274" t="s">
        <v>37</v>
      </c>
      <c r="C274" t="s">
        <v>30</v>
      </c>
      <c r="D274" t="s">
        <v>539</v>
      </c>
      <c r="E274" t="s">
        <v>54</v>
      </c>
      <c r="F274" t="s">
        <v>27</v>
      </c>
      <c r="G274" t="s">
        <v>53</v>
      </c>
      <c r="H274" t="s">
        <v>25</v>
      </c>
      <c r="I274" t="s">
        <v>24</v>
      </c>
      <c r="J274">
        <v>100615</v>
      </c>
      <c r="K274" t="s">
        <v>591</v>
      </c>
      <c r="L274" s="1">
        <v>44688</v>
      </c>
      <c r="M274">
        <v>2022</v>
      </c>
      <c r="N274" t="s">
        <v>87</v>
      </c>
      <c r="O274" t="s">
        <v>77</v>
      </c>
      <c r="P274" s="2">
        <v>0.125</v>
      </c>
      <c r="Q274" t="s">
        <v>537</v>
      </c>
      <c r="R274">
        <v>0.32</v>
      </c>
      <c r="S274">
        <v>12.66</v>
      </c>
      <c r="T274">
        <v>11</v>
      </c>
      <c r="U274">
        <v>14.81</v>
      </c>
      <c r="V274">
        <v>162.91</v>
      </c>
      <c r="W274">
        <v>149.72999999999999</v>
      </c>
      <c r="X274" t="s">
        <v>17256</v>
      </c>
      <c r="Y274" t="s">
        <v>17251</v>
      </c>
      <c r="Z274">
        <v>5</v>
      </c>
      <c r="AA274" t="s">
        <v>87</v>
      </c>
    </row>
    <row r="275" spans="1:27" x14ac:dyDescent="0.35">
      <c r="A275" t="s">
        <v>79</v>
      </c>
      <c r="B275" t="s">
        <v>146</v>
      </c>
      <c r="C275" t="s">
        <v>30</v>
      </c>
      <c r="D275" t="s">
        <v>539</v>
      </c>
      <c r="E275" t="s">
        <v>28</v>
      </c>
      <c r="F275" t="s">
        <v>27</v>
      </c>
      <c r="G275" t="s">
        <v>53</v>
      </c>
      <c r="H275" t="s">
        <v>25</v>
      </c>
      <c r="I275" t="s">
        <v>24</v>
      </c>
      <c r="J275">
        <v>289681</v>
      </c>
      <c r="K275" t="s">
        <v>592</v>
      </c>
      <c r="L275" s="1">
        <v>44812</v>
      </c>
      <c r="M275">
        <v>2022</v>
      </c>
      <c r="N275" t="s">
        <v>72</v>
      </c>
      <c r="O275" t="s">
        <v>34</v>
      </c>
      <c r="P275" s="2">
        <v>0.33333333333333331</v>
      </c>
      <c r="Q275" t="s">
        <v>593</v>
      </c>
      <c r="R275">
        <v>0.49</v>
      </c>
      <c r="S275">
        <v>29.03</v>
      </c>
      <c r="T275">
        <v>49</v>
      </c>
      <c r="U275">
        <v>95.37</v>
      </c>
      <c r="V275">
        <v>4673.13</v>
      </c>
      <c r="W275">
        <v>4621.2</v>
      </c>
      <c r="X275" t="s">
        <v>17256</v>
      </c>
      <c r="Y275" t="s">
        <v>17241</v>
      </c>
      <c r="Z275">
        <v>9</v>
      </c>
      <c r="AA275" t="s">
        <v>17250</v>
      </c>
    </row>
    <row r="276" spans="1:27" x14ac:dyDescent="0.35">
      <c r="A276" t="s">
        <v>74</v>
      </c>
      <c r="B276" t="s">
        <v>80</v>
      </c>
      <c r="C276" t="s">
        <v>30</v>
      </c>
      <c r="D276" t="s">
        <v>539</v>
      </c>
      <c r="E276" t="s">
        <v>54</v>
      </c>
      <c r="F276" t="s">
        <v>27</v>
      </c>
      <c r="G276" t="s">
        <v>53</v>
      </c>
      <c r="H276" t="s">
        <v>25</v>
      </c>
      <c r="I276" t="s">
        <v>24</v>
      </c>
      <c r="J276">
        <v>151645</v>
      </c>
      <c r="K276" t="s">
        <v>594</v>
      </c>
      <c r="L276" s="1">
        <v>44571</v>
      </c>
      <c r="M276">
        <v>2022</v>
      </c>
      <c r="N276" t="s">
        <v>100</v>
      </c>
      <c r="O276" t="s">
        <v>60</v>
      </c>
      <c r="P276" s="2">
        <v>0.875</v>
      </c>
      <c r="Q276" t="s">
        <v>595</v>
      </c>
      <c r="R276">
        <v>0.48</v>
      </c>
      <c r="S276">
        <v>6.92</v>
      </c>
      <c r="T276">
        <v>39</v>
      </c>
      <c r="U276">
        <v>93.13</v>
      </c>
      <c r="V276">
        <v>3632.0699999999997</v>
      </c>
      <c r="W276">
        <v>3607.72</v>
      </c>
      <c r="X276" t="s">
        <v>17256</v>
      </c>
      <c r="Y276" t="s">
        <v>17246</v>
      </c>
      <c r="Z276">
        <v>1</v>
      </c>
      <c r="AA276" t="s">
        <v>17254</v>
      </c>
    </row>
    <row r="277" spans="1:27" x14ac:dyDescent="0.35">
      <c r="A277" t="s">
        <v>74</v>
      </c>
      <c r="B277" t="s">
        <v>44</v>
      </c>
      <c r="C277" t="s">
        <v>30</v>
      </c>
      <c r="D277" t="s">
        <v>539</v>
      </c>
      <c r="E277" t="s">
        <v>54</v>
      </c>
      <c r="F277" t="s">
        <v>27</v>
      </c>
      <c r="G277" t="s">
        <v>43</v>
      </c>
      <c r="H277" t="s">
        <v>25</v>
      </c>
      <c r="I277" t="s">
        <v>24</v>
      </c>
      <c r="J277">
        <v>470754</v>
      </c>
      <c r="K277" t="s">
        <v>596</v>
      </c>
      <c r="L277" s="1">
        <v>44692</v>
      </c>
      <c r="M277">
        <v>2022</v>
      </c>
      <c r="N277" t="s">
        <v>87</v>
      </c>
      <c r="O277" t="s">
        <v>77</v>
      </c>
      <c r="P277" s="2">
        <v>0.125</v>
      </c>
      <c r="Q277" t="s">
        <v>597</v>
      </c>
      <c r="R277">
        <v>0.25</v>
      </c>
      <c r="S277">
        <v>12.69</v>
      </c>
      <c r="T277">
        <v>41</v>
      </c>
      <c r="U277">
        <v>77.02</v>
      </c>
      <c r="V277">
        <v>3157.8199999999997</v>
      </c>
      <c r="W277">
        <v>3137.24</v>
      </c>
      <c r="X277" t="s">
        <v>17256</v>
      </c>
      <c r="Y277" t="s">
        <v>17251</v>
      </c>
      <c r="Z277">
        <v>5</v>
      </c>
      <c r="AA277" t="s">
        <v>87</v>
      </c>
    </row>
    <row r="278" spans="1:27" x14ac:dyDescent="0.35">
      <c r="A278" t="s">
        <v>23</v>
      </c>
      <c r="B278" t="s">
        <v>146</v>
      </c>
      <c r="C278" t="s">
        <v>30</v>
      </c>
      <c r="D278" t="s">
        <v>539</v>
      </c>
      <c r="E278" t="s">
        <v>28</v>
      </c>
      <c r="F278" t="s">
        <v>27</v>
      </c>
      <c r="G278" t="s">
        <v>26</v>
      </c>
      <c r="H278" t="s">
        <v>25</v>
      </c>
      <c r="I278" t="s">
        <v>24</v>
      </c>
      <c r="J278">
        <v>806658</v>
      </c>
      <c r="K278" t="s">
        <v>448</v>
      </c>
      <c r="L278" s="1">
        <v>44845</v>
      </c>
      <c r="M278">
        <v>2022</v>
      </c>
      <c r="N278" t="s">
        <v>103</v>
      </c>
      <c r="O278" t="s">
        <v>40</v>
      </c>
      <c r="P278" s="2">
        <v>0.5</v>
      </c>
      <c r="Q278" t="s">
        <v>598</v>
      </c>
      <c r="R278">
        <v>0.02</v>
      </c>
      <c r="S278">
        <v>19.670000000000002</v>
      </c>
      <c r="T278">
        <v>5</v>
      </c>
      <c r="U278">
        <v>97.77</v>
      </c>
      <c r="V278">
        <v>488.84999999999997</v>
      </c>
      <c r="W278">
        <v>469.08</v>
      </c>
      <c r="X278" t="s">
        <v>17256</v>
      </c>
      <c r="Y278" t="s">
        <v>17243</v>
      </c>
      <c r="Z278">
        <v>10</v>
      </c>
      <c r="AA278" t="s">
        <v>17255</v>
      </c>
    </row>
    <row r="279" spans="1:27" x14ac:dyDescent="0.35">
      <c r="A279" t="s">
        <v>83</v>
      </c>
      <c r="B279" t="s">
        <v>31</v>
      </c>
      <c r="C279" t="s">
        <v>30</v>
      </c>
      <c r="D279" t="s">
        <v>539</v>
      </c>
      <c r="E279" t="s">
        <v>54</v>
      </c>
      <c r="F279" t="s">
        <v>27</v>
      </c>
      <c r="G279" t="s">
        <v>36</v>
      </c>
      <c r="H279" t="s">
        <v>25</v>
      </c>
      <c r="I279" t="s">
        <v>24</v>
      </c>
      <c r="J279">
        <v>265202</v>
      </c>
      <c r="K279" t="s">
        <v>599</v>
      </c>
      <c r="L279" s="1">
        <v>44573</v>
      </c>
      <c r="M279">
        <v>2022</v>
      </c>
      <c r="N279" t="s">
        <v>100</v>
      </c>
      <c r="O279" t="s">
        <v>60</v>
      </c>
      <c r="P279" s="2">
        <v>0.91666666666666663</v>
      </c>
      <c r="Q279" t="s">
        <v>600</v>
      </c>
      <c r="R279">
        <v>0.18</v>
      </c>
      <c r="S279">
        <v>17.8</v>
      </c>
      <c r="T279">
        <v>38</v>
      </c>
      <c r="U279">
        <v>8.4</v>
      </c>
      <c r="V279">
        <v>319.2</v>
      </c>
      <c r="W279">
        <v>300.83</v>
      </c>
      <c r="X279" t="s">
        <v>17256</v>
      </c>
      <c r="Y279" t="s">
        <v>17246</v>
      </c>
      <c r="Z279">
        <v>1</v>
      </c>
      <c r="AA279" t="s">
        <v>17254</v>
      </c>
    </row>
    <row r="280" spans="1:27" x14ac:dyDescent="0.35">
      <c r="A280" t="s">
        <v>52</v>
      </c>
      <c r="B280" t="s">
        <v>120</v>
      </c>
      <c r="C280" t="s">
        <v>30</v>
      </c>
      <c r="D280" t="s">
        <v>539</v>
      </c>
      <c r="E280" t="s">
        <v>54</v>
      </c>
      <c r="F280" t="s">
        <v>27</v>
      </c>
      <c r="G280" t="s">
        <v>53</v>
      </c>
      <c r="H280" t="s">
        <v>25</v>
      </c>
      <c r="I280" t="s">
        <v>24</v>
      </c>
      <c r="J280">
        <v>243274</v>
      </c>
      <c r="K280" t="s">
        <v>601</v>
      </c>
      <c r="L280" s="1">
        <v>44816</v>
      </c>
      <c r="M280">
        <v>2022</v>
      </c>
      <c r="N280" t="s">
        <v>72</v>
      </c>
      <c r="O280" t="s">
        <v>34</v>
      </c>
      <c r="P280" s="2">
        <v>0.70833333333333337</v>
      </c>
      <c r="Q280" t="s">
        <v>602</v>
      </c>
      <c r="R280">
        <v>0.02</v>
      </c>
      <c r="S280">
        <v>24.12</v>
      </c>
      <c r="T280">
        <v>17</v>
      </c>
      <c r="U280">
        <v>93.43</v>
      </c>
      <c r="V280">
        <v>1588.3100000000002</v>
      </c>
      <c r="W280">
        <v>1563.87</v>
      </c>
      <c r="X280" t="s">
        <v>17256</v>
      </c>
      <c r="Y280" t="s">
        <v>17241</v>
      </c>
      <c r="Z280">
        <v>9</v>
      </c>
      <c r="AA280" t="s">
        <v>17250</v>
      </c>
    </row>
    <row r="281" spans="1:27" x14ac:dyDescent="0.35">
      <c r="A281" t="s">
        <v>52</v>
      </c>
      <c r="B281" t="s">
        <v>146</v>
      </c>
      <c r="C281" t="s">
        <v>30</v>
      </c>
      <c r="D281" t="s">
        <v>539</v>
      </c>
      <c r="E281" t="s">
        <v>28</v>
      </c>
      <c r="F281" t="s">
        <v>27</v>
      </c>
      <c r="G281" t="s">
        <v>36</v>
      </c>
      <c r="H281" t="s">
        <v>25</v>
      </c>
      <c r="I281" t="s">
        <v>24</v>
      </c>
      <c r="J281">
        <v>443264</v>
      </c>
      <c r="K281" t="s">
        <v>71</v>
      </c>
      <c r="L281" s="1">
        <v>44907</v>
      </c>
      <c r="M281">
        <v>2022</v>
      </c>
      <c r="N281" t="s">
        <v>39</v>
      </c>
      <c r="O281" t="s">
        <v>40</v>
      </c>
      <c r="P281" s="2">
        <v>0</v>
      </c>
      <c r="Q281" t="s">
        <v>603</v>
      </c>
      <c r="R281">
        <v>0.12</v>
      </c>
      <c r="S281">
        <v>19.510000000000002</v>
      </c>
      <c r="T281">
        <v>27</v>
      </c>
      <c r="U281">
        <v>51.14</v>
      </c>
      <c r="V281">
        <v>1380.78</v>
      </c>
      <c r="W281">
        <v>1359.61</v>
      </c>
      <c r="X281" t="s">
        <v>17256</v>
      </c>
      <c r="Y281" t="s">
        <v>17243</v>
      </c>
      <c r="Z281">
        <v>12</v>
      </c>
      <c r="AA281" t="s">
        <v>17244</v>
      </c>
    </row>
    <row r="282" spans="1:27" x14ac:dyDescent="0.35">
      <c r="A282" t="s">
        <v>65</v>
      </c>
      <c r="B282" t="s">
        <v>49</v>
      </c>
      <c r="C282" t="s">
        <v>30</v>
      </c>
      <c r="D282" t="s">
        <v>539</v>
      </c>
      <c r="E282" t="s">
        <v>54</v>
      </c>
      <c r="F282" t="s">
        <v>27</v>
      </c>
      <c r="G282" t="s">
        <v>43</v>
      </c>
      <c r="H282" t="s">
        <v>25</v>
      </c>
      <c r="I282" t="s">
        <v>24</v>
      </c>
      <c r="J282">
        <v>138599</v>
      </c>
      <c r="K282" t="s">
        <v>161</v>
      </c>
      <c r="L282" s="1">
        <v>44986</v>
      </c>
      <c r="M282">
        <v>2023</v>
      </c>
      <c r="N282" t="s">
        <v>63</v>
      </c>
      <c r="O282" t="s">
        <v>60</v>
      </c>
      <c r="P282" s="2">
        <v>0.70833333333333337</v>
      </c>
      <c r="Q282" t="s">
        <v>604</v>
      </c>
      <c r="R282">
        <v>0.46</v>
      </c>
      <c r="S282">
        <v>13.66</v>
      </c>
      <c r="T282">
        <v>4</v>
      </c>
      <c r="U282">
        <v>39.4</v>
      </c>
      <c r="V282">
        <v>157.6</v>
      </c>
      <c r="W282">
        <v>143.22</v>
      </c>
      <c r="X282" t="s">
        <v>17258</v>
      </c>
      <c r="Y282" t="s">
        <v>17246</v>
      </c>
      <c r="Z282">
        <v>3</v>
      </c>
      <c r="AA282" t="s">
        <v>17248</v>
      </c>
    </row>
    <row r="283" spans="1:27" x14ac:dyDescent="0.35">
      <c r="A283" t="s">
        <v>150</v>
      </c>
      <c r="B283" t="s">
        <v>146</v>
      </c>
      <c r="C283" t="s">
        <v>30</v>
      </c>
      <c r="D283" t="s">
        <v>539</v>
      </c>
      <c r="E283" t="s">
        <v>28</v>
      </c>
      <c r="F283" t="s">
        <v>27</v>
      </c>
      <c r="G283" t="s">
        <v>26</v>
      </c>
      <c r="H283" t="s">
        <v>25</v>
      </c>
      <c r="I283" t="s">
        <v>24</v>
      </c>
      <c r="J283">
        <v>511115</v>
      </c>
      <c r="K283" t="s">
        <v>605</v>
      </c>
      <c r="L283" s="1">
        <v>45110</v>
      </c>
      <c r="M283">
        <v>2023</v>
      </c>
      <c r="N283" t="s">
        <v>68</v>
      </c>
      <c r="O283" t="s">
        <v>34</v>
      </c>
      <c r="P283" s="2">
        <v>8.3333333333333329E-2</v>
      </c>
      <c r="Q283" t="s">
        <v>606</v>
      </c>
      <c r="R283">
        <v>0.32</v>
      </c>
      <c r="S283">
        <v>16.190000000000001</v>
      </c>
      <c r="T283">
        <v>3</v>
      </c>
      <c r="U283">
        <v>13.8</v>
      </c>
      <c r="V283">
        <v>41.400000000000006</v>
      </c>
      <c r="W283">
        <v>25.08</v>
      </c>
      <c r="X283" t="s">
        <v>17258</v>
      </c>
      <c r="Y283" t="s">
        <v>17241</v>
      </c>
      <c r="Z283">
        <v>7</v>
      </c>
      <c r="AA283" t="s">
        <v>17249</v>
      </c>
    </row>
    <row r="284" spans="1:27" x14ac:dyDescent="0.35">
      <c r="A284" t="s">
        <v>83</v>
      </c>
      <c r="B284" t="s">
        <v>146</v>
      </c>
      <c r="C284" t="s">
        <v>30</v>
      </c>
      <c r="D284" t="s">
        <v>539</v>
      </c>
      <c r="E284" t="s">
        <v>28</v>
      </c>
      <c r="F284" t="s">
        <v>27</v>
      </c>
      <c r="G284" t="s">
        <v>26</v>
      </c>
      <c r="H284" t="s">
        <v>25</v>
      </c>
      <c r="I284" t="s">
        <v>24</v>
      </c>
      <c r="J284">
        <v>607483</v>
      </c>
      <c r="K284" t="s">
        <v>607</v>
      </c>
      <c r="L284" s="1">
        <v>45141</v>
      </c>
      <c r="M284">
        <v>2023</v>
      </c>
      <c r="N284" t="s">
        <v>33</v>
      </c>
      <c r="O284" t="s">
        <v>34</v>
      </c>
      <c r="P284" s="2">
        <v>0.29166666666666669</v>
      </c>
      <c r="Q284" t="s">
        <v>608</v>
      </c>
      <c r="R284">
        <v>0.23</v>
      </c>
      <c r="S284">
        <v>23.76</v>
      </c>
      <c r="T284">
        <v>42</v>
      </c>
      <c r="U284">
        <v>31.81</v>
      </c>
      <c r="V284">
        <v>1336.02</v>
      </c>
      <c r="W284">
        <v>1309.19</v>
      </c>
      <c r="X284" t="s">
        <v>17258</v>
      </c>
      <c r="Y284" t="s">
        <v>17241</v>
      </c>
      <c r="Z284">
        <v>8</v>
      </c>
      <c r="AA284" t="s">
        <v>17242</v>
      </c>
    </row>
    <row r="285" spans="1:27" x14ac:dyDescent="0.35">
      <c r="A285" t="s">
        <v>52</v>
      </c>
      <c r="B285" t="s">
        <v>131</v>
      </c>
      <c r="C285" t="s">
        <v>30</v>
      </c>
      <c r="D285" t="s">
        <v>539</v>
      </c>
      <c r="E285" t="s">
        <v>54</v>
      </c>
      <c r="F285" t="s">
        <v>27</v>
      </c>
      <c r="G285" t="s">
        <v>36</v>
      </c>
      <c r="H285" t="s">
        <v>25</v>
      </c>
      <c r="I285" t="s">
        <v>24</v>
      </c>
      <c r="J285">
        <v>409345</v>
      </c>
      <c r="K285" t="s">
        <v>609</v>
      </c>
      <c r="L285" s="1">
        <v>44931</v>
      </c>
      <c r="M285">
        <v>2023</v>
      </c>
      <c r="N285" t="s">
        <v>100</v>
      </c>
      <c r="O285" t="s">
        <v>60</v>
      </c>
      <c r="P285" s="2">
        <v>0.875</v>
      </c>
      <c r="Q285" t="s">
        <v>610</v>
      </c>
      <c r="R285">
        <v>0.06</v>
      </c>
      <c r="S285">
        <v>16.350000000000001</v>
      </c>
      <c r="T285">
        <v>29</v>
      </c>
      <c r="U285">
        <v>88.31</v>
      </c>
      <c r="V285">
        <v>2560.9900000000002</v>
      </c>
      <c r="W285">
        <v>2543.1</v>
      </c>
      <c r="X285" t="s">
        <v>17258</v>
      </c>
      <c r="Y285" t="s">
        <v>17246</v>
      </c>
      <c r="Z285">
        <v>1</v>
      </c>
      <c r="AA285" t="s">
        <v>17254</v>
      </c>
    </row>
    <row r="286" spans="1:27" x14ac:dyDescent="0.35">
      <c r="A286" t="s">
        <v>48</v>
      </c>
      <c r="B286" t="s">
        <v>131</v>
      </c>
      <c r="C286" t="s">
        <v>30</v>
      </c>
      <c r="D286" t="s">
        <v>539</v>
      </c>
      <c r="E286" t="s">
        <v>54</v>
      </c>
      <c r="F286" t="s">
        <v>27</v>
      </c>
      <c r="G286" t="s">
        <v>26</v>
      </c>
      <c r="H286" t="s">
        <v>25</v>
      </c>
      <c r="I286" t="s">
        <v>24</v>
      </c>
      <c r="J286">
        <v>557295</v>
      </c>
      <c r="K286" t="s">
        <v>536</v>
      </c>
      <c r="L286" s="1">
        <v>44962</v>
      </c>
      <c r="M286">
        <v>2023</v>
      </c>
      <c r="N286" t="s">
        <v>59</v>
      </c>
      <c r="O286" t="s">
        <v>60</v>
      </c>
      <c r="P286" s="2">
        <v>0.41666666666666669</v>
      </c>
      <c r="Q286" t="s">
        <v>611</v>
      </c>
      <c r="R286">
        <v>0.46</v>
      </c>
      <c r="S286">
        <v>5.68</v>
      </c>
      <c r="T286">
        <v>14</v>
      </c>
      <c r="U286">
        <v>88.81</v>
      </c>
      <c r="V286">
        <v>1243.3400000000001</v>
      </c>
      <c r="W286">
        <v>1231.94</v>
      </c>
      <c r="X286" t="s">
        <v>17258</v>
      </c>
      <c r="Y286" t="s">
        <v>17246</v>
      </c>
      <c r="Z286">
        <v>2</v>
      </c>
      <c r="AA286" t="s">
        <v>17247</v>
      </c>
    </row>
    <row r="287" spans="1:27" x14ac:dyDescent="0.35">
      <c r="A287" t="s">
        <v>42</v>
      </c>
      <c r="B287" t="s">
        <v>49</v>
      </c>
      <c r="C287" t="s">
        <v>30</v>
      </c>
      <c r="D287" t="s">
        <v>539</v>
      </c>
      <c r="E287" t="s">
        <v>54</v>
      </c>
      <c r="F287" t="s">
        <v>27</v>
      </c>
      <c r="G287" t="s">
        <v>26</v>
      </c>
      <c r="H287" t="s">
        <v>25</v>
      </c>
      <c r="I287" t="s">
        <v>24</v>
      </c>
      <c r="J287">
        <v>882703</v>
      </c>
      <c r="K287" t="s">
        <v>612</v>
      </c>
      <c r="L287" s="1">
        <v>45204</v>
      </c>
      <c r="M287">
        <v>2023</v>
      </c>
      <c r="N287" t="s">
        <v>103</v>
      </c>
      <c r="O287" t="s">
        <v>40</v>
      </c>
      <c r="P287" s="2">
        <v>0.16666666666666666</v>
      </c>
      <c r="Q287" t="s">
        <v>613</v>
      </c>
      <c r="R287">
        <v>0.16</v>
      </c>
      <c r="S287">
        <v>9.0299999999999994</v>
      </c>
      <c r="T287">
        <v>28</v>
      </c>
      <c r="U287">
        <v>36.46</v>
      </c>
      <c r="V287">
        <v>1020.88</v>
      </c>
      <c r="W287">
        <v>1010.22</v>
      </c>
      <c r="X287" t="s">
        <v>17258</v>
      </c>
      <c r="Y287" t="s">
        <v>17243</v>
      </c>
      <c r="Z287">
        <v>10</v>
      </c>
      <c r="AA287" t="s">
        <v>17255</v>
      </c>
    </row>
    <row r="288" spans="1:27" x14ac:dyDescent="0.35">
      <c r="A288" t="s">
        <v>42</v>
      </c>
      <c r="B288" t="s">
        <v>120</v>
      </c>
      <c r="C288" t="s">
        <v>30</v>
      </c>
      <c r="D288" t="s">
        <v>539</v>
      </c>
      <c r="E288" t="s">
        <v>28</v>
      </c>
      <c r="F288" t="s">
        <v>27</v>
      </c>
      <c r="G288" t="s">
        <v>53</v>
      </c>
      <c r="H288" t="s">
        <v>25</v>
      </c>
      <c r="I288" t="s">
        <v>24</v>
      </c>
      <c r="J288">
        <v>194535</v>
      </c>
      <c r="K288" t="s">
        <v>614</v>
      </c>
      <c r="L288" s="1">
        <v>44963</v>
      </c>
      <c r="M288">
        <v>2023</v>
      </c>
      <c r="N288" t="s">
        <v>59</v>
      </c>
      <c r="O288" t="s">
        <v>60</v>
      </c>
      <c r="P288" s="2">
        <v>0.16666666666666666</v>
      </c>
      <c r="Q288" t="s">
        <v>615</v>
      </c>
      <c r="R288">
        <v>0.47</v>
      </c>
      <c r="S288">
        <v>20.04</v>
      </c>
      <c r="T288">
        <v>3</v>
      </c>
      <c r="U288">
        <v>15.3</v>
      </c>
      <c r="V288">
        <v>45.900000000000006</v>
      </c>
      <c r="W288">
        <v>25.64</v>
      </c>
      <c r="X288" t="s">
        <v>17258</v>
      </c>
      <c r="Y288" t="s">
        <v>17246</v>
      </c>
      <c r="Z288">
        <v>2</v>
      </c>
      <c r="AA288" t="s">
        <v>17247</v>
      </c>
    </row>
    <row r="289" spans="1:27" x14ac:dyDescent="0.35">
      <c r="A289" t="s">
        <v>65</v>
      </c>
      <c r="B289" t="s">
        <v>44</v>
      </c>
      <c r="C289" t="s">
        <v>30</v>
      </c>
      <c r="D289" t="s">
        <v>539</v>
      </c>
      <c r="E289" t="s">
        <v>54</v>
      </c>
      <c r="F289" t="s">
        <v>27</v>
      </c>
      <c r="G289" t="s">
        <v>36</v>
      </c>
      <c r="H289" t="s">
        <v>25</v>
      </c>
      <c r="I289" t="s">
        <v>24</v>
      </c>
      <c r="J289">
        <v>683439</v>
      </c>
      <c r="K289" t="s">
        <v>616</v>
      </c>
      <c r="L289" s="1">
        <v>45083</v>
      </c>
      <c r="M289">
        <v>2023</v>
      </c>
      <c r="N289" t="s">
        <v>76</v>
      </c>
      <c r="O289" t="s">
        <v>77</v>
      </c>
      <c r="P289" s="2">
        <v>0.625</v>
      </c>
      <c r="Q289" t="s">
        <v>617</v>
      </c>
      <c r="R289">
        <v>0.06</v>
      </c>
      <c r="S289">
        <v>16.36</v>
      </c>
      <c r="T289">
        <v>49</v>
      </c>
      <c r="U289">
        <v>64.290000000000006</v>
      </c>
      <c r="V289">
        <v>3150.2100000000005</v>
      </c>
      <c r="W289">
        <v>3131.96</v>
      </c>
      <c r="X289" t="s">
        <v>17258</v>
      </c>
      <c r="Y289" t="s">
        <v>17251</v>
      </c>
      <c r="Z289">
        <v>6</v>
      </c>
      <c r="AA289" t="s">
        <v>17252</v>
      </c>
    </row>
    <row r="290" spans="1:27" x14ac:dyDescent="0.35">
      <c r="A290" t="s">
        <v>52</v>
      </c>
      <c r="B290" t="s">
        <v>80</v>
      </c>
      <c r="C290" t="s">
        <v>30</v>
      </c>
      <c r="D290" t="s">
        <v>539</v>
      </c>
      <c r="E290" t="s">
        <v>28</v>
      </c>
      <c r="F290" t="s">
        <v>27</v>
      </c>
      <c r="G290" t="s">
        <v>36</v>
      </c>
      <c r="H290" t="s">
        <v>25</v>
      </c>
      <c r="I290" t="s">
        <v>24</v>
      </c>
      <c r="J290">
        <v>737723</v>
      </c>
      <c r="K290" t="s">
        <v>618</v>
      </c>
      <c r="L290" s="1">
        <v>45114</v>
      </c>
      <c r="M290">
        <v>2023</v>
      </c>
      <c r="N290" t="s">
        <v>68</v>
      </c>
      <c r="O290" t="s">
        <v>34</v>
      </c>
      <c r="P290" s="2">
        <v>0.25</v>
      </c>
      <c r="Q290" t="s">
        <v>619</v>
      </c>
      <c r="R290">
        <v>0.48</v>
      </c>
      <c r="S290">
        <v>5.99</v>
      </c>
      <c r="T290">
        <v>15</v>
      </c>
      <c r="U290">
        <v>44.47</v>
      </c>
      <c r="V290">
        <v>667.05</v>
      </c>
      <c r="W290">
        <v>657.86</v>
      </c>
      <c r="X290" t="s">
        <v>17258</v>
      </c>
      <c r="Y290" t="s">
        <v>17241</v>
      </c>
      <c r="Z290">
        <v>7</v>
      </c>
      <c r="AA290" t="s">
        <v>17249</v>
      </c>
    </row>
    <row r="291" spans="1:27" x14ac:dyDescent="0.35">
      <c r="A291" t="s">
        <v>74</v>
      </c>
      <c r="B291" t="s">
        <v>49</v>
      </c>
      <c r="C291" t="s">
        <v>30</v>
      </c>
      <c r="D291" t="s">
        <v>539</v>
      </c>
      <c r="E291" t="s">
        <v>28</v>
      </c>
      <c r="F291" t="s">
        <v>27</v>
      </c>
      <c r="G291" t="s">
        <v>53</v>
      </c>
      <c r="H291" t="s">
        <v>25</v>
      </c>
      <c r="I291" t="s">
        <v>24</v>
      </c>
      <c r="J291">
        <v>659107</v>
      </c>
      <c r="K291" t="s">
        <v>620</v>
      </c>
      <c r="L291" s="1">
        <v>45206</v>
      </c>
      <c r="M291">
        <v>2023</v>
      </c>
      <c r="N291" t="s">
        <v>103</v>
      </c>
      <c r="O291" t="s">
        <v>40</v>
      </c>
      <c r="P291" s="2">
        <v>0.75</v>
      </c>
      <c r="Q291" t="s">
        <v>621</v>
      </c>
      <c r="R291">
        <v>0.11</v>
      </c>
      <c r="S291">
        <v>17.39</v>
      </c>
      <c r="T291">
        <v>36</v>
      </c>
      <c r="U291">
        <v>60.96</v>
      </c>
      <c r="V291">
        <v>2194.56</v>
      </c>
      <c r="W291">
        <v>2174.7600000000002</v>
      </c>
      <c r="X291" t="s">
        <v>17258</v>
      </c>
      <c r="Y291" t="s">
        <v>17243</v>
      </c>
      <c r="Z291">
        <v>10</v>
      </c>
      <c r="AA291" t="s">
        <v>17255</v>
      </c>
    </row>
    <row r="292" spans="1:27" x14ac:dyDescent="0.35">
      <c r="A292" t="s">
        <v>48</v>
      </c>
      <c r="B292" t="s">
        <v>80</v>
      </c>
      <c r="C292" t="s">
        <v>30</v>
      </c>
      <c r="D292" t="s">
        <v>539</v>
      </c>
      <c r="E292" t="s">
        <v>54</v>
      </c>
      <c r="F292" t="s">
        <v>27</v>
      </c>
      <c r="G292" t="s">
        <v>36</v>
      </c>
      <c r="H292" t="s">
        <v>25</v>
      </c>
      <c r="I292" t="s">
        <v>24</v>
      </c>
      <c r="J292">
        <v>233154</v>
      </c>
      <c r="K292" t="s">
        <v>440</v>
      </c>
      <c r="L292" s="1">
        <v>44965</v>
      </c>
      <c r="M292">
        <v>2023</v>
      </c>
      <c r="N292" t="s">
        <v>59</v>
      </c>
      <c r="O292" t="s">
        <v>60</v>
      </c>
      <c r="P292" s="2">
        <v>0.5</v>
      </c>
      <c r="Q292" t="s">
        <v>622</v>
      </c>
      <c r="R292">
        <v>0.33</v>
      </c>
      <c r="S292">
        <v>21.92</v>
      </c>
      <c r="T292">
        <v>16</v>
      </c>
      <c r="U292">
        <v>79.53</v>
      </c>
      <c r="V292">
        <v>1272.48</v>
      </c>
      <c r="W292">
        <v>1246.3599999999999</v>
      </c>
      <c r="X292" t="s">
        <v>17258</v>
      </c>
      <c r="Y292" t="s">
        <v>17246</v>
      </c>
      <c r="Z292">
        <v>2</v>
      </c>
      <c r="AA292" t="s">
        <v>17247</v>
      </c>
    </row>
    <row r="293" spans="1:27" x14ac:dyDescent="0.35">
      <c r="A293" t="s">
        <v>52</v>
      </c>
      <c r="B293" t="s">
        <v>37</v>
      </c>
      <c r="C293" t="s">
        <v>30</v>
      </c>
      <c r="D293" t="s">
        <v>539</v>
      </c>
      <c r="E293" t="s">
        <v>54</v>
      </c>
      <c r="F293" t="s">
        <v>27</v>
      </c>
      <c r="G293" t="s">
        <v>26</v>
      </c>
      <c r="H293" t="s">
        <v>25</v>
      </c>
      <c r="I293" t="s">
        <v>24</v>
      </c>
      <c r="J293">
        <v>213398</v>
      </c>
      <c r="K293" t="s">
        <v>623</v>
      </c>
      <c r="L293" s="1">
        <v>45024</v>
      </c>
      <c r="M293">
        <v>2023</v>
      </c>
      <c r="N293" t="s">
        <v>148</v>
      </c>
      <c r="O293" t="s">
        <v>77</v>
      </c>
      <c r="P293" s="2">
        <v>0.20833333333333334</v>
      </c>
      <c r="Q293" t="s">
        <v>624</v>
      </c>
      <c r="R293">
        <v>0.31</v>
      </c>
      <c r="S293">
        <v>26.97</v>
      </c>
      <c r="T293">
        <v>23</v>
      </c>
      <c r="U293">
        <v>82.04</v>
      </c>
      <c r="V293">
        <v>1886.92</v>
      </c>
      <c r="W293">
        <v>1854.1</v>
      </c>
      <c r="X293" t="s">
        <v>17258</v>
      </c>
      <c r="Y293" t="s">
        <v>17251</v>
      </c>
      <c r="Z293">
        <v>4</v>
      </c>
      <c r="AA293" t="s">
        <v>17257</v>
      </c>
    </row>
    <row r="294" spans="1:27" x14ac:dyDescent="0.35">
      <c r="A294" t="s">
        <v>109</v>
      </c>
      <c r="B294" t="s">
        <v>80</v>
      </c>
      <c r="C294" t="s">
        <v>30</v>
      </c>
      <c r="D294" t="s">
        <v>539</v>
      </c>
      <c r="E294" t="s">
        <v>28</v>
      </c>
      <c r="F294" t="s">
        <v>27</v>
      </c>
      <c r="G294" t="s">
        <v>36</v>
      </c>
      <c r="H294" t="s">
        <v>25</v>
      </c>
      <c r="I294" t="s">
        <v>24</v>
      </c>
      <c r="J294">
        <v>403942</v>
      </c>
      <c r="K294" t="s">
        <v>625</v>
      </c>
      <c r="L294" s="1">
        <v>45146</v>
      </c>
      <c r="M294">
        <v>2023</v>
      </c>
      <c r="N294" t="s">
        <v>33</v>
      </c>
      <c r="O294" t="s">
        <v>34</v>
      </c>
      <c r="P294" s="2">
        <v>0.66666666666666663</v>
      </c>
      <c r="Q294" t="s">
        <v>626</v>
      </c>
      <c r="R294">
        <v>0.5</v>
      </c>
      <c r="S294">
        <v>20.77</v>
      </c>
      <c r="T294">
        <v>6</v>
      </c>
      <c r="U294">
        <v>64.34</v>
      </c>
      <c r="V294">
        <v>386.04</v>
      </c>
      <c r="W294">
        <v>363.34</v>
      </c>
      <c r="X294" t="s">
        <v>17258</v>
      </c>
      <c r="Y294" t="s">
        <v>17241</v>
      </c>
      <c r="Z294">
        <v>8</v>
      </c>
      <c r="AA294" t="s">
        <v>17242</v>
      </c>
    </row>
    <row r="295" spans="1:27" x14ac:dyDescent="0.35">
      <c r="A295" t="s">
        <v>52</v>
      </c>
      <c r="B295" t="s">
        <v>31</v>
      </c>
      <c r="C295" t="s">
        <v>30</v>
      </c>
      <c r="D295" t="s">
        <v>539</v>
      </c>
      <c r="E295" t="s">
        <v>28</v>
      </c>
      <c r="F295" t="s">
        <v>27</v>
      </c>
      <c r="G295" t="s">
        <v>26</v>
      </c>
      <c r="H295" t="s">
        <v>25</v>
      </c>
      <c r="I295" t="s">
        <v>24</v>
      </c>
      <c r="J295">
        <v>915381</v>
      </c>
      <c r="K295" t="s">
        <v>627</v>
      </c>
      <c r="L295" s="1">
        <v>45055</v>
      </c>
      <c r="M295">
        <v>2023</v>
      </c>
      <c r="N295" t="s">
        <v>87</v>
      </c>
      <c r="O295" t="s">
        <v>77</v>
      </c>
      <c r="P295" s="2">
        <v>0.83333333333333337</v>
      </c>
      <c r="Q295" t="s">
        <v>628</v>
      </c>
      <c r="R295">
        <v>0.49</v>
      </c>
      <c r="S295">
        <v>8.1199999999999992</v>
      </c>
      <c r="T295">
        <v>8</v>
      </c>
      <c r="U295">
        <v>44.67</v>
      </c>
      <c r="V295">
        <v>357.36</v>
      </c>
      <c r="W295">
        <v>347.49</v>
      </c>
      <c r="X295" t="s">
        <v>17258</v>
      </c>
      <c r="Y295" t="s">
        <v>17251</v>
      </c>
      <c r="Z295">
        <v>5</v>
      </c>
      <c r="AA295" t="s">
        <v>87</v>
      </c>
    </row>
    <row r="296" spans="1:27" x14ac:dyDescent="0.35">
      <c r="A296" t="s">
        <v>74</v>
      </c>
      <c r="B296" t="s">
        <v>115</v>
      </c>
      <c r="C296" t="s">
        <v>30</v>
      </c>
      <c r="D296" t="s">
        <v>539</v>
      </c>
      <c r="E296" t="s">
        <v>54</v>
      </c>
      <c r="F296" t="s">
        <v>27</v>
      </c>
      <c r="G296" t="s">
        <v>26</v>
      </c>
      <c r="H296" t="s">
        <v>25</v>
      </c>
      <c r="I296" t="s">
        <v>24</v>
      </c>
      <c r="J296">
        <v>800323</v>
      </c>
      <c r="K296" t="s">
        <v>629</v>
      </c>
      <c r="L296" s="1">
        <v>45056</v>
      </c>
      <c r="M296">
        <v>2023</v>
      </c>
      <c r="N296" t="s">
        <v>87</v>
      </c>
      <c r="O296" t="s">
        <v>77</v>
      </c>
      <c r="P296" s="2">
        <v>0.33333333333333331</v>
      </c>
      <c r="Q296" t="s">
        <v>630</v>
      </c>
      <c r="R296">
        <v>0.4</v>
      </c>
      <c r="S296">
        <v>21.73</v>
      </c>
      <c r="T296">
        <v>5</v>
      </c>
      <c r="U296">
        <v>47.56</v>
      </c>
      <c r="V296">
        <v>237.8</v>
      </c>
      <c r="W296">
        <v>215.12</v>
      </c>
      <c r="X296" t="s">
        <v>17258</v>
      </c>
      <c r="Y296" t="s">
        <v>17251</v>
      </c>
      <c r="Z296">
        <v>5</v>
      </c>
      <c r="AA296" t="s">
        <v>87</v>
      </c>
    </row>
    <row r="297" spans="1:27" x14ac:dyDescent="0.35">
      <c r="A297" t="s">
        <v>65</v>
      </c>
      <c r="B297" t="s">
        <v>131</v>
      </c>
      <c r="C297" t="s">
        <v>30</v>
      </c>
      <c r="D297" t="s">
        <v>539</v>
      </c>
      <c r="E297" t="s">
        <v>28</v>
      </c>
      <c r="F297" t="s">
        <v>27</v>
      </c>
      <c r="G297" t="s">
        <v>43</v>
      </c>
      <c r="H297" t="s">
        <v>25</v>
      </c>
      <c r="I297" t="s">
        <v>24</v>
      </c>
      <c r="J297">
        <v>612167</v>
      </c>
      <c r="K297" t="s">
        <v>631</v>
      </c>
      <c r="L297" s="1">
        <v>45028</v>
      </c>
      <c r="M297">
        <v>2023</v>
      </c>
      <c r="N297" t="s">
        <v>148</v>
      </c>
      <c r="O297" t="s">
        <v>77</v>
      </c>
      <c r="P297" s="2">
        <v>0.91666666666666663</v>
      </c>
      <c r="Q297" t="s">
        <v>632</v>
      </c>
      <c r="R297">
        <v>0.36</v>
      </c>
      <c r="S297">
        <v>12.26</v>
      </c>
      <c r="T297">
        <v>32</v>
      </c>
      <c r="U297">
        <v>6.81</v>
      </c>
      <c r="V297">
        <v>217.92</v>
      </c>
      <c r="W297">
        <v>204.88</v>
      </c>
      <c r="X297" t="s">
        <v>17258</v>
      </c>
      <c r="Y297" t="s">
        <v>17251</v>
      </c>
      <c r="Z297">
        <v>4</v>
      </c>
      <c r="AA297" t="s">
        <v>17257</v>
      </c>
    </row>
    <row r="298" spans="1:27" x14ac:dyDescent="0.35">
      <c r="A298" t="s">
        <v>70</v>
      </c>
      <c r="B298" t="s">
        <v>120</v>
      </c>
      <c r="C298" t="s">
        <v>30</v>
      </c>
      <c r="D298" t="s">
        <v>539</v>
      </c>
      <c r="E298" t="s">
        <v>28</v>
      </c>
      <c r="F298" t="s">
        <v>27</v>
      </c>
      <c r="G298" t="s">
        <v>43</v>
      </c>
      <c r="H298" t="s">
        <v>25</v>
      </c>
      <c r="I298" t="s">
        <v>24</v>
      </c>
      <c r="J298">
        <v>800408</v>
      </c>
      <c r="K298" t="s">
        <v>633</v>
      </c>
      <c r="L298" s="1">
        <v>45383</v>
      </c>
      <c r="M298">
        <v>2024</v>
      </c>
      <c r="N298" t="s">
        <v>148</v>
      </c>
      <c r="O298" t="s">
        <v>77</v>
      </c>
      <c r="P298" s="2">
        <v>0.20833333333333334</v>
      </c>
      <c r="Q298" t="s">
        <v>634</v>
      </c>
      <c r="R298">
        <v>0.5</v>
      </c>
      <c r="S298">
        <v>16.89</v>
      </c>
      <c r="T298">
        <v>37</v>
      </c>
      <c r="U298">
        <v>92.38</v>
      </c>
      <c r="V298">
        <v>3418.06</v>
      </c>
      <c r="W298">
        <v>3384.08</v>
      </c>
      <c r="X298" t="s">
        <v>17259</v>
      </c>
      <c r="Y298" t="s">
        <v>17251</v>
      </c>
      <c r="Z298">
        <v>4</v>
      </c>
      <c r="AA298" t="s">
        <v>17257</v>
      </c>
    </row>
    <row r="299" spans="1:27" x14ac:dyDescent="0.35">
      <c r="A299" t="s">
        <v>70</v>
      </c>
      <c r="B299" t="s">
        <v>120</v>
      </c>
      <c r="C299" t="s">
        <v>30</v>
      </c>
      <c r="D299" t="s">
        <v>539</v>
      </c>
      <c r="E299" t="s">
        <v>28</v>
      </c>
      <c r="F299" t="s">
        <v>27</v>
      </c>
      <c r="G299" t="s">
        <v>36</v>
      </c>
      <c r="H299" t="s">
        <v>25</v>
      </c>
      <c r="I299" t="s">
        <v>24</v>
      </c>
      <c r="J299">
        <v>981991</v>
      </c>
      <c r="K299" t="s">
        <v>545</v>
      </c>
      <c r="L299" s="1">
        <v>45415</v>
      </c>
      <c r="M299">
        <v>2024</v>
      </c>
      <c r="N299" t="s">
        <v>87</v>
      </c>
      <c r="O299" t="s">
        <v>77</v>
      </c>
      <c r="P299" s="2">
        <v>0.20833333333333334</v>
      </c>
      <c r="Q299" t="s">
        <v>635</v>
      </c>
      <c r="R299">
        <v>0.16</v>
      </c>
      <c r="S299">
        <v>17.920000000000002</v>
      </c>
      <c r="T299">
        <v>34</v>
      </c>
      <c r="U299">
        <v>54.05</v>
      </c>
      <c r="V299">
        <v>1837.6999999999998</v>
      </c>
      <c r="W299">
        <v>1816.84</v>
      </c>
      <c r="X299" t="s">
        <v>17259</v>
      </c>
      <c r="Y299" t="s">
        <v>17251</v>
      </c>
      <c r="Z299">
        <v>5</v>
      </c>
      <c r="AA299" t="s">
        <v>87</v>
      </c>
    </row>
    <row r="300" spans="1:27" x14ac:dyDescent="0.35">
      <c r="A300" t="s">
        <v>79</v>
      </c>
      <c r="B300" t="s">
        <v>55</v>
      </c>
      <c r="C300" t="s">
        <v>30</v>
      </c>
      <c r="D300" t="s">
        <v>539</v>
      </c>
      <c r="E300" t="s">
        <v>54</v>
      </c>
      <c r="F300" t="s">
        <v>27</v>
      </c>
      <c r="G300" t="s">
        <v>53</v>
      </c>
      <c r="H300" t="s">
        <v>25</v>
      </c>
      <c r="I300" t="s">
        <v>24</v>
      </c>
      <c r="J300">
        <v>120704</v>
      </c>
      <c r="K300" t="s">
        <v>636</v>
      </c>
      <c r="L300" s="1">
        <v>45295</v>
      </c>
      <c r="M300">
        <v>2024</v>
      </c>
      <c r="N300" t="s">
        <v>100</v>
      </c>
      <c r="O300" t="s">
        <v>60</v>
      </c>
      <c r="P300" s="2">
        <v>8.3333333333333329E-2</v>
      </c>
      <c r="Q300" t="s">
        <v>637</v>
      </c>
      <c r="R300">
        <v>0.02</v>
      </c>
      <c r="S300">
        <v>7.14</v>
      </c>
      <c r="T300">
        <v>43</v>
      </c>
      <c r="U300">
        <v>8.75</v>
      </c>
      <c r="V300">
        <v>376.25</v>
      </c>
      <c r="W300">
        <v>369.03</v>
      </c>
      <c r="X300" t="s">
        <v>17259</v>
      </c>
      <c r="Y300" t="s">
        <v>17246</v>
      </c>
      <c r="Z300">
        <v>1</v>
      </c>
      <c r="AA300" t="s">
        <v>17254</v>
      </c>
    </row>
    <row r="301" spans="1:27" x14ac:dyDescent="0.35">
      <c r="A301" t="s">
        <v>48</v>
      </c>
      <c r="B301" t="s">
        <v>115</v>
      </c>
      <c r="C301" t="s">
        <v>30</v>
      </c>
      <c r="D301" t="s">
        <v>539</v>
      </c>
      <c r="E301" t="s">
        <v>54</v>
      </c>
      <c r="F301" t="s">
        <v>27</v>
      </c>
      <c r="G301" t="s">
        <v>43</v>
      </c>
      <c r="H301" t="s">
        <v>25</v>
      </c>
      <c r="I301" t="s">
        <v>24</v>
      </c>
      <c r="J301">
        <v>208502</v>
      </c>
      <c r="K301" t="s">
        <v>638</v>
      </c>
      <c r="L301" s="1">
        <v>45356</v>
      </c>
      <c r="M301">
        <v>2024</v>
      </c>
      <c r="N301" t="s">
        <v>63</v>
      </c>
      <c r="O301" t="s">
        <v>60</v>
      </c>
      <c r="P301" s="2">
        <v>4.1666666666666664E-2</v>
      </c>
      <c r="Q301" t="s">
        <v>639</v>
      </c>
      <c r="R301">
        <v>0.49</v>
      </c>
      <c r="S301">
        <v>20.23</v>
      </c>
      <c r="T301">
        <v>48</v>
      </c>
      <c r="U301">
        <v>96.16</v>
      </c>
      <c r="V301">
        <v>4615.68</v>
      </c>
      <c r="W301">
        <v>4572.83</v>
      </c>
      <c r="X301" t="s">
        <v>17259</v>
      </c>
      <c r="Y301" t="s">
        <v>17246</v>
      </c>
      <c r="Z301">
        <v>3</v>
      </c>
      <c r="AA301" t="s">
        <v>17248</v>
      </c>
    </row>
    <row r="302" spans="1:27" x14ac:dyDescent="0.35">
      <c r="A302" t="s">
        <v>23</v>
      </c>
      <c r="B302" t="s">
        <v>66</v>
      </c>
      <c r="C302" t="s">
        <v>30</v>
      </c>
      <c r="D302" t="s">
        <v>539</v>
      </c>
      <c r="E302" t="s">
        <v>54</v>
      </c>
      <c r="F302" t="s">
        <v>27</v>
      </c>
      <c r="G302" t="s">
        <v>36</v>
      </c>
      <c r="H302" t="s">
        <v>25</v>
      </c>
      <c r="I302" t="s">
        <v>24</v>
      </c>
      <c r="J302">
        <v>315750</v>
      </c>
      <c r="K302" t="s">
        <v>640</v>
      </c>
      <c r="L302" s="1">
        <v>45298</v>
      </c>
      <c r="M302">
        <v>2024</v>
      </c>
      <c r="N302" t="s">
        <v>100</v>
      </c>
      <c r="O302" t="s">
        <v>60</v>
      </c>
      <c r="P302" s="2">
        <v>8.3333333333333329E-2</v>
      </c>
      <c r="Q302" t="s">
        <v>641</v>
      </c>
      <c r="R302">
        <v>0.45</v>
      </c>
      <c r="S302">
        <v>11.49</v>
      </c>
      <c r="T302">
        <v>37</v>
      </c>
      <c r="U302">
        <v>65.069999999999993</v>
      </c>
      <c r="V302">
        <v>2407.5899999999997</v>
      </c>
      <c r="W302">
        <v>2385.27</v>
      </c>
      <c r="X302" t="s">
        <v>17259</v>
      </c>
      <c r="Y302" t="s">
        <v>17246</v>
      </c>
      <c r="Z302">
        <v>1</v>
      </c>
      <c r="AA302" t="s">
        <v>17254</v>
      </c>
    </row>
    <row r="303" spans="1:27" x14ac:dyDescent="0.35">
      <c r="A303" t="s">
        <v>74</v>
      </c>
      <c r="B303" t="s">
        <v>37</v>
      </c>
      <c r="C303" t="s">
        <v>30</v>
      </c>
      <c r="D303" t="s">
        <v>539</v>
      </c>
      <c r="E303" t="s">
        <v>28</v>
      </c>
      <c r="F303" t="s">
        <v>27</v>
      </c>
      <c r="G303" t="s">
        <v>36</v>
      </c>
      <c r="H303" t="s">
        <v>25</v>
      </c>
      <c r="I303" t="s">
        <v>24</v>
      </c>
      <c r="J303">
        <v>941361</v>
      </c>
      <c r="K303" t="s">
        <v>353</v>
      </c>
      <c r="L303" s="1">
        <v>45450</v>
      </c>
      <c r="M303">
        <v>2024</v>
      </c>
      <c r="N303" t="s">
        <v>76</v>
      </c>
      <c r="O303" t="s">
        <v>77</v>
      </c>
      <c r="P303" s="2">
        <v>0.75</v>
      </c>
      <c r="Q303" t="s">
        <v>642</v>
      </c>
      <c r="R303">
        <v>0.14000000000000001</v>
      </c>
      <c r="S303">
        <v>27.68</v>
      </c>
      <c r="T303">
        <v>39</v>
      </c>
      <c r="U303">
        <v>58.78</v>
      </c>
      <c r="V303">
        <v>2292.42</v>
      </c>
      <c r="W303">
        <v>2261.5300000000002</v>
      </c>
      <c r="X303" t="s">
        <v>17259</v>
      </c>
      <c r="Y303" t="s">
        <v>17251</v>
      </c>
      <c r="Z303">
        <v>6</v>
      </c>
      <c r="AA303" t="s">
        <v>17252</v>
      </c>
    </row>
    <row r="304" spans="1:27" x14ac:dyDescent="0.35">
      <c r="A304" t="s">
        <v>70</v>
      </c>
      <c r="B304" t="s">
        <v>110</v>
      </c>
      <c r="C304" t="s">
        <v>30</v>
      </c>
      <c r="D304" t="s">
        <v>539</v>
      </c>
      <c r="E304" t="s">
        <v>28</v>
      </c>
      <c r="F304" t="s">
        <v>27</v>
      </c>
      <c r="G304" t="s">
        <v>53</v>
      </c>
      <c r="H304" t="s">
        <v>25</v>
      </c>
      <c r="I304" t="s">
        <v>24</v>
      </c>
      <c r="J304">
        <v>857079</v>
      </c>
      <c r="K304" t="s">
        <v>565</v>
      </c>
      <c r="L304" s="1">
        <v>45360</v>
      </c>
      <c r="M304">
        <v>2024</v>
      </c>
      <c r="N304" t="s">
        <v>63</v>
      </c>
      <c r="O304" t="s">
        <v>60</v>
      </c>
      <c r="P304" s="2">
        <v>0.41666666666666669</v>
      </c>
      <c r="Q304" t="s">
        <v>643</v>
      </c>
      <c r="R304">
        <v>0.24</v>
      </c>
      <c r="S304">
        <v>25.99</v>
      </c>
      <c r="T304">
        <v>18</v>
      </c>
      <c r="U304">
        <v>13.81</v>
      </c>
      <c r="V304">
        <v>248.58</v>
      </c>
      <c r="W304">
        <v>221.99</v>
      </c>
      <c r="X304" t="s">
        <v>17259</v>
      </c>
      <c r="Y304" t="s">
        <v>17246</v>
      </c>
      <c r="Z304">
        <v>3</v>
      </c>
      <c r="AA304" t="s">
        <v>17248</v>
      </c>
    </row>
    <row r="305" spans="1:27" x14ac:dyDescent="0.35">
      <c r="A305" t="s">
        <v>83</v>
      </c>
      <c r="B305" t="s">
        <v>31</v>
      </c>
      <c r="C305" t="s">
        <v>30</v>
      </c>
      <c r="D305" t="s">
        <v>539</v>
      </c>
      <c r="E305" t="s">
        <v>54</v>
      </c>
      <c r="F305" t="s">
        <v>27</v>
      </c>
      <c r="G305" t="s">
        <v>53</v>
      </c>
      <c r="H305" t="s">
        <v>25</v>
      </c>
      <c r="I305" t="s">
        <v>24</v>
      </c>
      <c r="J305">
        <v>800438</v>
      </c>
      <c r="K305" t="s">
        <v>644</v>
      </c>
      <c r="L305" s="1">
        <v>45421</v>
      </c>
      <c r="M305">
        <v>2024</v>
      </c>
      <c r="N305" t="s">
        <v>87</v>
      </c>
      <c r="O305" t="s">
        <v>77</v>
      </c>
      <c r="P305" s="2">
        <v>0.83333333333333337</v>
      </c>
      <c r="Q305" t="s">
        <v>645</v>
      </c>
      <c r="R305">
        <v>0.44</v>
      </c>
      <c r="S305">
        <v>28.94</v>
      </c>
      <c r="T305">
        <v>4</v>
      </c>
      <c r="U305">
        <v>39.74</v>
      </c>
      <c r="V305">
        <v>158.96</v>
      </c>
      <c r="W305">
        <v>129.32</v>
      </c>
      <c r="X305" t="s">
        <v>17259</v>
      </c>
      <c r="Y305" t="s">
        <v>17251</v>
      </c>
      <c r="Z305">
        <v>5</v>
      </c>
      <c r="AA305" t="s">
        <v>87</v>
      </c>
    </row>
    <row r="306" spans="1:27" x14ac:dyDescent="0.35">
      <c r="A306" t="s">
        <v>109</v>
      </c>
      <c r="B306" t="s">
        <v>55</v>
      </c>
      <c r="C306" t="s">
        <v>30</v>
      </c>
      <c r="D306" t="s">
        <v>539</v>
      </c>
      <c r="E306" t="s">
        <v>28</v>
      </c>
      <c r="F306" t="s">
        <v>27</v>
      </c>
      <c r="G306" t="s">
        <v>26</v>
      </c>
      <c r="H306" t="s">
        <v>25</v>
      </c>
      <c r="I306" t="s">
        <v>24</v>
      </c>
      <c r="J306">
        <v>468971</v>
      </c>
      <c r="K306" t="s">
        <v>472</v>
      </c>
      <c r="L306" s="1">
        <v>45361</v>
      </c>
      <c r="M306">
        <v>2024</v>
      </c>
      <c r="N306" t="s">
        <v>63</v>
      </c>
      <c r="O306" t="s">
        <v>60</v>
      </c>
      <c r="P306" s="2">
        <v>0.58333333333333337</v>
      </c>
      <c r="Q306" t="s">
        <v>646</v>
      </c>
      <c r="R306">
        <v>0.02</v>
      </c>
      <c r="S306">
        <v>21.56</v>
      </c>
      <c r="T306">
        <v>8</v>
      </c>
      <c r="U306">
        <v>95.98</v>
      </c>
      <c r="V306">
        <v>767.84</v>
      </c>
      <c r="W306">
        <v>746.13</v>
      </c>
      <c r="X306" t="s">
        <v>17259</v>
      </c>
      <c r="Y306" t="s">
        <v>17246</v>
      </c>
      <c r="Z306">
        <v>3</v>
      </c>
      <c r="AA306" t="s">
        <v>17248</v>
      </c>
    </row>
    <row r="307" spans="1:27" x14ac:dyDescent="0.35">
      <c r="A307" t="s">
        <v>150</v>
      </c>
      <c r="B307" t="s">
        <v>80</v>
      </c>
      <c r="C307" t="s">
        <v>30</v>
      </c>
      <c r="D307" t="s">
        <v>539</v>
      </c>
      <c r="E307" t="s">
        <v>54</v>
      </c>
      <c r="F307" t="s">
        <v>27</v>
      </c>
      <c r="G307" t="s">
        <v>53</v>
      </c>
      <c r="H307" t="s">
        <v>25</v>
      </c>
      <c r="I307" t="s">
        <v>24</v>
      </c>
      <c r="J307">
        <v>806406</v>
      </c>
      <c r="K307" t="s">
        <v>647</v>
      </c>
      <c r="L307" s="1">
        <v>45392</v>
      </c>
      <c r="M307">
        <v>2024</v>
      </c>
      <c r="N307" t="s">
        <v>148</v>
      </c>
      <c r="O307" t="s">
        <v>77</v>
      </c>
      <c r="P307" s="2">
        <v>0.125</v>
      </c>
      <c r="Q307" t="s">
        <v>648</v>
      </c>
      <c r="R307">
        <v>0.36</v>
      </c>
      <c r="S307">
        <v>24.89</v>
      </c>
      <c r="T307">
        <v>49</v>
      </c>
      <c r="U307">
        <v>97.29</v>
      </c>
      <c r="V307">
        <v>4767.21</v>
      </c>
      <c r="W307">
        <v>4725.16</v>
      </c>
      <c r="X307" t="s">
        <v>17259</v>
      </c>
      <c r="Y307" t="s">
        <v>17251</v>
      </c>
      <c r="Z307">
        <v>4</v>
      </c>
      <c r="AA307" t="s">
        <v>17257</v>
      </c>
    </row>
    <row r="308" spans="1:27" x14ac:dyDescent="0.35">
      <c r="A308" t="s">
        <v>65</v>
      </c>
      <c r="B308" t="s">
        <v>31</v>
      </c>
      <c r="C308" t="s">
        <v>30</v>
      </c>
      <c r="D308" t="s">
        <v>539</v>
      </c>
      <c r="E308" t="s">
        <v>54</v>
      </c>
      <c r="F308" t="s">
        <v>27</v>
      </c>
      <c r="G308" t="s">
        <v>36</v>
      </c>
      <c r="H308" t="s">
        <v>25</v>
      </c>
      <c r="I308" t="s">
        <v>24</v>
      </c>
      <c r="J308">
        <v>351770</v>
      </c>
      <c r="K308" t="s">
        <v>649</v>
      </c>
      <c r="L308" s="1">
        <v>45392</v>
      </c>
      <c r="M308">
        <v>2024</v>
      </c>
      <c r="N308" t="s">
        <v>148</v>
      </c>
      <c r="O308" t="s">
        <v>77</v>
      </c>
      <c r="P308" s="2">
        <v>0.625</v>
      </c>
      <c r="Q308" t="s">
        <v>650</v>
      </c>
      <c r="R308">
        <v>0.03</v>
      </c>
      <c r="S308">
        <v>21.55</v>
      </c>
      <c r="T308">
        <v>45</v>
      </c>
      <c r="U308">
        <v>47.18</v>
      </c>
      <c r="V308">
        <v>2123.1</v>
      </c>
      <c r="W308">
        <v>2100.91</v>
      </c>
      <c r="X308" t="s">
        <v>17259</v>
      </c>
      <c r="Y308" t="s">
        <v>17251</v>
      </c>
      <c r="Z308">
        <v>4</v>
      </c>
      <c r="AA308" t="s">
        <v>17257</v>
      </c>
    </row>
    <row r="309" spans="1:27" x14ac:dyDescent="0.35">
      <c r="A309" t="s">
        <v>109</v>
      </c>
      <c r="B309" t="s">
        <v>120</v>
      </c>
      <c r="C309" t="s">
        <v>30</v>
      </c>
      <c r="D309" t="s">
        <v>539</v>
      </c>
      <c r="E309" t="s">
        <v>54</v>
      </c>
      <c r="F309" t="s">
        <v>27</v>
      </c>
      <c r="G309" t="s">
        <v>53</v>
      </c>
      <c r="H309" t="s">
        <v>25</v>
      </c>
      <c r="I309" t="s">
        <v>24</v>
      </c>
      <c r="J309">
        <v>180729</v>
      </c>
      <c r="K309" t="s">
        <v>651</v>
      </c>
      <c r="L309" s="1">
        <v>45514</v>
      </c>
      <c r="M309">
        <v>2024</v>
      </c>
      <c r="N309" t="s">
        <v>33</v>
      </c>
      <c r="O309" t="s">
        <v>34</v>
      </c>
      <c r="P309" s="2">
        <v>0.95833333333333337</v>
      </c>
      <c r="Q309" t="s">
        <v>652</v>
      </c>
      <c r="R309">
        <v>0.43</v>
      </c>
      <c r="S309">
        <v>29.95</v>
      </c>
      <c r="T309">
        <v>29</v>
      </c>
      <c r="U309">
        <v>52.06</v>
      </c>
      <c r="V309">
        <v>1509.74</v>
      </c>
      <c r="W309">
        <v>1473.3</v>
      </c>
      <c r="X309" t="s">
        <v>17259</v>
      </c>
      <c r="Y309" t="s">
        <v>17241</v>
      </c>
      <c r="Z309">
        <v>8</v>
      </c>
      <c r="AA309" t="s">
        <v>17242</v>
      </c>
    </row>
    <row r="310" spans="1:27" x14ac:dyDescent="0.35">
      <c r="A310" t="s">
        <v>52</v>
      </c>
      <c r="B310" t="s">
        <v>131</v>
      </c>
      <c r="C310" t="s">
        <v>30</v>
      </c>
      <c r="D310" t="s">
        <v>539</v>
      </c>
      <c r="E310" t="s">
        <v>54</v>
      </c>
      <c r="F310" t="s">
        <v>27</v>
      </c>
      <c r="G310" t="s">
        <v>26</v>
      </c>
      <c r="H310" t="s">
        <v>25</v>
      </c>
      <c r="I310" t="s">
        <v>24</v>
      </c>
      <c r="J310">
        <v>876273</v>
      </c>
      <c r="K310" t="s">
        <v>653</v>
      </c>
      <c r="L310" s="1">
        <v>45363</v>
      </c>
      <c r="M310">
        <v>2024</v>
      </c>
      <c r="N310" t="s">
        <v>63</v>
      </c>
      <c r="O310" t="s">
        <v>60</v>
      </c>
      <c r="P310" s="2">
        <v>0.45833333333333331</v>
      </c>
      <c r="Q310" t="s">
        <v>654</v>
      </c>
      <c r="R310">
        <v>0.34</v>
      </c>
      <c r="S310">
        <v>8.51</v>
      </c>
      <c r="T310">
        <v>6</v>
      </c>
      <c r="U310">
        <v>91.11</v>
      </c>
      <c r="V310">
        <v>546.66</v>
      </c>
      <c r="W310">
        <v>536.29</v>
      </c>
      <c r="X310" t="s">
        <v>17259</v>
      </c>
      <c r="Y310" t="s">
        <v>17246</v>
      </c>
      <c r="Z310">
        <v>3</v>
      </c>
      <c r="AA310" t="s">
        <v>17248</v>
      </c>
    </row>
    <row r="311" spans="1:27" x14ac:dyDescent="0.35">
      <c r="A311" t="s">
        <v>83</v>
      </c>
      <c r="B311" t="s">
        <v>120</v>
      </c>
      <c r="C311" t="s">
        <v>30</v>
      </c>
      <c r="D311" t="s">
        <v>539</v>
      </c>
      <c r="E311" t="s">
        <v>54</v>
      </c>
      <c r="F311" t="s">
        <v>27</v>
      </c>
      <c r="G311" t="s">
        <v>43</v>
      </c>
      <c r="H311" t="s">
        <v>25</v>
      </c>
      <c r="I311" t="s">
        <v>24</v>
      </c>
      <c r="J311">
        <v>381248</v>
      </c>
      <c r="K311" t="s">
        <v>655</v>
      </c>
      <c r="L311" s="1">
        <v>45363</v>
      </c>
      <c r="M311">
        <v>2024</v>
      </c>
      <c r="N311" t="s">
        <v>63</v>
      </c>
      <c r="O311" t="s">
        <v>60</v>
      </c>
      <c r="P311" s="2">
        <v>0.875</v>
      </c>
      <c r="Q311" t="s">
        <v>656</v>
      </c>
      <c r="R311">
        <v>0.12</v>
      </c>
      <c r="S311">
        <v>10.65</v>
      </c>
      <c r="T311">
        <v>7</v>
      </c>
      <c r="U311">
        <v>36.950000000000003</v>
      </c>
      <c r="V311">
        <v>258.65000000000003</v>
      </c>
      <c r="W311">
        <v>247.69</v>
      </c>
      <c r="X311" t="s">
        <v>17259</v>
      </c>
      <c r="Y311" t="s">
        <v>17246</v>
      </c>
      <c r="Z311">
        <v>3</v>
      </c>
      <c r="AA311" t="s">
        <v>17248</v>
      </c>
    </row>
    <row r="312" spans="1:27" x14ac:dyDescent="0.35">
      <c r="A312" t="s">
        <v>83</v>
      </c>
      <c r="B312" t="s">
        <v>44</v>
      </c>
      <c r="C312" t="s">
        <v>30</v>
      </c>
      <c r="D312" t="s">
        <v>539</v>
      </c>
      <c r="E312" t="s">
        <v>54</v>
      </c>
      <c r="F312" t="s">
        <v>27</v>
      </c>
      <c r="G312" t="s">
        <v>43</v>
      </c>
      <c r="H312" t="s">
        <v>25</v>
      </c>
      <c r="I312" t="s">
        <v>24</v>
      </c>
      <c r="J312">
        <v>200319</v>
      </c>
      <c r="K312" t="s">
        <v>657</v>
      </c>
      <c r="L312" s="1">
        <v>45516</v>
      </c>
      <c r="M312">
        <v>2024</v>
      </c>
      <c r="N312" t="s">
        <v>33</v>
      </c>
      <c r="O312" t="s">
        <v>34</v>
      </c>
      <c r="P312" s="2">
        <v>0.875</v>
      </c>
      <c r="Q312" t="s">
        <v>658</v>
      </c>
      <c r="R312">
        <v>0.18</v>
      </c>
      <c r="S312">
        <v>17.309999999999999</v>
      </c>
      <c r="T312">
        <v>44</v>
      </c>
      <c r="U312">
        <v>73.41</v>
      </c>
      <c r="V312">
        <v>3230.04</v>
      </c>
      <c r="W312">
        <v>3206.92</v>
      </c>
      <c r="X312" t="s">
        <v>17259</v>
      </c>
      <c r="Y312" t="s">
        <v>17241</v>
      </c>
      <c r="Z312">
        <v>8</v>
      </c>
      <c r="AA312" t="s">
        <v>17242</v>
      </c>
    </row>
    <row r="313" spans="1:27" x14ac:dyDescent="0.35">
      <c r="A313" t="s">
        <v>74</v>
      </c>
      <c r="B313" t="s">
        <v>131</v>
      </c>
      <c r="C313" t="s">
        <v>30</v>
      </c>
      <c r="D313" t="s">
        <v>539</v>
      </c>
      <c r="E313" t="s">
        <v>28</v>
      </c>
      <c r="F313" t="s">
        <v>27</v>
      </c>
      <c r="G313" t="s">
        <v>36</v>
      </c>
      <c r="H313" t="s">
        <v>25</v>
      </c>
      <c r="I313" t="s">
        <v>24</v>
      </c>
      <c r="J313">
        <v>661577</v>
      </c>
      <c r="K313" t="s">
        <v>283</v>
      </c>
      <c r="L313" s="1">
        <v>45689</v>
      </c>
      <c r="M313">
        <v>2025</v>
      </c>
      <c r="N313" t="s">
        <v>59</v>
      </c>
      <c r="O313" t="s">
        <v>60</v>
      </c>
      <c r="P313" s="2">
        <v>0.375</v>
      </c>
      <c r="Q313" t="s">
        <v>659</v>
      </c>
      <c r="R313">
        <v>0.46</v>
      </c>
      <c r="S313">
        <v>21.88</v>
      </c>
      <c r="T313">
        <v>13</v>
      </c>
      <c r="U313">
        <v>89.71</v>
      </c>
      <c r="V313">
        <v>1166.23</v>
      </c>
      <c r="W313">
        <v>1138.99</v>
      </c>
      <c r="X313" t="s">
        <v>17260</v>
      </c>
      <c r="Y313" t="s">
        <v>17246</v>
      </c>
      <c r="Z313">
        <v>2</v>
      </c>
      <c r="AA313" t="s">
        <v>17247</v>
      </c>
    </row>
    <row r="314" spans="1:27" x14ac:dyDescent="0.35">
      <c r="A314" t="s">
        <v>52</v>
      </c>
      <c r="B314" t="s">
        <v>66</v>
      </c>
      <c r="C314" t="s">
        <v>30</v>
      </c>
      <c r="D314" t="s">
        <v>539</v>
      </c>
      <c r="E314" t="s">
        <v>28</v>
      </c>
      <c r="F314" t="s">
        <v>27</v>
      </c>
      <c r="G314" t="s">
        <v>26</v>
      </c>
      <c r="H314" t="s">
        <v>25</v>
      </c>
      <c r="I314" t="s">
        <v>24</v>
      </c>
      <c r="J314">
        <v>102075</v>
      </c>
      <c r="K314" t="s">
        <v>660</v>
      </c>
      <c r="L314" s="1">
        <v>45992</v>
      </c>
      <c r="M314">
        <v>2025</v>
      </c>
      <c r="N314" t="s">
        <v>39</v>
      </c>
      <c r="O314" t="s">
        <v>40</v>
      </c>
      <c r="P314" s="2">
        <v>4.1666666666666664E-2</v>
      </c>
      <c r="Q314" t="s">
        <v>661</v>
      </c>
      <c r="R314">
        <v>0.17</v>
      </c>
      <c r="S314">
        <v>6.48</v>
      </c>
      <c r="T314">
        <v>34</v>
      </c>
      <c r="U314">
        <v>55.73</v>
      </c>
      <c r="V314">
        <v>1894.82</v>
      </c>
      <c r="W314">
        <v>1885.12</v>
      </c>
      <c r="X314" t="s">
        <v>17260</v>
      </c>
      <c r="Y314" t="s">
        <v>17243</v>
      </c>
      <c r="Z314">
        <v>12</v>
      </c>
      <c r="AA314" t="s">
        <v>17244</v>
      </c>
    </row>
    <row r="315" spans="1:27" x14ac:dyDescent="0.35">
      <c r="A315" t="s">
        <v>109</v>
      </c>
      <c r="B315" t="s">
        <v>66</v>
      </c>
      <c r="C315" t="s">
        <v>30</v>
      </c>
      <c r="D315" t="s">
        <v>539</v>
      </c>
      <c r="E315" t="s">
        <v>28</v>
      </c>
      <c r="F315" t="s">
        <v>27</v>
      </c>
      <c r="G315" t="s">
        <v>53</v>
      </c>
      <c r="H315" t="s">
        <v>25</v>
      </c>
      <c r="I315" t="s">
        <v>24</v>
      </c>
      <c r="J315">
        <v>905698</v>
      </c>
      <c r="K315" t="s">
        <v>662</v>
      </c>
      <c r="L315" s="1">
        <v>45964</v>
      </c>
      <c r="M315">
        <v>2025</v>
      </c>
      <c r="N315" t="s">
        <v>46</v>
      </c>
      <c r="O315" t="s">
        <v>40</v>
      </c>
      <c r="P315" s="2">
        <v>0.54166666666666663</v>
      </c>
      <c r="Q315" t="s">
        <v>663</v>
      </c>
      <c r="R315">
        <v>0.43</v>
      </c>
      <c r="S315">
        <v>20.9</v>
      </c>
      <c r="T315">
        <v>48</v>
      </c>
      <c r="U315">
        <v>10.119999999999999</v>
      </c>
      <c r="V315">
        <v>485.76</v>
      </c>
      <c r="W315">
        <v>462.77</v>
      </c>
      <c r="X315" t="s">
        <v>17260</v>
      </c>
      <c r="Y315" t="s">
        <v>17243</v>
      </c>
      <c r="Z315">
        <v>11</v>
      </c>
      <c r="AA315" t="s">
        <v>17245</v>
      </c>
    </row>
    <row r="316" spans="1:27" x14ac:dyDescent="0.35">
      <c r="A316" t="s">
        <v>48</v>
      </c>
      <c r="B316" t="s">
        <v>37</v>
      </c>
      <c r="C316" t="s">
        <v>30</v>
      </c>
      <c r="D316" t="s">
        <v>539</v>
      </c>
      <c r="E316" t="s">
        <v>28</v>
      </c>
      <c r="F316" t="s">
        <v>27</v>
      </c>
      <c r="G316" t="s">
        <v>26</v>
      </c>
      <c r="H316" t="s">
        <v>25</v>
      </c>
      <c r="I316" t="s">
        <v>24</v>
      </c>
      <c r="J316">
        <v>368966</v>
      </c>
      <c r="K316" t="s">
        <v>427</v>
      </c>
      <c r="L316" s="1">
        <v>45720</v>
      </c>
      <c r="M316">
        <v>2025</v>
      </c>
      <c r="N316" t="s">
        <v>63</v>
      </c>
      <c r="O316" t="s">
        <v>60</v>
      </c>
      <c r="P316" s="2">
        <v>0.95833333333333337</v>
      </c>
      <c r="Q316" t="s">
        <v>664</v>
      </c>
      <c r="R316">
        <v>0.04</v>
      </c>
      <c r="S316">
        <v>10.31</v>
      </c>
      <c r="T316">
        <v>34</v>
      </c>
      <c r="U316">
        <v>61.81</v>
      </c>
      <c r="V316">
        <v>2101.54</v>
      </c>
      <c r="W316">
        <v>2090.39</v>
      </c>
      <c r="X316" t="s">
        <v>17260</v>
      </c>
      <c r="Y316" t="s">
        <v>17246</v>
      </c>
      <c r="Z316">
        <v>3</v>
      </c>
      <c r="AA316" t="s">
        <v>17248</v>
      </c>
    </row>
    <row r="317" spans="1:27" x14ac:dyDescent="0.35">
      <c r="A317" t="s">
        <v>83</v>
      </c>
      <c r="B317" t="s">
        <v>49</v>
      </c>
      <c r="C317" t="s">
        <v>30</v>
      </c>
      <c r="D317" t="s">
        <v>539</v>
      </c>
      <c r="E317" t="s">
        <v>28</v>
      </c>
      <c r="F317" t="s">
        <v>27</v>
      </c>
      <c r="G317" t="s">
        <v>26</v>
      </c>
      <c r="H317" t="s">
        <v>25</v>
      </c>
      <c r="I317" t="s">
        <v>24</v>
      </c>
      <c r="J317">
        <v>290104</v>
      </c>
      <c r="K317" t="s">
        <v>438</v>
      </c>
      <c r="L317" s="1">
        <v>45995</v>
      </c>
      <c r="M317">
        <v>2025</v>
      </c>
      <c r="N317" t="s">
        <v>39</v>
      </c>
      <c r="O317" t="s">
        <v>40</v>
      </c>
      <c r="P317" s="2">
        <v>0.41666666666666669</v>
      </c>
      <c r="Q317" t="s">
        <v>665</v>
      </c>
      <c r="R317">
        <v>0.1</v>
      </c>
      <c r="S317">
        <v>21.17</v>
      </c>
      <c r="T317">
        <v>33</v>
      </c>
      <c r="U317">
        <v>40.700000000000003</v>
      </c>
      <c r="V317">
        <v>1343.1000000000001</v>
      </c>
      <c r="W317">
        <v>1320.59</v>
      </c>
      <c r="X317" t="s">
        <v>17260</v>
      </c>
      <c r="Y317" t="s">
        <v>17243</v>
      </c>
      <c r="Z317">
        <v>12</v>
      </c>
      <c r="AA317" t="s">
        <v>17244</v>
      </c>
    </row>
    <row r="318" spans="1:27" x14ac:dyDescent="0.35">
      <c r="A318" t="s">
        <v>65</v>
      </c>
      <c r="B318" t="s">
        <v>66</v>
      </c>
      <c r="C318" t="s">
        <v>30</v>
      </c>
      <c r="D318" t="s">
        <v>539</v>
      </c>
      <c r="E318" t="s">
        <v>54</v>
      </c>
      <c r="F318" t="s">
        <v>27</v>
      </c>
      <c r="G318" t="s">
        <v>36</v>
      </c>
      <c r="H318" t="s">
        <v>25</v>
      </c>
      <c r="I318" t="s">
        <v>24</v>
      </c>
      <c r="J318">
        <v>188950</v>
      </c>
      <c r="K318" t="s">
        <v>666</v>
      </c>
      <c r="L318" s="1">
        <v>45782</v>
      </c>
      <c r="M318">
        <v>2025</v>
      </c>
      <c r="N318" t="s">
        <v>87</v>
      </c>
      <c r="O318" t="s">
        <v>77</v>
      </c>
      <c r="P318" s="2">
        <v>0.25</v>
      </c>
      <c r="Q318" t="s">
        <v>667</v>
      </c>
      <c r="R318">
        <v>0.31</v>
      </c>
      <c r="S318">
        <v>12.8</v>
      </c>
      <c r="T318">
        <v>46</v>
      </c>
      <c r="U318">
        <v>93.81</v>
      </c>
      <c r="V318">
        <v>4315.26</v>
      </c>
      <c r="W318">
        <v>4289.08</v>
      </c>
      <c r="X318" t="s">
        <v>17260</v>
      </c>
      <c r="Y318" t="s">
        <v>17251</v>
      </c>
      <c r="Z318">
        <v>5</v>
      </c>
      <c r="AA318" t="s">
        <v>87</v>
      </c>
    </row>
    <row r="319" spans="1:27" x14ac:dyDescent="0.35">
      <c r="A319" t="s">
        <v>48</v>
      </c>
      <c r="B319" t="s">
        <v>120</v>
      </c>
      <c r="C319" t="s">
        <v>30</v>
      </c>
      <c r="D319" t="s">
        <v>539</v>
      </c>
      <c r="E319" t="s">
        <v>28</v>
      </c>
      <c r="F319" t="s">
        <v>27</v>
      </c>
      <c r="G319" t="s">
        <v>26</v>
      </c>
      <c r="H319" t="s">
        <v>25</v>
      </c>
      <c r="I319" t="s">
        <v>24</v>
      </c>
      <c r="J319">
        <v>316819</v>
      </c>
      <c r="K319" t="s">
        <v>668</v>
      </c>
      <c r="L319" s="1">
        <v>45938</v>
      </c>
      <c r="M319">
        <v>2025</v>
      </c>
      <c r="N319" t="s">
        <v>103</v>
      </c>
      <c r="O319" t="s">
        <v>40</v>
      </c>
      <c r="P319" s="2">
        <v>0.29166666666666669</v>
      </c>
      <c r="Q319" t="s">
        <v>669</v>
      </c>
      <c r="R319">
        <v>0.46</v>
      </c>
      <c r="S319">
        <v>21.18</v>
      </c>
      <c r="T319">
        <v>24</v>
      </c>
      <c r="U319">
        <v>24.26</v>
      </c>
      <c r="V319">
        <v>582.24</v>
      </c>
      <c r="W319">
        <v>558.38</v>
      </c>
      <c r="X319" t="s">
        <v>17260</v>
      </c>
      <c r="Y319" t="s">
        <v>17243</v>
      </c>
      <c r="Z319">
        <v>10</v>
      </c>
      <c r="AA319" t="s">
        <v>17255</v>
      </c>
    </row>
    <row r="320" spans="1:27" x14ac:dyDescent="0.35">
      <c r="A320" t="s">
        <v>52</v>
      </c>
      <c r="B320" t="s">
        <v>146</v>
      </c>
      <c r="C320" t="s">
        <v>30</v>
      </c>
      <c r="D320" t="s">
        <v>539</v>
      </c>
      <c r="E320" t="s">
        <v>54</v>
      </c>
      <c r="F320" t="s">
        <v>27</v>
      </c>
      <c r="G320" t="s">
        <v>53</v>
      </c>
      <c r="H320" t="s">
        <v>25</v>
      </c>
      <c r="I320" t="s">
        <v>24</v>
      </c>
      <c r="J320">
        <v>400873</v>
      </c>
      <c r="K320" t="s">
        <v>670</v>
      </c>
      <c r="L320" s="1">
        <v>45938</v>
      </c>
      <c r="M320">
        <v>2025</v>
      </c>
      <c r="N320" t="s">
        <v>103</v>
      </c>
      <c r="O320" t="s">
        <v>40</v>
      </c>
      <c r="P320" s="2">
        <v>0.79166666666666663</v>
      </c>
      <c r="Q320" t="s">
        <v>671</v>
      </c>
      <c r="R320">
        <v>0.12</v>
      </c>
      <c r="S320">
        <v>15.17</v>
      </c>
      <c r="T320">
        <v>44</v>
      </c>
      <c r="U320">
        <v>34.83</v>
      </c>
      <c r="V320">
        <v>1532.52</v>
      </c>
      <c r="W320">
        <v>1515.51</v>
      </c>
      <c r="X320" t="s">
        <v>17260</v>
      </c>
      <c r="Y320" t="s">
        <v>17243</v>
      </c>
      <c r="Z320">
        <v>10</v>
      </c>
      <c r="AA320" t="s">
        <v>17255</v>
      </c>
    </row>
    <row r="321" spans="1:27" x14ac:dyDescent="0.35">
      <c r="A321" t="s">
        <v>48</v>
      </c>
      <c r="B321" t="s">
        <v>80</v>
      </c>
      <c r="C321" t="s">
        <v>30</v>
      </c>
      <c r="D321" t="s">
        <v>672</v>
      </c>
      <c r="E321" t="s">
        <v>54</v>
      </c>
      <c r="F321" t="s">
        <v>27</v>
      </c>
      <c r="G321" t="s">
        <v>36</v>
      </c>
      <c r="H321" t="s">
        <v>25</v>
      </c>
      <c r="I321" t="s">
        <v>24</v>
      </c>
      <c r="J321">
        <v>921654</v>
      </c>
      <c r="K321" t="s">
        <v>425</v>
      </c>
      <c r="L321" s="1">
        <v>44013</v>
      </c>
      <c r="M321">
        <v>2020</v>
      </c>
      <c r="N321" t="s">
        <v>68</v>
      </c>
      <c r="O321" t="s">
        <v>34</v>
      </c>
      <c r="P321" s="2">
        <v>4.1666666666666664E-2</v>
      </c>
      <c r="Q321" t="s">
        <v>673</v>
      </c>
      <c r="R321">
        <v>0.16</v>
      </c>
      <c r="S321">
        <v>17.989999999999998</v>
      </c>
      <c r="T321">
        <v>18</v>
      </c>
      <c r="U321">
        <v>36</v>
      </c>
      <c r="V321">
        <v>648</v>
      </c>
      <c r="W321">
        <v>628.97</v>
      </c>
      <c r="X321" t="s">
        <v>17240</v>
      </c>
      <c r="Y321" t="s">
        <v>17241</v>
      </c>
      <c r="Z321">
        <v>7</v>
      </c>
      <c r="AA321" t="s">
        <v>17249</v>
      </c>
    </row>
    <row r="322" spans="1:27" x14ac:dyDescent="0.35">
      <c r="A322" t="s">
        <v>70</v>
      </c>
      <c r="B322" t="s">
        <v>131</v>
      </c>
      <c r="C322" t="s">
        <v>30</v>
      </c>
      <c r="D322" t="s">
        <v>672</v>
      </c>
      <c r="E322" t="s">
        <v>54</v>
      </c>
      <c r="F322" t="s">
        <v>27</v>
      </c>
      <c r="G322" t="s">
        <v>36</v>
      </c>
      <c r="H322" t="s">
        <v>25</v>
      </c>
      <c r="I322" t="s">
        <v>24</v>
      </c>
      <c r="J322">
        <v>481009</v>
      </c>
      <c r="K322" t="s">
        <v>674</v>
      </c>
      <c r="L322" s="1">
        <v>43954</v>
      </c>
      <c r="M322">
        <v>2020</v>
      </c>
      <c r="N322" t="s">
        <v>87</v>
      </c>
      <c r="O322" t="s">
        <v>77</v>
      </c>
      <c r="P322" s="2">
        <v>0.79166666666666663</v>
      </c>
      <c r="Q322" t="s">
        <v>675</v>
      </c>
      <c r="R322">
        <v>0.43</v>
      </c>
      <c r="S322">
        <v>20.420000000000002</v>
      </c>
      <c r="T322">
        <v>27</v>
      </c>
      <c r="U322">
        <v>44.82</v>
      </c>
      <c r="V322">
        <v>1210.1400000000001</v>
      </c>
      <c r="W322">
        <v>1184.52</v>
      </c>
      <c r="X322" t="s">
        <v>17240</v>
      </c>
      <c r="Y322" t="s">
        <v>17251</v>
      </c>
      <c r="Z322">
        <v>5</v>
      </c>
      <c r="AA322" t="s">
        <v>87</v>
      </c>
    </row>
    <row r="323" spans="1:27" x14ac:dyDescent="0.35">
      <c r="A323" t="s">
        <v>150</v>
      </c>
      <c r="B323" t="s">
        <v>55</v>
      </c>
      <c r="C323" t="s">
        <v>30</v>
      </c>
      <c r="D323" t="s">
        <v>672</v>
      </c>
      <c r="E323" t="s">
        <v>54</v>
      </c>
      <c r="F323" t="s">
        <v>27</v>
      </c>
      <c r="G323" t="s">
        <v>53</v>
      </c>
      <c r="H323" t="s">
        <v>25</v>
      </c>
      <c r="I323" t="s">
        <v>24</v>
      </c>
      <c r="J323">
        <v>492417</v>
      </c>
      <c r="K323" t="s">
        <v>561</v>
      </c>
      <c r="L323" s="1">
        <v>43985</v>
      </c>
      <c r="M323">
        <v>2020</v>
      </c>
      <c r="N323" t="s">
        <v>76</v>
      </c>
      <c r="O323" t="s">
        <v>77</v>
      </c>
      <c r="P323" s="2">
        <v>0.5</v>
      </c>
      <c r="Q323" t="s">
        <v>676</v>
      </c>
      <c r="R323">
        <v>0.35</v>
      </c>
      <c r="S323">
        <v>29.42</v>
      </c>
      <c r="T323">
        <v>38</v>
      </c>
      <c r="U323">
        <v>27.29</v>
      </c>
      <c r="V323">
        <v>1037.02</v>
      </c>
      <c r="W323">
        <v>1003.97</v>
      </c>
      <c r="X323" t="s">
        <v>17240</v>
      </c>
      <c r="Y323" t="s">
        <v>17251</v>
      </c>
      <c r="Z323">
        <v>6</v>
      </c>
      <c r="AA323" t="s">
        <v>17252</v>
      </c>
    </row>
    <row r="324" spans="1:27" x14ac:dyDescent="0.35">
      <c r="A324" t="s">
        <v>70</v>
      </c>
      <c r="B324" t="s">
        <v>55</v>
      </c>
      <c r="C324" t="s">
        <v>30</v>
      </c>
      <c r="D324" t="s">
        <v>672</v>
      </c>
      <c r="E324" t="s">
        <v>54</v>
      </c>
      <c r="F324" t="s">
        <v>27</v>
      </c>
      <c r="G324" t="s">
        <v>53</v>
      </c>
      <c r="H324" t="s">
        <v>25</v>
      </c>
      <c r="I324" t="s">
        <v>24</v>
      </c>
      <c r="J324">
        <v>626257</v>
      </c>
      <c r="K324" t="s">
        <v>677</v>
      </c>
      <c r="L324" s="1">
        <v>44169</v>
      </c>
      <c r="M324">
        <v>2020</v>
      </c>
      <c r="N324" t="s">
        <v>39</v>
      </c>
      <c r="O324" t="s">
        <v>40</v>
      </c>
      <c r="P324" s="2">
        <v>8.3333333333333329E-2</v>
      </c>
      <c r="Q324" t="s">
        <v>678</v>
      </c>
      <c r="R324">
        <v>0.35</v>
      </c>
      <c r="S324">
        <v>13.5</v>
      </c>
      <c r="T324">
        <v>21</v>
      </c>
      <c r="U324">
        <v>50.42</v>
      </c>
      <c r="V324">
        <v>1058.82</v>
      </c>
      <c r="W324">
        <v>1041.6099999999999</v>
      </c>
      <c r="X324" t="s">
        <v>17240</v>
      </c>
      <c r="Y324" t="s">
        <v>17243</v>
      </c>
      <c r="Z324">
        <v>12</v>
      </c>
      <c r="AA324" t="s">
        <v>17244</v>
      </c>
    </row>
    <row r="325" spans="1:27" x14ac:dyDescent="0.35">
      <c r="A325" t="s">
        <v>83</v>
      </c>
      <c r="B325" t="s">
        <v>55</v>
      </c>
      <c r="C325" t="s">
        <v>30</v>
      </c>
      <c r="D325" t="s">
        <v>672</v>
      </c>
      <c r="E325" t="s">
        <v>28</v>
      </c>
      <c r="F325" t="s">
        <v>27</v>
      </c>
      <c r="G325" t="s">
        <v>53</v>
      </c>
      <c r="H325" t="s">
        <v>25</v>
      </c>
      <c r="I325" t="s">
        <v>24</v>
      </c>
      <c r="J325">
        <v>239544</v>
      </c>
      <c r="K325" t="s">
        <v>453</v>
      </c>
      <c r="L325" s="1">
        <v>43988</v>
      </c>
      <c r="M325">
        <v>2020</v>
      </c>
      <c r="N325" t="s">
        <v>76</v>
      </c>
      <c r="O325" t="s">
        <v>77</v>
      </c>
      <c r="P325" s="2">
        <v>0.20833333333333334</v>
      </c>
      <c r="Q325" t="s">
        <v>679</v>
      </c>
      <c r="R325">
        <v>0.42</v>
      </c>
      <c r="S325">
        <v>7.11</v>
      </c>
      <c r="T325">
        <v>38</v>
      </c>
      <c r="U325">
        <v>43.48</v>
      </c>
      <c r="V325">
        <v>1652.2399999999998</v>
      </c>
      <c r="W325">
        <v>1638.19</v>
      </c>
      <c r="X325" t="s">
        <v>17240</v>
      </c>
      <c r="Y325" t="s">
        <v>17251</v>
      </c>
      <c r="Z325">
        <v>6</v>
      </c>
      <c r="AA325" t="s">
        <v>17252</v>
      </c>
    </row>
    <row r="326" spans="1:27" x14ac:dyDescent="0.35">
      <c r="A326" t="s">
        <v>23</v>
      </c>
      <c r="B326" t="s">
        <v>44</v>
      </c>
      <c r="C326" t="s">
        <v>30</v>
      </c>
      <c r="D326" t="s">
        <v>672</v>
      </c>
      <c r="E326" t="s">
        <v>54</v>
      </c>
      <c r="F326" t="s">
        <v>27</v>
      </c>
      <c r="G326" t="s">
        <v>36</v>
      </c>
      <c r="H326" t="s">
        <v>25</v>
      </c>
      <c r="I326" t="s">
        <v>24</v>
      </c>
      <c r="J326">
        <v>891507</v>
      </c>
      <c r="K326" t="s">
        <v>680</v>
      </c>
      <c r="L326" s="1">
        <v>43988</v>
      </c>
      <c r="M326">
        <v>2020</v>
      </c>
      <c r="N326" t="s">
        <v>76</v>
      </c>
      <c r="O326" t="s">
        <v>77</v>
      </c>
      <c r="P326" s="2">
        <v>0.875</v>
      </c>
      <c r="Q326" t="s">
        <v>681</v>
      </c>
      <c r="R326">
        <v>0.38</v>
      </c>
      <c r="S326">
        <v>20.61</v>
      </c>
      <c r="T326">
        <v>5</v>
      </c>
      <c r="U326">
        <v>46.46</v>
      </c>
      <c r="V326">
        <v>232.3</v>
      </c>
      <c r="W326">
        <v>210.81</v>
      </c>
      <c r="X326" t="s">
        <v>17240</v>
      </c>
      <c r="Y326" t="s">
        <v>17251</v>
      </c>
      <c r="Z326">
        <v>6</v>
      </c>
      <c r="AA326" t="s">
        <v>17252</v>
      </c>
    </row>
    <row r="327" spans="1:27" x14ac:dyDescent="0.35">
      <c r="A327" t="s">
        <v>42</v>
      </c>
      <c r="B327" t="s">
        <v>120</v>
      </c>
      <c r="C327" t="s">
        <v>30</v>
      </c>
      <c r="D327" t="s">
        <v>672</v>
      </c>
      <c r="E327" t="s">
        <v>28</v>
      </c>
      <c r="F327" t="s">
        <v>27</v>
      </c>
      <c r="G327" t="s">
        <v>36</v>
      </c>
      <c r="H327" t="s">
        <v>25</v>
      </c>
      <c r="I327" t="s">
        <v>24</v>
      </c>
      <c r="J327">
        <v>617039</v>
      </c>
      <c r="K327" t="s">
        <v>553</v>
      </c>
      <c r="L327" s="1">
        <v>44021</v>
      </c>
      <c r="M327">
        <v>2020</v>
      </c>
      <c r="N327" t="s">
        <v>68</v>
      </c>
      <c r="O327" t="s">
        <v>34</v>
      </c>
      <c r="P327" s="2">
        <v>0</v>
      </c>
      <c r="Q327" t="s">
        <v>682</v>
      </c>
      <c r="R327">
        <v>0.49</v>
      </c>
      <c r="S327">
        <v>20.62</v>
      </c>
      <c r="T327">
        <v>5</v>
      </c>
      <c r="U327">
        <v>58.46</v>
      </c>
      <c r="V327">
        <v>292.3</v>
      </c>
      <c r="W327">
        <v>270.25</v>
      </c>
      <c r="X327" t="s">
        <v>17240</v>
      </c>
      <c r="Y327" t="s">
        <v>17241</v>
      </c>
      <c r="Z327">
        <v>7</v>
      </c>
      <c r="AA327" t="s">
        <v>17249</v>
      </c>
    </row>
    <row r="328" spans="1:27" x14ac:dyDescent="0.35">
      <c r="A328" t="s">
        <v>23</v>
      </c>
      <c r="B328" t="s">
        <v>115</v>
      </c>
      <c r="C328" t="s">
        <v>30</v>
      </c>
      <c r="D328" t="s">
        <v>672</v>
      </c>
      <c r="E328" t="s">
        <v>54</v>
      </c>
      <c r="F328" t="s">
        <v>27</v>
      </c>
      <c r="G328" t="s">
        <v>53</v>
      </c>
      <c r="H328" t="s">
        <v>25</v>
      </c>
      <c r="I328" t="s">
        <v>24</v>
      </c>
      <c r="J328">
        <v>411385</v>
      </c>
      <c r="K328" t="s">
        <v>683</v>
      </c>
      <c r="L328" s="1">
        <v>44175</v>
      </c>
      <c r="M328">
        <v>2020</v>
      </c>
      <c r="N328" t="s">
        <v>39</v>
      </c>
      <c r="O328" t="s">
        <v>40</v>
      </c>
      <c r="P328" s="2">
        <v>0.29166666666666669</v>
      </c>
      <c r="Q328" t="s">
        <v>684</v>
      </c>
      <c r="R328">
        <v>0.35</v>
      </c>
      <c r="S328">
        <v>27.68</v>
      </c>
      <c r="T328">
        <v>38</v>
      </c>
      <c r="U328">
        <v>37.14</v>
      </c>
      <c r="V328">
        <v>1411.32</v>
      </c>
      <c r="W328">
        <v>1378.7</v>
      </c>
      <c r="X328" t="s">
        <v>17240</v>
      </c>
      <c r="Y328" t="s">
        <v>17243</v>
      </c>
      <c r="Z328">
        <v>12</v>
      </c>
      <c r="AA328" t="s">
        <v>17244</v>
      </c>
    </row>
    <row r="329" spans="1:27" x14ac:dyDescent="0.35">
      <c r="A329" t="s">
        <v>109</v>
      </c>
      <c r="B329" t="s">
        <v>110</v>
      </c>
      <c r="C329" t="s">
        <v>30</v>
      </c>
      <c r="D329" t="s">
        <v>672</v>
      </c>
      <c r="E329" t="s">
        <v>54</v>
      </c>
      <c r="F329" t="s">
        <v>27</v>
      </c>
      <c r="G329" t="s">
        <v>26</v>
      </c>
      <c r="H329" t="s">
        <v>25</v>
      </c>
      <c r="I329" t="s">
        <v>24</v>
      </c>
      <c r="J329">
        <v>516704</v>
      </c>
      <c r="K329" t="s">
        <v>685</v>
      </c>
      <c r="L329" s="1">
        <v>43963</v>
      </c>
      <c r="M329">
        <v>2020</v>
      </c>
      <c r="N329" t="s">
        <v>87</v>
      </c>
      <c r="O329" t="s">
        <v>77</v>
      </c>
      <c r="P329" s="2">
        <v>4.1666666666666664E-2</v>
      </c>
      <c r="Q329" t="s">
        <v>686</v>
      </c>
      <c r="R329">
        <v>0.03</v>
      </c>
      <c r="S329">
        <v>12.59</v>
      </c>
      <c r="T329">
        <v>42</v>
      </c>
      <c r="U329">
        <v>25.45</v>
      </c>
      <c r="V329">
        <v>1068.8999999999999</v>
      </c>
      <c r="W329">
        <v>1055.99</v>
      </c>
      <c r="X329" t="s">
        <v>17240</v>
      </c>
      <c r="Y329" t="s">
        <v>17251</v>
      </c>
      <c r="Z329">
        <v>5</v>
      </c>
      <c r="AA329" t="s">
        <v>87</v>
      </c>
    </row>
    <row r="330" spans="1:27" x14ac:dyDescent="0.35">
      <c r="A330" t="s">
        <v>52</v>
      </c>
      <c r="B330" t="s">
        <v>146</v>
      </c>
      <c r="C330" t="s">
        <v>30</v>
      </c>
      <c r="D330" t="s">
        <v>672</v>
      </c>
      <c r="E330" t="s">
        <v>54</v>
      </c>
      <c r="F330" t="s">
        <v>27</v>
      </c>
      <c r="G330" t="s">
        <v>53</v>
      </c>
      <c r="H330" t="s">
        <v>25</v>
      </c>
      <c r="I330" t="s">
        <v>24</v>
      </c>
      <c r="J330">
        <v>914107</v>
      </c>
      <c r="K330" t="s">
        <v>687</v>
      </c>
      <c r="L330" s="1">
        <v>44440</v>
      </c>
      <c r="M330">
        <v>2021</v>
      </c>
      <c r="N330" t="s">
        <v>72</v>
      </c>
      <c r="O330" t="s">
        <v>34</v>
      </c>
      <c r="P330" s="2">
        <v>0.25</v>
      </c>
      <c r="Q330" t="s">
        <v>688</v>
      </c>
      <c r="R330">
        <v>0.36</v>
      </c>
      <c r="S330">
        <v>18.600000000000001</v>
      </c>
      <c r="T330">
        <v>32</v>
      </c>
      <c r="U330">
        <v>72.989999999999995</v>
      </c>
      <c r="V330">
        <v>2335.6799999999998</v>
      </c>
      <c r="W330">
        <v>2308.67</v>
      </c>
      <c r="X330" t="s">
        <v>17253</v>
      </c>
      <c r="Y330" t="s">
        <v>17241</v>
      </c>
      <c r="Z330">
        <v>9</v>
      </c>
      <c r="AA330" t="s">
        <v>17250</v>
      </c>
    </row>
    <row r="331" spans="1:27" x14ac:dyDescent="0.35">
      <c r="A331" t="s">
        <v>109</v>
      </c>
      <c r="B331" t="s">
        <v>66</v>
      </c>
      <c r="C331" t="s">
        <v>30</v>
      </c>
      <c r="D331" t="s">
        <v>672</v>
      </c>
      <c r="E331" t="s">
        <v>54</v>
      </c>
      <c r="F331" t="s">
        <v>27</v>
      </c>
      <c r="G331" t="s">
        <v>36</v>
      </c>
      <c r="H331" t="s">
        <v>25</v>
      </c>
      <c r="I331" t="s">
        <v>24</v>
      </c>
      <c r="J331">
        <v>266991</v>
      </c>
      <c r="K331" t="s">
        <v>151</v>
      </c>
      <c r="L331" s="1">
        <v>44501</v>
      </c>
      <c r="M331">
        <v>2021</v>
      </c>
      <c r="N331" t="s">
        <v>46</v>
      </c>
      <c r="O331" t="s">
        <v>40</v>
      </c>
      <c r="P331" s="2">
        <v>0.25</v>
      </c>
      <c r="Q331" t="s">
        <v>689</v>
      </c>
      <c r="R331">
        <v>0.14000000000000001</v>
      </c>
      <c r="S331">
        <v>13.62</v>
      </c>
      <c r="T331">
        <v>29</v>
      </c>
      <c r="U331">
        <v>66.58</v>
      </c>
      <c r="V331">
        <v>1930.82</v>
      </c>
      <c r="W331">
        <v>1914.5</v>
      </c>
      <c r="X331" t="s">
        <v>17253</v>
      </c>
      <c r="Y331" t="s">
        <v>17243</v>
      </c>
      <c r="Z331">
        <v>11</v>
      </c>
      <c r="AA331" t="s">
        <v>17245</v>
      </c>
    </row>
    <row r="332" spans="1:27" x14ac:dyDescent="0.35">
      <c r="A332" t="s">
        <v>48</v>
      </c>
      <c r="B332" t="s">
        <v>31</v>
      </c>
      <c r="C332" t="s">
        <v>30</v>
      </c>
      <c r="D332" t="s">
        <v>672</v>
      </c>
      <c r="E332" t="s">
        <v>54</v>
      </c>
      <c r="F332" t="s">
        <v>27</v>
      </c>
      <c r="G332" t="s">
        <v>36</v>
      </c>
      <c r="H332" t="s">
        <v>25</v>
      </c>
      <c r="I332" t="s">
        <v>24</v>
      </c>
      <c r="J332">
        <v>775899</v>
      </c>
      <c r="K332" t="s">
        <v>413</v>
      </c>
      <c r="L332" s="1">
        <v>44411</v>
      </c>
      <c r="M332">
        <v>2021</v>
      </c>
      <c r="N332" t="s">
        <v>33</v>
      </c>
      <c r="O332" t="s">
        <v>34</v>
      </c>
      <c r="P332" s="2">
        <v>0.5</v>
      </c>
      <c r="Q332" t="s">
        <v>690</v>
      </c>
      <c r="R332">
        <v>0.22</v>
      </c>
      <c r="S332">
        <v>25.46</v>
      </c>
      <c r="T332">
        <v>5</v>
      </c>
      <c r="U332">
        <v>46.74</v>
      </c>
      <c r="V332">
        <v>233.70000000000002</v>
      </c>
      <c r="W332">
        <v>207.73</v>
      </c>
      <c r="X332" t="s">
        <v>17253</v>
      </c>
      <c r="Y332" t="s">
        <v>17241</v>
      </c>
      <c r="Z332">
        <v>8</v>
      </c>
      <c r="AA332" t="s">
        <v>17242</v>
      </c>
    </row>
    <row r="333" spans="1:27" x14ac:dyDescent="0.35">
      <c r="A333" t="s">
        <v>48</v>
      </c>
      <c r="B333" t="s">
        <v>120</v>
      </c>
      <c r="C333" t="s">
        <v>30</v>
      </c>
      <c r="D333" t="s">
        <v>672</v>
      </c>
      <c r="E333" t="s">
        <v>28</v>
      </c>
      <c r="F333" t="s">
        <v>27</v>
      </c>
      <c r="G333" t="s">
        <v>36</v>
      </c>
      <c r="H333" t="s">
        <v>25</v>
      </c>
      <c r="I333" t="s">
        <v>24</v>
      </c>
      <c r="J333">
        <v>189402</v>
      </c>
      <c r="K333" t="s">
        <v>691</v>
      </c>
      <c r="L333" s="1">
        <v>44533</v>
      </c>
      <c r="M333">
        <v>2021</v>
      </c>
      <c r="N333" t="s">
        <v>39</v>
      </c>
      <c r="O333" t="s">
        <v>40</v>
      </c>
      <c r="P333" s="2">
        <v>0.75</v>
      </c>
      <c r="Q333" t="s">
        <v>692</v>
      </c>
      <c r="R333">
        <v>7.0000000000000007E-2</v>
      </c>
      <c r="S333">
        <v>12.55</v>
      </c>
      <c r="T333">
        <v>20</v>
      </c>
      <c r="U333">
        <v>54.74</v>
      </c>
      <c r="V333">
        <v>1094.8</v>
      </c>
      <c r="W333">
        <v>1081.48</v>
      </c>
      <c r="X333" t="s">
        <v>17253</v>
      </c>
      <c r="Y333" t="s">
        <v>17243</v>
      </c>
      <c r="Z333">
        <v>12</v>
      </c>
      <c r="AA333" t="s">
        <v>17244</v>
      </c>
    </row>
    <row r="334" spans="1:27" x14ac:dyDescent="0.35">
      <c r="A334" t="s">
        <v>74</v>
      </c>
      <c r="B334" t="s">
        <v>120</v>
      </c>
      <c r="C334" t="s">
        <v>30</v>
      </c>
      <c r="D334" t="s">
        <v>672</v>
      </c>
      <c r="E334" t="s">
        <v>54</v>
      </c>
      <c r="F334" t="s">
        <v>27</v>
      </c>
      <c r="G334" t="s">
        <v>36</v>
      </c>
      <c r="H334" t="s">
        <v>25</v>
      </c>
      <c r="I334" t="s">
        <v>24</v>
      </c>
      <c r="J334">
        <v>255146</v>
      </c>
      <c r="K334" t="s">
        <v>693</v>
      </c>
      <c r="L334" s="1">
        <v>44536</v>
      </c>
      <c r="M334">
        <v>2021</v>
      </c>
      <c r="N334" t="s">
        <v>39</v>
      </c>
      <c r="O334" t="s">
        <v>40</v>
      </c>
      <c r="P334" s="2">
        <v>0.83333333333333337</v>
      </c>
      <c r="Q334" t="s">
        <v>694</v>
      </c>
      <c r="R334">
        <v>0.28999999999999998</v>
      </c>
      <c r="S334">
        <v>10.19</v>
      </c>
      <c r="T334">
        <v>7</v>
      </c>
      <c r="U334">
        <v>12.74</v>
      </c>
      <c r="V334">
        <v>89.18</v>
      </c>
      <c r="W334">
        <v>78.73</v>
      </c>
      <c r="X334" t="s">
        <v>17253</v>
      </c>
      <c r="Y334" t="s">
        <v>17243</v>
      </c>
      <c r="Z334">
        <v>12</v>
      </c>
      <c r="AA334" t="s">
        <v>17244</v>
      </c>
    </row>
    <row r="335" spans="1:27" x14ac:dyDescent="0.35">
      <c r="A335" t="s">
        <v>70</v>
      </c>
      <c r="B335" t="s">
        <v>31</v>
      </c>
      <c r="C335" t="s">
        <v>30</v>
      </c>
      <c r="D335" t="s">
        <v>672</v>
      </c>
      <c r="E335" t="s">
        <v>54</v>
      </c>
      <c r="F335" t="s">
        <v>27</v>
      </c>
      <c r="G335" t="s">
        <v>36</v>
      </c>
      <c r="H335" t="s">
        <v>25</v>
      </c>
      <c r="I335" t="s">
        <v>24</v>
      </c>
      <c r="J335">
        <v>903083</v>
      </c>
      <c r="K335" t="s">
        <v>695</v>
      </c>
      <c r="L335" s="1">
        <v>44508</v>
      </c>
      <c r="M335">
        <v>2021</v>
      </c>
      <c r="N335" t="s">
        <v>46</v>
      </c>
      <c r="O335" t="s">
        <v>40</v>
      </c>
      <c r="P335" s="2">
        <v>0.5</v>
      </c>
      <c r="Q335" t="s">
        <v>696</v>
      </c>
      <c r="R335">
        <v>0.33</v>
      </c>
      <c r="S335">
        <v>12.52</v>
      </c>
      <c r="T335">
        <v>32</v>
      </c>
      <c r="U335">
        <v>83.61</v>
      </c>
      <c r="V335">
        <v>2675.52</v>
      </c>
      <c r="W335">
        <v>2654.17</v>
      </c>
      <c r="X335" t="s">
        <v>17253</v>
      </c>
      <c r="Y335" t="s">
        <v>17243</v>
      </c>
      <c r="Z335">
        <v>11</v>
      </c>
      <c r="AA335" t="s">
        <v>17245</v>
      </c>
    </row>
    <row r="336" spans="1:27" x14ac:dyDescent="0.35">
      <c r="A336" t="s">
        <v>52</v>
      </c>
      <c r="B336" t="s">
        <v>49</v>
      </c>
      <c r="C336" t="s">
        <v>30</v>
      </c>
      <c r="D336" t="s">
        <v>672</v>
      </c>
      <c r="E336" t="s">
        <v>54</v>
      </c>
      <c r="F336" t="s">
        <v>27</v>
      </c>
      <c r="G336" t="s">
        <v>36</v>
      </c>
      <c r="H336" t="s">
        <v>25</v>
      </c>
      <c r="I336" t="s">
        <v>24</v>
      </c>
      <c r="J336">
        <v>229101</v>
      </c>
      <c r="K336" t="s">
        <v>697</v>
      </c>
      <c r="L336" s="1">
        <v>44541</v>
      </c>
      <c r="M336">
        <v>2021</v>
      </c>
      <c r="N336" t="s">
        <v>39</v>
      </c>
      <c r="O336" t="s">
        <v>40</v>
      </c>
      <c r="P336" s="2">
        <v>4.1666666666666664E-2</v>
      </c>
      <c r="Q336" t="s">
        <v>698</v>
      </c>
      <c r="R336">
        <v>0.3</v>
      </c>
      <c r="S336">
        <v>15.21</v>
      </c>
      <c r="T336">
        <v>4</v>
      </c>
      <c r="U336">
        <v>85.96</v>
      </c>
      <c r="V336">
        <v>343.84</v>
      </c>
      <c r="W336">
        <v>327.60000000000002</v>
      </c>
      <c r="X336" t="s">
        <v>17253</v>
      </c>
      <c r="Y336" t="s">
        <v>17243</v>
      </c>
      <c r="Z336">
        <v>12</v>
      </c>
      <c r="AA336" t="s">
        <v>17244</v>
      </c>
    </row>
    <row r="337" spans="1:27" x14ac:dyDescent="0.35">
      <c r="A337" t="s">
        <v>23</v>
      </c>
      <c r="B337" t="s">
        <v>37</v>
      </c>
      <c r="C337" t="s">
        <v>30</v>
      </c>
      <c r="D337" t="s">
        <v>672</v>
      </c>
      <c r="E337" t="s">
        <v>54</v>
      </c>
      <c r="F337" t="s">
        <v>27</v>
      </c>
      <c r="G337" t="s">
        <v>36</v>
      </c>
      <c r="H337" t="s">
        <v>25</v>
      </c>
      <c r="I337" t="s">
        <v>24</v>
      </c>
      <c r="J337">
        <v>532509</v>
      </c>
      <c r="K337" t="s">
        <v>699</v>
      </c>
      <c r="L337" s="1">
        <v>44389</v>
      </c>
      <c r="M337">
        <v>2021</v>
      </c>
      <c r="N337" t="s">
        <v>68</v>
      </c>
      <c r="O337" t="s">
        <v>34</v>
      </c>
      <c r="P337" s="2">
        <v>0.25</v>
      </c>
      <c r="Q337" t="s">
        <v>700</v>
      </c>
      <c r="R337">
        <v>0.2</v>
      </c>
      <c r="S337">
        <v>15.87</v>
      </c>
      <c r="T337">
        <v>33</v>
      </c>
      <c r="U337">
        <v>61.92</v>
      </c>
      <c r="V337">
        <v>2043.3600000000001</v>
      </c>
      <c r="W337">
        <v>2023.4</v>
      </c>
      <c r="X337" t="s">
        <v>17253</v>
      </c>
      <c r="Y337" t="s">
        <v>17241</v>
      </c>
      <c r="Z337">
        <v>7</v>
      </c>
      <c r="AA337" t="s">
        <v>17249</v>
      </c>
    </row>
    <row r="338" spans="1:27" x14ac:dyDescent="0.35">
      <c r="A338" t="s">
        <v>83</v>
      </c>
      <c r="B338" t="s">
        <v>49</v>
      </c>
      <c r="C338" t="s">
        <v>30</v>
      </c>
      <c r="D338" t="s">
        <v>672</v>
      </c>
      <c r="E338" t="s">
        <v>28</v>
      </c>
      <c r="F338" t="s">
        <v>27</v>
      </c>
      <c r="G338" t="s">
        <v>43</v>
      </c>
      <c r="H338" t="s">
        <v>25</v>
      </c>
      <c r="I338" t="s">
        <v>24</v>
      </c>
      <c r="J338">
        <v>646848</v>
      </c>
      <c r="K338" t="s">
        <v>592</v>
      </c>
      <c r="L338" s="1">
        <v>44805</v>
      </c>
      <c r="M338">
        <v>2022</v>
      </c>
      <c r="N338" t="s">
        <v>72</v>
      </c>
      <c r="O338" t="s">
        <v>34</v>
      </c>
      <c r="P338" s="2">
        <v>8.3333333333333329E-2</v>
      </c>
      <c r="Q338" t="s">
        <v>701</v>
      </c>
      <c r="R338">
        <v>0.27</v>
      </c>
      <c r="S338">
        <v>18.61</v>
      </c>
      <c r="T338">
        <v>26</v>
      </c>
      <c r="U338">
        <v>31.21</v>
      </c>
      <c r="V338">
        <v>811.46</v>
      </c>
      <c r="W338">
        <v>790.66</v>
      </c>
      <c r="X338" t="s">
        <v>17256</v>
      </c>
      <c r="Y338" t="s">
        <v>17241</v>
      </c>
      <c r="Z338">
        <v>9</v>
      </c>
      <c r="AA338" t="s">
        <v>17250</v>
      </c>
    </row>
    <row r="339" spans="1:27" x14ac:dyDescent="0.35">
      <c r="A339" t="s">
        <v>42</v>
      </c>
      <c r="B339" t="s">
        <v>44</v>
      </c>
      <c r="C339" t="s">
        <v>30</v>
      </c>
      <c r="D339" t="s">
        <v>672</v>
      </c>
      <c r="E339" t="s">
        <v>54</v>
      </c>
      <c r="F339" t="s">
        <v>27</v>
      </c>
      <c r="G339" t="s">
        <v>43</v>
      </c>
      <c r="H339" t="s">
        <v>25</v>
      </c>
      <c r="I339" t="s">
        <v>24</v>
      </c>
      <c r="J339">
        <v>189142</v>
      </c>
      <c r="K339" t="s">
        <v>702</v>
      </c>
      <c r="L339" s="1">
        <v>44866</v>
      </c>
      <c r="M339">
        <v>2022</v>
      </c>
      <c r="N339" t="s">
        <v>46</v>
      </c>
      <c r="O339" t="s">
        <v>40</v>
      </c>
      <c r="P339" s="2">
        <v>0.41666666666666669</v>
      </c>
      <c r="Q339" t="s">
        <v>703</v>
      </c>
      <c r="R339">
        <v>0.06</v>
      </c>
      <c r="S339">
        <v>15.77</v>
      </c>
      <c r="T339">
        <v>23</v>
      </c>
      <c r="U339">
        <v>57.96</v>
      </c>
      <c r="V339">
        <v>1333.08</v>
      </c>
      <c r="W339">
        <v>1316.51</v>
      </c>
      <c r="X339" t="s">
        <v>17256</v>
      </c>
      <c r="Y339" t="s">
        <v>17243</v>
      </c>
      <c r="Z339">
        <v>11</v>
      </c>
      <c r="AA339" t="s">
        <v>17245</v>
      </c>
    </row>
    <row r="340" spans="1:27" x14ac:dyDescent="0.35">
      <c r="A340" t="s">
        <v>150</v>
      </c>
      <c r="B340" t="s">
        <v>37</v>
      </c>
      <c r="C340" t="s">
        <v>30</v>
      </c>
      <c r="D340" t="s">
        <v>672</v>
      </c>
      <c r="E340" t="s">
        <v>54</v>
      </c>
      <c r="F340" t="s">
        <v>27</v>
      </c>
      <c r="G340" t="s">
        <v>36</v>
      </c>
      <c r="H340" t="s">
        <v>25</v>
      </c>
      <c r="I340" t="s">
        <v>24</v>
      </c>
      <c r="J340">
        <v>598515</v>
      </c>
      <c r="K340" t="s">
        <v>704</v>
      </c>
      <c r="L340" s="1">
        <v>44716</v>
      </c>
      <c r="M340">
        <v>2022</v>
      </c>
      <c r="N340" t="s">
        <v>76</v>
      </c>
      <c r="O340" t="s">
        <v>77</v>
      </c>
      <c r="P340" s="2">
        <v>0.625</v>
      </c>
      <c r="Q340" t="s">
        <v>705</v>
      </c>
      <c r="R340">
        <v>0.16</v>
      </c>
      <c r="S340">
        <v>8.74</v>
      </c>
      <c r="T340">
        <v>41</v>
      </c>
      <c r="U340">
        <v>52.42</v>
      </c>
      <c r="V340">
        <v>2149.2200000000003</v>
      </c>
      <c r="W340">
        <v>2137.04</v>
      </c>
      <c r="X340" t="s">
        <v>17256</v>
      </c>
      <c r="Y340" t="s">
        <v>17251</v>
      </c>
      <c r="Z340">
        <v>6</v>
      </c>
      <c r="AA340" t="s">
        <v>17252</v>
      </c>
    </row>
    <row r="341" spans="1:27" x14ac:dyDescent="0.35">
      <c r="A341" t="s">
        <v>48</v>
      </c>
      <c r="B341" t="s">
        <v>131</v>
      </c>
      <c r="C341" t="s">
        <v>30</v>
      </c>
      <c r="D341" t="s">
        <v>672</v>
      </c>
      <c r="E341" t="s">
        <v>54</v>
      </c>
      <c r="F341" t="s">
        <v>27</v>
      </c>
      <c r="G341" t="s">
        <v>26</v>
      </c>
      <c r="H341" t="s">
        <v>25</v>
      </c>
      <c r="I341" t="s">
        <v>24</v>
      </c>
      <c r="J341">
        <v>131139</v>
      </c>
      <c r="K341" t="s">
        <v>706</v>
      </c>
      <c r="L341" s="1">
        <v>44869</v>
      </c>
      <c r="M341">
        <v>2022</v>
      </c>
      <c r="N341" t="s">
        <v>46</v>
      </c>
      <c r="O341" t="s">
        <v>40</v>
      </c>
      <c r="P341" s="2">
        <v>0</v>
      </c>
      <c r="Q341" t="s">
        <v>707</v>
      </c>
      <c r="R341">
        <v>0.01</v>
      </c>
      <c r="S341">
        <v>20.43</v>
      </c>
      <c r="T341">
        <v>47</v>
      </c>
      <c r="U341">
        <v>64.06</v>
      </c>
      <c r="V341">
        <v>3010.82</v>
      </c>
      <c r="W341">
        <v>2990.09</v>
      </c>
      <c r="X341" t="s">
        <v>17256</v>
      </c>
      <c r="Y341" t="s">
        <v>17243</v>
      </c>
      <c r="Z341">
        <v>11</v>
      </c>
      <c r="AA341" t="s">
        <v>17245</v>
      </c>
    </row>
    <row r="342" spans="1:27" x14ac:dyDescent="0.35">
      <c r="A342" t="s">
        <v>70</v>
      </c>
      <c r="B342" t="s">
        <v>80</v>
      </c>
      <c r="C342" t="s">
        <v>30</v>
      </c>
      <c r="D342" t="s">
        <v>672</v>
      </c>
      <c r="E342" t="s">
        <v>28</v>
      </c>
      <c r="F342" t="s">
        <v>27</v>
      </c>
      <c r="G342" t="s">
        <v>53</v>
      </c>
      <c r="H342" t="s">
        <v>25</v>
      </c>
      <c r="I342" t="s">
        <v>24</v>
      </c>
      <c r="J342">
        <v>346027</v>
      </c>
      <c r="K342" t="s">
        <v>708</v>
      </c>
      <c r="L342" s="1">
        <v>44597</v>
      </c>
      <c r="M342">
        <v>2022</v>
      </c>
      <c r="N342" t="s">
        <v>59</v>
      </c>
      <c r="O342" t="s">
        <v>60</v>
      </c>
      <c r="P342" s="2">
        <v>0.375</v>
      </c>
      <c r="Q342" t="s">
        <v>709</v>
      </c>
      <c r="R342">
        <v>0.02</v>
      </c>
      <c r="S342">
        <v>22.32</v>
      </c>
      <c r="T342">
        <v>14</v>
      </c>
      <c r="U342">
        <v>25.68</v>
      </c>
      <c r="V342">
        <v>359.52</v>
      </c>
      <c r="W342">
        <v>337.13</v>
      </c>
      <c r="X342" t="s">
        <v>17256</v>
      </c>
      <c r="Y342" t="s">
        <v>17246</v>
      </c>
      <c r="Z342">
        <v>2</v>
      </c>
      <c r="AA342" t="s">
        <v>17247</v>
      </c>
    </row>
    <row r="343" spans="1:27" x14ac:dyDescent="0.35">
      <c r="A343" t="s">
        <v>70</v>
      </c>
      <c r="B343" t="s">
        <v>49</v>
      </c>
      <c r="C343" t="s">
        <v>30</v>
      </c>
      <c r="D343" t="s">
        <v>672</v>
      </c>
      <c r="E343" t="s">
        <v>54</v>
      </c>
      <c r="F343" t="s">
        <v>27</v>
      </c>
      <c r="G343" t="s">
        <v>26</v>
      </c>
      <c r="H343" t="s">
        <v>25</v>
      </c>
      <c r="I343" t="s">
        <v>24</v>
      </c>
      <c r="J343">
        <v>559099</v>
      </c>
      <c r="K343" t="s">
        <v>228</v>
      </c>
      <c r="L343" s="1">
        <v>44567</v>
      </c>
      <c r="M343">
        <v>2022</v>
      </c>
      <c r="N343" t="s">
        <v>100</v>
      </c>
      <c r="O343" t="s">
        <v>60</v>
      </c>
      <c r="P343" s="2">
        <v>0.20833333333333334</v>
      </c>
      <c r="Q343" t="s">
        <v>710</v>
      </c>
      <c r="R343">
        <v>0.09</v>
      </c>
      <c r="S343">
        <v>28.96</v>
      </c>
      <c r="T343">
        <v>18</v>
      </c>
      <c r="U343">
        <v>50.78</v>
      </c>
      <c r="V343">
        <v>914.04</v>
      </c>
      <c r="W343">
        <v>884.26</v>
      </c>
      <c r="X343" t="s">
        <v>17256</v>
      </c>
      <c r="Y343" t="s">
        <v>17246</v>
      </c>
      <c r="Z343">
        <v>1</v>
      </c>
      <c r="AA343" t="s">
        <v>17254</v>
      </c>
    </row>
    <row r="344" spans="1:27" x14ac:dyDescent="0.35">
      <c r="A344" t="s">
        <v>65</v>
      </c>
      <c r="B344" t="s">
        <v>120</v>
      </c>
      <c r="C344" t="s">
        <v>30</v>
      </c>
      <c r="D344" t="s">
        <v>672</v>
      </c>
      <c r="E344" t="s">
        <v>28</v>
      </c>
      <c r="F344" t="s">
        <v>27</v>
      </c>
      <c r="G344" t="s">
        <v>43</v>
      </c>
      <c r="H344" t="s">
        <v>25</v>
      </c>
      <c r="I344" t="s">
        <v>24</v>
      </c>
      <c r="J344">
        <v>934401</v>
      </c>
      <c r="K344" t="s">
        <v>711</v>
      </c>
      <c r="L344" s="1">
        <v>44598</v>
      </c>
      <c r="M344">
        <v>2022</v>
      </c>
      <c r="N344" t="s">
        <v>59</v>
      </c>
      <c r="O344" t="s">
        <v>60</v>
      </c>
      <c r="P344" s="2">
        <v>0.58333333333333337</v>
      </c>
      <c r="Q344" t="s">
        <v>712</v>
      </c>
      <c r="R344">
        <v>0.04</v>
      </c>
      <c r="S344">
        <v>27.93</v>
      </c>
      <c r="T344">
        <v>34</v>
      </c>
      <c r="U344">
        <v>1.65</v>
      </c>
      <c r="V344">
        <v>56.099999999999994</v>
      </c>
      <c r="W344">
        <v>28.15</v>
      </c>
      <c r="X344" t="s">
        <v>17256</v>
      </c>
      <c r="Y344" t="s">
        <v>17246</v>
      </c>
      <c r="Z344">
        <v>2</v>
      </c>
      <c r="AA344" t="s">
        <v>17247</v>
      </c>
    </row>
    <row r="345" spans="1:27" x14ac:dyDescent="0.35">
      <c r="A345" t="s">
        <v>83</v>
      </c>
      <c r="B345" t="s">
        <v>37</v>
      </c>
      <c r="C345" t="s">
        <v>30</v>
      </c>
      <c r="D345" t="s">
        <v>672</v>
      </c>
      <c r="E345" t="s">
        <v>54</v>
      </c>
      <c r="F345" t="s">
        <v>27</v>
      </c>
      <c r="G345" t="s">
        <v>36</v>
      </c>
      <c r="H345" t="s">
        <v>25</v>
      </c>
      <c r="I345" t="s">
        <v>24</v>
      </c>
      <c r="J345">
        <v>476645</v>
      </c>
      <c r="K345" t="s">
        <v>116</v>
      </c>
      <c r="L345" s="1">
        <v>44600</v>
      </c>
      <c r="M345">
        <v>2022</v>
      </c>
      <c r="N345" t="s">
        <v>59</v>
      </c>
      <c r="O345" t="s">
        <v>60</v>
      </c>
      <c r="P345" s="2">
        <v>0.33333333333333331</v>
      </c>
      <c r="Q345" t="s">
        <v>713</v>
      </c>
      <c r="R345">
        <v>0.39</v>
      </c>
      <c r="S345">
        <v>11.51</v>
      </c>
      <c r="T345">
        <v>3</v>
      </c>
      <c r="U345">
        <v>94.22</v>
      </c>
      <c r="V345">
        <v>282.65999999999997</v>
      </c>
      <c r="W345">
        <v>270.05</v>
      </c>
      <c r="X345" t="s">
        <v>17256</v>
      </c>
      <c r="Y345" t="s">
        <v>17246</v>
      </c>
      <c r="Z345">
        <v>2</v>
      </c>
      <c r="AA345" t="s">
        <v>17247</v>
      </c>
    </row>
    <row r="346" spans="1:27" x14ac:dyDescent="0.35">
      <c r="A346" t="s">
        <v>150</v>
      </c>
      <c r="B346" t="s">
        <v>37</v>
      </c>
      <c r="C346" t="s">
        <v>30</v>
      </c>
      <c r="D346" t="s">
        <v>672</v>
      </c>
      <c r="E346" t="s">
        <v>54</v>
      </c>
      <c r="F346" t="s">
        <v>27</v>
      </c>
      <c r="G346" t="s">
        <v>36</v>
      </c>
      <c r="H346" t="s">
        <v>25</v>
      </c>
      <c r="I346" t="s">
        <v>24</v>
      </c>
      <c r="J346">
        <v>514521</v>
      </c>
      <c r="K346" t="s">
        <v>714</v>
      </c>
      <c r="L346" s="1">
        <v>44660</v>
      </c>
      <c r="M346">
        <v>2022</v>
      </c>
      <c r="N346" t="s">
        <v>148</v>
      </c>
      <c r="O346" t="s">
        <v>77</v>
      </c>
      <c r="P346" s="2">
        <v>0</v>
      </c>
      <c r="Q346" t="s">
        <v>715</v>
      </c>
      <c r="R346">
        <v>0.48</v>
      </c>
      <c r="S346">
        <v>29.13</v>
      </c>
      <c r="T346">
        <v>34</v>
      </c>
      <c r="U346">
        <v>97.34</v>
      </c>
      <c r="V346">
        <v>3309.56</v>
      </c>
      <c r="W346">
        <v>3264.54</v>
      </c>
      <c r="X346" t="s">
        <v>17256</v>
      </c>
      <c r="Y346" t="s">
        <v>17251</v>
      </c>
      <c r="Z346">
        <v>4</v>
      </c>
      <c r="AA346" t="s">
        <v>17257</v>
      </c>
    </row>
    <row r="347" spans="1:27" x14ac:dyDescent="0.35">
      <c r="A347" t="s">
        <v>79</v>
      </c>
      <c r="B347" t="s">
        <v>146</v>
      </c>
      <c r="C347" t="s">
        <v>30</v>
      </c>
      <c r="D347" t="s">
        <v>672</v>
      </c>
      <c r="E347" t="s">
        <v>54</v>
      </c>
      <c r="F347" t="s">
        <v>27</v>
      </c>
      <c r="G347" t="s">
        <v>36</v>
      </c>
      <c r="H347" t="s">
        <v>25</v>
      </c>
      <c r="I347" t="s">
        <v>24</v>
      </c>
      <c r="J347">
        <v>921729</v>
      </c>
      <c r="K347" t="s">
        <v>169</v>
      </c>
      <c r="L347" s="1">
        <v>44660</v>
      </c>
      <c r="M347">
        <v>2022</v>
      </c>
      <c r="N347" t="s">
        <v>148</v>
      </c>
      <c r="O347" t="s">
        <v>77</v>
      </c>
      <c r="P347" s="2">
        <v>0.58333333333333337</v>
      </c>
      <c r="Q347" t="s">
        <v>716</v>
      </c>
      <c r="R347">
        <v>0.38</v>
      </c>
      <c r="S347">
        <v>5.07</v>
      </c>
      <c r="T347">
        <v>1</v>
      </c>
      <c r="U347">
        <v>92.82</v>
      </c>
      <c r="V347">
        <v>92.82</v>
      </c>
      <c r="W347">
        <v>87.4</v>
      </c>
      <c r="X347" t="s">
        <v>17256</v>
      </c>
      <c r="Y347" t="s">
        <v>17251</v>
      </c>
      <c r="Z347">
        <v>4</v>
      </c>
      <c r="AA347" t="s">
        <v>17257</v>
      </c>
    </row>
    <row r="348" spans="1:27" x14ac:dyDescent="0.35">
      <c r="A348" t="s">
        <v>52</v>
      </c>
      <c r="B348" t="s">
        <v>31</v>
      </c>
      <c r="C348" t="s">
        <v>30</v>
      </c>
      <c r="D348" t="s">
        <v>672</v>
      </c>
      <c r="E348" t="s">
        <v>54</v>
      </c>
      <c r="F348" t="s">
        <v>27</v>
      </c>
      <c r="G348" t="s">
        <v>26</v>
      </c>
      <c r="H348" t="s">
        <v>25</v>
      </c>
      <c r="I348" t="s">
        <v>24</v>
      </c>
      <c r="J348">
        <v>481335</v>
      </c>
      <c r="K348" t="s">
        <v>144</v>
      </c>
      <c r="L348" s="1">
        <v>44813</v>
      </c>
      <c r="M348">
        <v>2022</v>
      </c>
      <c r="N348" t="s">
        <v>72</v>
      </c>
      <c r="O348" t="s">
        <v>34</v>
      </c>
      <c r="P348" s="2">
        <v>0.58333333333333337</v>
      </c>
      <c r="Q348" t="s">
        <v>717</v>
      </c>
      <c r="R348">
        <v>0.05</v>
      </c>
      <c r="S348">
        <v>24.45</v>
      </c>
      <c r="T348">
        <v>38</v>
      </c>
      <c r="U348">
        <v>18.87</v>
      </c>
      <c r="V348">
        <v>717.06000000000006</v>
      </c>
      <c r="W348">
        <v>692.25</v>
      </c>
      <c r="X348" t="s">
        <v>17256</v>
      </c>
      <c r="Y348" t="s">
        <v>17241</v>
      </c>
      <c r="Z348">
        <v>9</v>
      </c>
      <c r="AA348" t="s">
        <v>17250</v>
      </c>
    </row>
    <row r="349" spans="1:27" x14ac:dyDescent="0.35">
      <c r="A349" t="s">
        <v>109</v>
      </c>
      <c r="B349" t="s">
        <v>31</v>
      </c>
      <c r="C349" t="s">
        <v>30</v>
      </c>
      <c r="D349" t="s">
        <v>672</v>
      </c>
      <c r="E349" t="s">
        <v>54</v>
      </c>
      <c r="F349" t="s">
        <v>27</v>
      </c>
      <c r="G349" t="s">
        <v>43</v>
      </c>
      <c r="H349" t="s">
        <v>25</v>
      </c>
      <c r="I349" t="s">
        <v>24</v>
      </c>
      <c r="J349">
        <v>843194</v>
      </c>
      <c r="K349" t="s">
        <v>718</v>
      </c>
      <c r="L349" s="1">
        <v>44904</v>
      </c>
      <c r="M349">
        <v>2022</v>
      </c>
      <c r="N349" t="s">
        <v>39</v>
      </c>
      <c r="O349" t="s">
        <v>40</v>
      </c>
      <c r="P349" s="2">
        <v>0.16666666666666666</v>
      </c>
      <c r="Q349" t="s">
        <v>719</v>
      </c>
      <c r="R349">
        <v>0.28999999999999998</v>
      </c>
      <c r="S349">
        <v>22.57</v>
      </c>
      <c r="T349">
        <v>22</v>
      </c>
      <c r="U349">
        <v>10.67</v>
      </c>
      <c r="V349">
        <v>234.74</v>
      </c>
      <c r="W349">
        <v>211.49</v>
      </c>
      <c r="X349" t="s">
        <v>17256</v>
      </c>
      <c r="Y349" t="s">
        <v>17243</v>
      </c>
      <c r="Z349">
        <v>12</v>
      </c>
      <c r="AA349" t="s">
        <v>17244</v>
      </c>
    </row>
    <row r="350" spans="1:27" x14ac:dyDescent="0.35">
      <c r="A350" t="s">
        <v>52</v>
      </c>
      <c r="B350" t="s">
        <v>115</v>
      </c>
      <c r="C350" t="s">
        <v>30</v>
      </c>
      <c r="D350" t="s">
        <v>672</v>
      </c>
      <c r="E350" t="s">
        <v>28</v>
      </c>
      <c r="F350" t="s">
        <v>27</v>
      </c>
      <c r="G350" t="s">
        <v>26</v>
      </c>
      <c r="H350" t="s">
        <v>25</v>
      </c>
      <c r="I350" t="s">
        <v>24</v>
      </c>
      <c r="J350">
        <v>112453</v>
      </c>
      <c r="K350" t="s">
        <v>720</v>
      </c>
      <c r="L350" s="1">
        <v>44722</v>
      </c>
      <c r="M350">
        <v>2022</v>
      </c>
      <c r="N350" t="s">
        <v>76</v>
      </c>
      <c r="O350" t="s">
        <v>77</v>
      </c>
      <c r="P350" s="2">
        <v>0.45833333333333331</v>
      </c>
      <c r="Q350" t="s">
        <v>721</v>
      </c>
      <c r="R350">
        <v>0.28000000000000003</v>
      </c>
      <c r="S350">
        <v>7.33</v>
      </c>
      <c r="T350">
        <v>43</v>
      </c>
      <c r="U350">
        <v>92.39</v>
      </c>
      <c r="V350">
        <v>3972.77</v>
      </c>
      <c r="W350">
        <v>3954.32</v>
      </c>
      <c r="X350" t="s">
        <v>17256</v>
      </c>
      <c r="Y350" t="s">
        <v>17251</v>
      </c>
      <c r="Z350">
        <v>6</v>
      </c>
      <c r="AA350" t="s">
        <v>17252</v>
      </c>
    </row>
    <row r="351" spans="1:27" x14ac:dyDescent="0.35">
      <c r="A351" t="s">
        <v>150</v>
      </c>
      <c r="B351" t="s">
        <v>115</v>
      </c>
      <c r="C351" t="s">
        <v>30</v>
      </c>
      <c r="D351" t="s">
        <v>672</v>
      </c>
      <c r="E351" t="s">
        <v>54</v>
      </c>
      <c r="F351" t="s">
        <v>27</v>
      </c>
      <c r="G351" t="s">
        <v>36</v>
      </c>
      <c r="H351" t="s">
        <v>25</v>
      </c>
      <c r="I351" t="s">
        <v>24</v>
      </c>
      <c r="J351">
        <v>557582</v>
      </c>
      <c r="K351" t="s">
        <v>184</v>
      </c>
      <c r="L351" s="1">
        <v>44572</v>
      </c>
      <c r="M351">
        <v>2022</v>
      </c>
      <c r="N351" t="s">
        <v>100</v>
      </c>
      <c r="O351" t="s">
        <v>60</v>
      </c>
      <c r="P351" s="2">
        <v>0.79166666666666663</v>
      </c>
      <c r="Q351" t="s">
        <v>722</v>
      </c>
      <c r="R351">
        <v>0.36</v>
      </c>
      <c r="S351">
        <v>26.96</v>
      </c>
      <c r="T351">
        <v>24</v>
      </c>
      <c r="U351">
        <v>50.33</v>
      </c>
      <c r="V351">
        <v>1207.92</v>
      </c>
      <c r="W351">
        <v>1176.6099999999999</v>
      </c>
      <c r="X351" t="s">
        <v>17256</v>
      </c>
      <c r="Y351" t="s">
        <v>17246</v>
      </c>
      <c r="Z351">
        <v>1</v>
      </c>
      <c r="AA351" t="s">
        <v>17254</v>
      </c>
    </row>
    <row r="352" spans="1:27" x14ac:dyDescent="0.35">
      <c r="A352" t="s">
        <v>83</v>
      </c>
      <c r="B352" t="s">
        <v>55</v>
      </c>
      <c r="C352" t="s">
        <v>30</v>
      </c>
      <c r="D352" t="s">
        <v>672</v>
      </c>
      <c r="E352" t="s">
        <v>54</v>
      </c>
      <c r="F352" t="s">
        <v>27</v>
      </c>
      <c r="G352" t="s">
        <v>36</v>
      </c>
      <c r="H352" t="s">
        <v>25</v>
      </c>
      <c r="I352" t="s">
        <v>24</v>
      </c>
      <c r="J352">
        <v>623111</v>
      </c>
      <c r="K352" t="s">
        <v>723</v>
      </c>
      <c r="L352" s="1">
        <v>44845</v>
      </c>
      <c r="M352">
        <v>2022</v>
      </c>
      <c r="N352" t="s">
        <v>103</v>
      </c>
      <c r="O352" t="s">
        <v>40</v>
      </c>
      <c r="P352" s="2">
        <v>0.45833333333333331</v>
      </c>
      <c r="Q352" t="s">
        <v>724</v>
      </c>
      <c r="R352">
        <v>0.1</v>
      </c>
      <c r="S352">
        <v>18.7</v>
      </c>
      <c r="T352">
        <v>25</v>
      </c>
      <c r="U352">
        <v>44.64</v>
      </c>
      <c r="V352">
        <v>1116</v>
      </c>
      <c r="W352">
        <v>1096.18</v>
      </c>
      <c r="X352" t="s">
        <v>17256</v>
      </c>
      <c r="Y352" t="s">
        <v>17243</v>
      </c>
      <c r="Z352">
        <v>10</v>
      </c>
      <c r="AA352" t="s">
        <v>17255</v>
      </c>
    </row>
    <row r="353" spans="1:27" x14ac:dyDescent="0.35">
      <c r="A353" t="s">
        <v>70</v>
      </c>
      <c r="B353" t="s">
        <v>110</v>
      </c>
      <c r="C353" t="s">
        <v>30</v>
      </c>
      <c r="D353" t="s">
        <v>672</v>
      </c>
      <c r="E353" t="s">
        <v>54</v>
      </c>
      <c r="F353" t="s">
        <v>27</v>
      </c>
      <c r="G353" t="s">
        <v>43</v>
      </c>
      <c r="H353" t="s">
        <v>25</v>
      </c>
      <c r="I353" t="s">
        <v>24</v>
      </c>
      <c r="J353">
        <v>984679</v>
      </c>
      <c r="K353" t="s">
        <v>725</v>
      </c>
      <c r="L353" s="1">
        <v>44906</v>
      </c>
      <c r="M353">
        <v>2022</v>
      </c>
      <c r="N353" t="s">
        <v>39</v>
      </c>
      <c r="O353" t="s">
        <v>40</v>
      </c>
      <c r="P353" s="2">
        <v>0.45833333333333331</v>
      </c>
      <c r="Q353" t="s">
        <v>726</v>
      </c>
      <c r="R353">
        <v>0.23</v>
      </c>
      <c r="S353">
        <v>18.059999999999999</v>
      </c>
      <c r="T353">
        <v>13</v>
      </c>
      <c r="U353">
        <v>24.08</v>
      </c>
      <c r="V353">
        <v>313.03999999999996</v>
      </c>
      <c r="W353">
        <v>294.26</v>
      </c>
      <c r="X353" t="s">
        <v>17256</v>
      </c>
      <c r="Y353" t="s">
        <v>17243</v>
      </c>
      <c r="Z353">
        <v>12</v>
      </c>
      <c r="AA353" t="s">
        <v>17244</v>
      </c>
    </row>
    <row r="354" spans="1:27" x14ac:dyDescent="0.35">
      <c r="A354" t="s">
        <v>109</v>
      </c>
      <c r="B354" t="s">
        <v>44</v>
      </c>
      <c r="C354" t="s">
        <v>30</v>
      </c>
      <c r="D354" t="s">
        <v>672</v>
      </c>
      <c r="E354" t="s">
        <v>54</v>
      </c>
      <c r="F354" t="s">
        <v>27</v>
      </c>
      <c r="G354" t="s">
        <v>53</v>
      </c>
      <c r="H354" t="s">
        <v>25</v>
      </c>
      <c r="I354" t="s">
        <v>24</v>
      </c>
      <c r="J354">
        <v>334501</v>
      </c>
      <c r="K354" t="s">
        <v>138</v>
      </c>
      <c r="L354" s="1">
        <v>45139</v>
      </c>
      <c r="M354">
        <v>2023</v>
      </c>
      <c r="N354" t="s">
        <v>33</v>
      </c>
      <c r="O354" t="s">
        <v>34</v>
      </c>
      <c r="P354" s="2">
        <v>0.45833333333333331</v>
      </c>
      <c r="Q354" t="s">
        <v>727</v>
      </c>
      <c r="R354">
        <v>0.09</v>
      </c>
      <c r="S354">
        <v>8.83</v>
      </c>
      <c r="T354">
        <v>3</v>
      </c>
      <c r="U354">
        <v>24.28</v>
      </c>
      <c r="V354">
        <v>72.84</v>
      </c>
      <c r="W354">
        <v>63.94</v>
      </c>
      <c r="X354" t="s">
        <v>17258</v>
      </c>
      <c r="Y354" t="s">
        <v>17241</v>
      </c>
      <c r="Z354">
        <v>8</v>
      </c>
      <c r="AA354" t="s">
        <v>17242</v>
      </c>
    </row>
    <row r="355" spans="1:27" x14ac:dyDescent="0.35">
      <c r="A355" t="s">
        <v>83</v>
      </c>
      <c r="B355" t="s">
        <v>55</v>
      </c>
      <c r="C355" t="s">
        <v>30</v>
      </c>
      <c r="D355" t="s">
        <v>672</v>
      </c>
      <c r="E355" t="s">
        <v>28</v>
      </c>
      <c r="F355" t="s">
        <v>27</v>
      </c>
      <c r="G355" t="s">
        <v>26</v>
      </c>
      <c r="H355" t="s">
        <v>25</v>
      </c>
      <c r="I355" t="s">
        <v>24</v>
      </c>
      <c r="J355">
        <v>137535</v>
      </c>
      <c r="K355" t="s">
        <v>728</v>
      </c>
      <c r="L355" s="1">
        <v>45262</v>
      </c>
      <c r="M355">
        <v>2023</v>
      </c>
      <c r="N355" t="s">
        <v>39</v>
      </c>
      <c r="O355" t="s">
        <v>40</v>
      </c>
      <c r="P355" s="2">
        <v>0.45833333333333331</v>
      </c>
      <c r="Q355" t="s">
        <v>729</v>
      </c>
      <c r="R355">
        <v>0.42</v>
      </c>
      <c r="S355">
        <v>24.13</v>
      </c>
      <c r="T355">
        <v>43</v>
      </c>
      <c r="U355">
        <v>62.63</v>
      </c>
      <c r="V355">
        <v>2693.09</v>
      </c>
      <c r="W355">
        <v>2657.65</v>
      </c>
      <c r="X355" t="s">
        <v>17258</v>
      </c>
      <c r="Y355" t="s">
        <v>17243</v>
      </c>
      <c r="Z355">
        <v>12</v>
      </c>
      <c r="AA355" t="s">
        <v>17244</v>
      </c>
    </row>
    <row r="356" spans="1:27" x14ac:dyDescent="0.35">
      <c r="A356" t="s">
        <v>42</v>
      </c>
      <c r="B356" t="s">
        <v>146</v>
      </c>
      <c r="C356" t="s">
        <v>30</v>
      </c>
      <c r="D356" t="s">
        <v>672</v>
      </c>
      <c r="E356" t="s">
        <v>54</v>
      </c>
      <c r="F356" t="s">
        <v>27</v>
      </c>
      <c r="G356" t="s">
        <v>53</v>
      </c>
      <c r="H356" t="s">
        <v>25</v>
      </c>
      <c r="I356" t="s">
        <v>24</v>
      </c>
      <c r="J356">
        <v>196742</v>
      </c>
      <c r="K356" t="s">
        <v>730</v>
      </c>
      <c r="L356" s="1">
        <v>44929</v>
      </c>
      <c r="M356">
        <v>2023</v>
      </c>
      <c r="N356" t="s">
        <v>100</v>
      </c>
      <c r="O356" t="s">
        <v>60</v>
      </c>
      <c r="P356" s="2">
        <v>0.54166666666666663</v>
      </c>
      <c r="Q356" t="s">
        <v>731</v>
      </c>
      <c r="R356">
        <v>0.46</v>
      </c>
      <c r="S356">
        <v>28.05</v>
      </c>
      <c r="T356">
        <v>16</v>
      </c>
      <c r="U356">
        <v>51.37</v>
      </c>
      <c r="V356">
        <v>821.92</v>
      </c>
      <c r="W356">
        <v>790.09</v>
      </c>
      <c r="X356" t="s">
        <v>17258</v>
      </c>
      <c r="Y356" t="s">
        <v>17246</v>
      </c>
      <c r="Z356">
        <v>1</v>
      </c>
      <c r="AA356" t="s">
        <v>17254</v>
      </c>
    </row>
    <row r="357" spans="1:27" x14ac:dyDescent="0.35">
      <c r="A357" t="s">
        <v>83</v>
      </c>
      <c r="B357" t="s">
        <v>55</v>
      </c>
      <c r="C357" t="s">
        <v>30</v>
      </c>
      <c r="D357" t="s">
        <v>672</v>
      </c>
      <c r="E357" t="s">
        <v>54</v>
      </c>
      <c r="F357" t="s">
        <v>27</v>
      </c>
      <c r="G357" t="s">
        <v>43</v>
      </c>
      <c r="H357" t="s">
        <v>25</v>
      </c>
      <c r="I357" t="s">
        <v>24</v>
      </c>
      <c r="J357">
        <v>656265</v>
      </c>
      <c r="K357" t="s">
        <v>567</v>
      </c>
      <c r="L357" s="1">
        <v>45111</v>
      </c>
      <c r="M357">
        <v>2023</v>
      </c>
      <c r="N357" t="s">
        <v>68</v>
      </c>
      <c r="O357" t="s">
        <v>34</v>
      </c>
      <c r="P357" s="2">
        <v>0</v>
      </c>
      <c r="Q357" t="s">
        <v>732</v>
      </c>
      <c r="R357">
        <v>0.27</v>
      </c>
      <c r="S357">
        <v>22.81</v>
      </c>
      <c r="T357">
        <v>7</v>
      </c>
      <c r="U357">
        <v>46.82</v>
      </c>
      <c r="V357">
        <v>327.74</v>
      </c>
      <c r="W357">
        <v>304.05</v>
      </c>
      <c r="X357" t="s">
        <v>17258</v>
      </c>
      <c r="Y357" t="s">
        <v>17241</v>
      </c>
      <c r="Z357">
        <v>7</v>
      </c>
      <c r="AA357" t="s">
        <v>17249</v>
      </c>
    </row>
    <row r="358" spans="1:27" x14ac:dyDescent="0.35">
      <c r="A358" t="s">
        <v>109</v>
      </c>
      <c r="B358" t="s">
        <v>80</v>
      </c>
      <c r="C358" t="s">
        <v>30</v>
      </c>
      <c r="D358" t="s">
        <v>672</v>
      </c>
      <c r="E358" t="s">
        <v>28</v>
      </c>
      <c r="F358" t="s">
        <v>27</v>
      </c>
      <c r="G358" t="s">
        <v>26</v>
      </c>
      <c r="H358" t="s">
        <v>25</v>
      </c>
      <c r="I358" t="s">
        <v>24</v>
      </c>
      <c r="J358">
        <v>451362</v>
      </c>
      <c r="K358" t="s">
        <v>558</v>
      </c>
      <c r="L358" s="1">
        <v>45234</v>
      </c>
      <c r="M358">
        <v>2023</v>
      </c>
      <c r="N358" t="s">
        <v>46</v>
      </c>
      <c r="O358" t="s">
        <v>40</v>
      </c>
      <c r="P358" s="2">
        <v>0.16666666666666666</v>
      </c>
      <c r="Q358" t="s">
        <v>733</v>
      </c>
      <c r="R358">
        <v>7.0000000000000007E-2</v>
      </c>
      <c r="S358">
        <v>12.33</v>
      </c>
      <c r="T358">
        <v>36</v>
      </c>
      <c r="U358">
        <v>42.86</v>
      </c>
      <c r="V358">
        <v>1542.96</v>
      </c>
      <c r="W358">
        <v>1529.55</v>
      </c>
      <c r="X358" t="s">
        <v>17258</v>
      </c>
      <c r="Y358" t="s">
        <v>17243</v>
      </c>
      <c r="Z358">
        <v>11</v>
      </c>
      <c r="AA358" t="s">
        <v>17245</v>
      </c>
    </row>
    <row r="359" spans="1:27" x14ac:dyDescent="0.35">
      <c r="A359" t="s">
        <v>79</v>
      </c>
      <c r="B359" t="s">
        <v>44</v>
      </c>
      <c r="C359" t="s">
        <v>30</v>
      </c>
      <c r="D359" t="s">
        <v>672</v>
      </c>
      <c r="E359" t="s">
        <v>28</v>
      </c>
      <c r="F359" t="s">
        <v>27</v>
      </c>
      <c r="G359" t="s">
        <v>26</v>
      </c>
      <c r="H359" t="s">
        <v>25</v>
      </c>
      <c r="I359" t="s">
        <v>24</v>
      </c>
      <c r="J359">
        <v>221497</v>
      </c>
      <c r="K359" t="s">
        <v>734</v>
      </c>
      <c r="L359" s="1">
        <v>45264</v>
      </c>
      <c r="M359">
        <v>2023</v>
      </c>
      <c r="N359" t="s">
        <v>39</v>
      </c>
      <c r="O359" t="s">
        <v>40</v>
      </c>
      <c r="P359" s="2">
        <v>0.58333333333333337</v>
      </c>
      <c r="Q359" t="s">
        <v>735</v>
      </c>
      <c r="R359">
        <v>0.3</v>
      </c>
      <c r="S359">
        <v>20.36</v>
      </c>
      <c r="T359">
        <v>45</v>
      </c>
      <c r="U359">
        <v>24.84</v>
      </c>
      <c r="V359">
        <v>1117.8</v>
      </c>
      <c r="W359">
        <v>1094.0899999999999</v>
      </c>
      <c r="X359" t="s">
        <v>17258</v>
      </c>
      <c r="Y359" t="s">
        <v>17243</v>
      </c>
      <c r="Z359">
        <v>12</v>
      </c>
      <c r="AA359" t="s">
        <v>17244</v>
      </c>
    </row>
    <row r="360" spans="1:27" x14ac:dyDescent="0.35">
      <c r="A360" t="s">
        <v>42</v>
      </c>
      <c r="B360" t="s">
        <v>131</v>
      </c>
      <c r="C360" t="s">
        <v>30</v>
      </c>
      <c r="D360" t="s">
        <v>672</v>
      </c>
      <c r="E360" t="s">
        <v>54</v>
      </c>
      <c r="F360" t="s">
        <v>27</v>
      </c>
      <c r="G360" t="s">
        <v>53</v>
      </c>
      <c r="H360" t="s">
        <v>25</v>
      </c>
      <c r="I360" t="s">
        <v>24</v>
      </c>
      <c r="J360">
        <v>961636</v>
      </c>
      <c r="K360" t="s">
        <v>736</v>
      </c>
      <c r="L360" s="1">
        <v>45265</v>
      </c>
      <c r="M360">
        <v>2023</v>
      </c>
      <c r="N360" t="s">
        <v>39</v>
      </c>
      <c r="O360" t="s">
        <v>40</v>
      </c>
      <c r="P360" s="2">
        <v>0.16666666666666666</v>
      </c>
      <c r="Q360" t="s">
        <v>737</v>
      </c>
      <c r="R360">
        <v>0.44</v>
      </c>
      <c r="S360">
        <v>26.77</v>
      </c>
      <c r="T360">
        <v>5</v>
      </c>
      <c r="U360">
        <v>24.77</v>
      </c>
      <c r="V360">
        <v>123.85</v>
      </c>
      <c r="W360">
        <v>96.54</v>
      </c>
      <c r="X360" t="s">
        <v>17258</v>
      </c>
      <c r="Y360" t="s">
        <v>17243</v>
      </c>
      <c r="Z360">
        <v>12</v>
      </c>
      <c r="AA360" t="s">
        <v>17244</v>
      </c>
    </row>
    <row r="361" spans="1:27" x14ac:dyDescent="0.35">
      <c r="A361" t="s">
        <v>42</v>
      </c>
      <c r="B361" t="s">
        <v>120</v>
      </c>
      <c r="C361" t="s">
        <v>30</v>
      </c>
      <c r="D361" t="s">
        <v>672</v>
      </c>
      <c r="E361" t="s">
        <v>28</v>
      </c>
      <c r="F361" t="s">
        <v>27</v>
      </c>
      <c r="G361" t="s">
        <v>53</v>
      </c>
      <c r="H361" t="s">
        <v>25</v>
      </c>
      <c r="I361" t="s">
        <v>24</v>
      </c>
      <c r="J361">
        <v>845543</v>
      </c>
      <c r="K361" t="s">
        <v>738</v>
      </c>
      <c r="L361" s="1">
        <v>45022</v>
      </c>
      <c r="M361">
        <v>2023</v>
      </c>
      <c r="N361" t="s">
        <v>148</v>
      </c>
      <c r="O361" t="s">
        <v>77</v>
      </c>
      <c r="P361" s="2">
        <v>0.25</v>
      </c>
      <c r="Q361" t="s">
        <v>739</v>
      </c>
      <c r="R361">
        <v>0.38</v>
      </c>
      <c r="S361">
        <v>26.31</v>
      </c>
      <c r="T361">
        <v>47</v>
      </c>
      <c r="U361">
        <v>38.18</v>
      </c>
      <c r="V361">
        <v>1794.46</v>
      </c>
      <c r="W361">
        <v>1761.33</v>
      </c>
      <c r="X361" t="s">
        <v>17258</v>
      </c>
      <c r="Y361" t="s">
        <v>17251</v>
      </c>
      <c r="Z361">
        <v>4</v>
      </c>
      <c r="AA361" t="s">
        <v>17257</v>
      </c>
    </row>
    <row r="362" spans="1:27" x14ac:dyDescent="0.35">
      <c r="A362" t="s">
        <v>65</v>
      </c>
      <c r="B362" t="s">
        <v>131</v>
      </c>
      <c r="C362" t="s">
        <v>30</v>
      </c>
      <c r="D362" t="s">
        <v>672</v>
      </c>
      <c r="E362" t="s">
        <v>54</v>
      </c>
      <c r="F362" t="s">
        <v>27</v>
      </c>
      <c r="G362" t="s">
        <v>36</v>
      </c>
      <c r="H362" t="s">
        <v>25</v>
      </c>
      <c r="I362" t="s">
        <v>24</v>
      </c>
      <c r="J362">
        <v>936987</v>
      </c>
      <c r="K362" t="s">
        <v>740</v>
      </c>
      <c r="L362" s="1">
        <v>45206</v>
      </c>
      <c r="M362">
        <v>2023</v>
      </c>
      <c r="N362" t="s">
        <v>103</v>
      </c>
      <c r="O362" t="s">
        <v>40</v>
      </c>
      <c r="P362" s="2">
        <v>0.16666666666666666</v>
      </c>
      <c r="Q362" t="s">
        <v>741</v>
      </c>
      <c r="R362">
        <v>0.04</v>
      </c>
      <c r="S362">
        <v>16.52</v>
      </c>
      <c r="T362">
        <v>14</v>
      </c>
      <c r="U362">
        <v>13.13</v>
      </c>
      <c r="V362">
        <v>183.82000000000002</v>
      </c>
      <c r="W362">
        <v>167.23</v>
      </c>
      <c r="X362" t="s">
        <v>17258</v>
      </c>
      <c r="Y362" t="s">
        <v>17243</v>
      </c>
      <c r="Z362">
        <v>10</v>
      </c>
      <c r="AA362" t="s">
        <v>17255</v>
      </c>
    </row>
    <row r="363" spans="1:27" x14ac:dyDescent="0.35">
      <c r="A363" t="s">
        <v>109</v>
      </c>
      <c r="B363" t="s">
        <v>131</v>
      </c>
      <c r="C363" t="s">
        <v>30</v>
      </c>
      <c r="D363" t="s">
        <v>672</v>
      </c>
      <c r="E363" t="s">
        <v>28</v>
      </c>
      <c r="F363" t="s">
        <v>27</v>
      </c>
      <c r="G363" t="s">
        <v>43</v>
      </c>
      <c r="H363" t="s">
        <v>25</v>
      </c>
      <c r="I363" t="s">
        <v>24</v>
      </c>
      <c r="J363">
        <v>282387</v>
      </c>
      <c r="K363" t="s">
        <v>277</v>
      </c>
      <c r="L363" s="1">
        <v>45267</v>
      </c>
      <c r="M363">
        <v>2023</v>
      </c>
      <c r="N363" t="s">
        <v>39</v>
      </c>
      <c r="O363" t="s">
        <v>40</v>
      </c>
      <c r="P363" s="2">
        <v>0.83333333333333337</v>
      </c>
      <c r="Q363" t="s">
        <v>742</v>
      </c>
      <c r="R363">
        <v>0.01</v>
      </c>
      <c r="S363">
        <v>19.8</v>
      </c>
      <c r="T363">
        <v>9</v>
      </c>
      <c r="U363">
        <v>79.27</v>
      </c>
      <c r="V363">
        <v>713.43</v>
      </c>
      <c r="W363">
        <v>693.56</v>
      </c>
      <c r="X363" t="s">
        <v>17258</v>
      </c>
      <c r="Y363" t="s">
        <v>17243</v>
      </c>
      <c r="Z363">
        <v>12</v>
      </c>
      <c r="AA363" t="s">
        <v>17244</v>
      </c>
    </row>
    <row r="364" spans="1:27" x14ac:dyDescent="0.35">
      <c r="A364" t="s">
        <v>109</v>
      </c>
      <c r="B364" t="s">
        <v>115</v>
      </c>
      <c r="C364" t="s">
        <v>30</v>
      </c>
      <c r="D364" t="s">
        <v>672</v>
      </c>
      <c r="E364" t="s">
        <v>54</v>
      </c>
      <c r="F364" t="s">
        <v>27</v>
      </c>
      <c r="G364" t="s">
        <v>53</v>
      </c>
      <c r="H364" t="s">
        <v>25</v>
      </c>
      <c r="I364" t="s">
        <v>24</v>
      </c>
      <c r="J364">
        <v>278215</v>
      </c>
      <c r="K364" t="s">
        <v>743</v>
      </c>
      <c r="L364" s="1">
        <v>45146</v>
      </c>
      <c r="M364">
        <v>2023</v>
      </c>
      <c r="N364" t="s">
        <v>33</v>
      </c>
      <c r="O364" t="s">
        <v>34</v>
      </c>
      <c r="P364" s="2">
        <v>4.1666666666666664E-2</v>
      </c>
      <c r="Q364" t="s">
        <v>744</v>
      </c>
      <c r="R364">
        <v>7.0000000000000007E-2</v>
      </c>
      <c r="S364">
        <v>21.47</v>
      </c>
      <c r="T364">
        <v>7</v>
      </c>
      <c r="U364">
        <v>23.64</v>
      </c>
      <c r="V364">
        <v>165.48000000000002</v>
      </c>
      <c r="W364">
        <v>143.88999999999999</v>
      </c>
      <c r="X364" t="s">
        <v>17258</v>
      </c>
      <c r="Y364" t="s">
        <v>17241</v>
      </c>
      <c r="Z364">
        <v>8</v>
      </c>
      <c r="AA364" t="s">
        <v>17242</v>
      </c>
    </row>
    <row r="365" spans="1:27" x14ac:dyDescent="0.35">
      <c r="A365" t="s">
        <v>48</v>
      </c>
      <c r="B365" t="s">
        <v>44</v>
      </c>
      <c r="C365" t="s">
        <v>30</v>
      </c>
      <c r="D365" t="s">
        <v>672</v>
      </c>
      <c r="E365" t="s">
        <v>28</v>
      </c>
      <c r="F365" t="s">
        <v>27</v>
      </c>
      <c r="G365" t="s">
        <v>43</v>
      </c>
      <c r="H365" t="s">
        <v>25</v>
      </c>
      <c r="I365" t="s">
        <v>24</v>
      </c>
      <c r="J365">
        <v>326709</v>
      </c>
      <c r="K365" t="s">
        <v>745</v>
      </c>
      <c r="L365" s="1">
        <v>45207</v>
      </c>
      <c r="M365">
        <v>2023</v>
      </c>
      <c r="N365" t="s">
        <v>103</v>
      </c>
      <c r="O365" t="s">
        <v>40</v>
      </c>
      <c r="P365" s="2">
        <v>0.33333333333333331</v>
      </c>
      <c r="Q365" t="s">
        <v>746</v>
      </c>
      <c r="R365">
        <v>0.16</v>
      </c>
      <c r="S365">
        <v>25.92</v>
      </c>
      <c r="T365">
        <v>4</v>
      </c>
      <c r="U365">
        <v>95.57</v>
      </c>
      <c r="V365">
        <v>382.28</v>
      </c>
      <c r="W365">
        <v>355.75</v>
      </c>
      <c r="X365" t="s">
        <v>17258</v>
      </c>
      <c r="Y365" t="s">
        <v>17243</v>
      </c>
      <c r="Z365">
        <v>10</v>
      </c>
      <c r="AA365" t="s">
        <v>17255</v>
      </c>
    </row>
    <row r="366" spans="1:27" x14ac:dyDescent="0.35">
      <c r="A366" t="s">
        <v>65</v>
      </c>
      <c r="B366" t="s">
        <v>49</v>
      </c>
      <c r="C366" t="s">
        <v>30</v>
      </c>
      <c r="D366" t="s">
        <v>672</v>
      </c>
      <c r="E366" t="s">
        <v>54</v>
      </c>
      <c r="F366" t="s">
        <v>27</v>
      </c>
      <c r="G366" t="s">
        <v>53</v>
      </c>
      <c r="H366" t="s">
        <v>25</v>
      </c>
      <c r="I366" t="s">
        <v>24</v>
      </c>
      <c r="J366">
        <v>437748</v>
      </c>
      <c r="K366" t="s">
        <v>747</v>
      </c>
      <c r="L366" s="1">
        <v>44966</v>
      </c>
      <c r="M366">
        <v>2023</v>
      </c>
      <c r="N366" t="s">
        <v>59</v>
      </c>
      <c r="O366" t="s">
        <v>60</v>
      </c>
      <c r="P366" s="2">
        <v>0.45833333333333331</v>
      </c>
      <c r="Q366" t="s">
        <v>748</v>
      </c>
      <c r="R366">
        <v>0.22</v>
      </c>
      <c r="S366">
        <v>17.600000000000001</v>
      </c>
      <c r="T366">
        <v>26</v>
      </c>
      <c r="U366">
        <v>66.69</v>
      </c>
      <c r="V366">
        <v>1733.94</v>
      </c>
      <c r="W366">
        <v>1712.53</v>
      </c>
      <c r="X366" t="s">
        <v>17258</v>
      </c>
      <c r="Y366" t="s">
        <v>17246</v>
      </c>
      <c r="Z366">
        <v>2</v>
      </c>
      <c r="AA366" t="s">
        <v>17247</v>
      </c>
    </row>
    <row r="367" spans="1:27" x14ac:dyDescent="0.35">
      <c r="A367" t="s">
        <v>48</v>
      </c>
      <c r="B367" t="s">
        <v>120</v>
      </c>
      <c r="C367" t="s">
        <v>30</v>
      </c>
      <c r="D367" t="s">
        <v>672</v>
      </c>
      <c r="E367" t="s">
        <v>28</v>
      </c>
      <c r="F367" t="s">
        <v>27</v>
      </c>
      <c r="G367" t="s">
        <v>36</v>
      </c>
      <c r="H367" t="s">
        <v>25</v>
      </c>
      <c r="I367" t="s">
        <v>24</v>
      </c>
      <c r="J367">
        <v>746704</v>
      </c>
      <c r="K367" t="s">
        <v>749</v>
      </c>
      <c r="L367" s="1">
        <v>44994</v>
      </c>
      <c r="M367">
        <v>2023</v>
      </c>
      <c r="N367" t="s">
        <v>63</v>
      </c>
      <c r="O367" t="s">
        <v>60</v>
      </c>
      <c r="P367" s="2">
        <v>0.75</v>
      </c>
      <c r="Q367" t="s">
        <v>750</v>
      </c>
      <c r="R367">
        <v>0.11</v>
      </c>
      <c r="S367">
        <v>29.37</v>
      </c>
      <c r="T367">
        <v>25</v>
      </c>
      <c r="U367">
        <v>38.08</v>
      </c>
      <c r="V367">
        <v>952</v>
      </c>
      <c r="W367">
        <v>921.58</v>
      </c>
      <c r="X367" t="s">
        <v>17258</v>
      </c>
      <c r="Y367" t="s">
        <v>17246</v>
      </c>
      <c r="Z367">
        <v>3</v>
      </c>
      <c r="AA367" t="s">
        <v>17248</v>
      </c>
    </row>
    <row r="368" spans="1:27" x14ac:dyDescent="0.35">
      <c r="A368" t="s">
        <v>48</v>
      </c>
      <c r="B368" t="s">
        <v>49</v>
      </c>
      <c r="C368" t="s">
        <v>30</v>
      </c>
      <c r="D368" t="s">
        <v>672</v>
      </c>
      <c r="E368" t="s">
        <v>54</v>
      </c>
      <c r="F368" t="s">
        <v>27</v>
      </c>
      <c r="G368" t="s">
        <v>43</v>
      </c>
      <c r="H368" t="s">
        <v>25</v>
      </c>
      <c r="I368" t="s">
        <v>24</v>
      </c>
      <c r="J368">
        <v>248278</v>
      </c>
      <c r="K368" t="s">
        <v>751</v>
      </c>
      <c r="L368" s="1">
        <v>45241</v>
      </c>
      <c r="M368">
        <v>2023</v>
      </c>
      <c r="N368" t="s">
        <v>46</v>
      </c>
      <c r="O368" t="s">
        <v>40</v>
      </c>
      <c r="P368" s="2">
        <v>0.125</v>
      </c>
      <c r="Q368" t="s">
        <v>752</v>
      </c>
      <c r="R368">
        <v>0.17</v>
      </c>
      <c r="S368">
        <v>29.74</v>
      </c>
      <c r="T368">
        <v>16</v>
      </c>
      <c r="U368">
        <v>94.79</v>
      </c>
      <c r="V368">
        <v>1516.64</v>
      </c>
      <c r="W368">
        <v>1484.32</v>
      </c>
      <c r="X368" t="s">
        <v>17258</v>
      </c>
      <c r="Y368" t="s">
        <v>17243</v>
      </c>
      <c r="Z368">
        <v>11</v>
      </c>
      <c r="AA368" t="s">
        <v>17245</v>
      </c>
    </row>
    <row r="369" spans="1:27" x14ac:dyDescent="0.35">
      <c r="A369" t="s">
        <v>83</v>
      </c>
      <c r="B369" t="s">
        <v>55</v>
      </c>
      <c r="C369" t="s">
        <v>30</v>
      </c>
      <c r="D369" t="s">
        <v>672</v>
      </c>
      <c r="E369" t="s">
        <v>54</v>
      </c>
      <c r="F369" t="s">
        <v>27</v>
      </c>
      <c r="G369" t="s">
        <v>43</v>
      </c>
      <c r="H369" t="s">
        <v>25</v>
      </c>
      <c r="I369" t="s">
        <v>24</v>
      </c>
      <c r="J369">
        <v>599597</v>
      </c>
      <c r="K369" t="s">
        <v>753</v>
      </c>
      <c r="L369" s="1">
        <v>45181</v>
      </c>
      <c r="M369">
        <v>2023</v>
      </c>
      <c r="N369" t="s">
        <v>72</v>
      </c>
      <c r="O369" t="s">
        <v>34</v>
      </c>
      <c r="P369" s="2">
        <v>0.5</v>
      </c>
      <c r="Q369" t="s">
        <v>754</v>
      </c>
      <c r="R369">
        <v>0.17</v>
      </c>
      <c r="S369">
        <v>21.74</v>
      </c>
      <c r="T369">
        <v>8</v>
      </c>
      <c r="U369">
        <v>66.06</v>
      </c>
      <c r="V369">
        <v>528.48</v>
      </c>
      <c r="W369">
        <v>505.84</v>
      </c>
      <c r="X369" t="s">
        <v>17258</v>
      </c>
      <c r="Y369" t="s">
        <v>17241</v>
      </c>
      <c r="Z369">
        <v>9</v>
      </c>
      <c r="AA369" t="s">
        <v>17250</v>
      </c>
    </row>
    <row r="370" spans="1:27" x14ac:dyDescent="0.35">
      <c r="A370" t="s">
        <v>52</v>
      </c>
      <c r="B370" t="s">
        <v>31</v>
      </c>
      <c r="C370" t="s">
        <v>30</v>
      </c>
      <c r="D370" t="s">
        <v>672</v>
      </c>
      <c r="E370" t="s">
        <v>54</v>
      </c>
      <c r="F370" t="s">
        <v>27</v>
      </c>
      <c r="G370" t="s">
        <v>43</v>
      </c>
      <c r="H370" t="s">
        <v>25</v>
      </c>
      <c r="I370" t="s">
        <v>24</v>
      </c>
      <c r="J370">
        <v>584188</v>
      </c>
      <c r="K370" t="s">
        <v>755</v>
      </c>
      <c r="L370" s="1">
        <v>45383</v>
      </c>
      <c r="M370">
        <v>2024</v>
      </c>
      <c r="N370" t="s">
        <v>148</v>
      </c>
      <c r="O370" t="s">
        <v>77</v>
      </c>
      <c r="P370" s="2">
        <v>0.33333333333333331</v>
      </c>
      <c r="Q370" t="s">
        <v>756</v>
      </c>
      <c r="R370">
        <v>0.11</v>
      </c>
      <c r="S370">
        <v>19.34</v>
      </c>
      <c r="T370">
        <v>14</v>
      </c>
      <c r="U370">
        <v>1.41</v>
      </c>
      <c r="V370">
        <v>19.739999999999998</v>
      </c>
      <c r="W370">
        <v>0.38</v>
      </c>
      <c r="X370" t="s">
        <v>17259</v>
      </c>
      <c r="Y370" t="s">
        <v>17251</v>
      </c>
      <c r="Z370">
        <v>4</v>
      </c>
      <c r="AA370" t="s">
        <v>17257</v>
      </c>
    </row>
    <row r="371" spans="1:27" x14ac:dyDescent="0.35">
      <c r="A371" t="s">
        <v>74</v>
      </c>
      <c r="B371" t="s">
        <v>49</v>
      </c>
      <c r="C371" t="s">
        <v>30</v>
      </c>
      <c r="D371" t="s">
        <v>672</v>
      </c>
      <c r="E371" t="s">
        <v>54</v>
      </c>
      <c r="F371" t="s">
        <v>27</v>
      </c>
      <c r="G371" t="s">
        <v>43</v>
      </c>
      <c r="H371" t="s">
        <v>25</v>
      </c>
      <c r="I371" t="s">
        <v>24</v>
      </c>
      <c r="J371">
        <v>298554</v>
      </c>
      <c r="K371" t="s">
        <v>757</v>
      </c>
      <c r="L371" s="1">
        <v>45536</v>
      </c>
      <c r="M371">
        <v>2024</v>
      </c>
      <c r="N371" t="s">
        <v>72</v>
      </c>
      <c r="O371" t="s">
        <v>34</v>
      </c>
      <c r="P371" s="2">
        <v>0.25</v>
      </c>
      <c r="Q371" t="s">
        <v>758</v>
      </c>
      <c r="R371">
        <v>0.28999999999999998</v>
      </c>
      <c r="S371">
        <v>19.52</v>
      </c>
      <c r="T371">
        <v>33</v>
      </c>
      <c r="U371">
        <v>80.260000000000005</v>
      </c>
      <c r="V371">
        <v>2648.5800000000004</v>
      </c>
      <c r="W371">
        <v>2621.38</v>
      </c>
      <c r="X371" t="s">
        <v>17259</v>
      </c>
      <c r="Y371" t="s">
        <v>17241</v>
      </c>
      <c r="Z371">
        <v>9</v>
      </c>
      <c r="AA371" t="s">
        <v>17250</v>
      </c>
    </row>
    <row r="372" spans="1:27" x14ac:dyDescent="0.35">
      <c r="A372" t="s">
        <v>70</v>
      </c>
      <c r="B372" t="s">
        <v>146</v>
      </c>
      <c r="C372" t="s">
        <v>30</v>
      </c>
      <c r="D372" t="s">
        <v>672</v>
      </c>
      <c r="E372" t="s">
        <v>54</v>
      </c>
      <c r="F372" t="s">
        <v>27</v>
      </c>
      <c r="G372" t="s">
        <v>26</v>
      </c>
      <c r="H372" t="s">
        <v>25</v>
      </c>
      <c r="I372" t="s">
        <v>24</v>
      </c>
      <c r="J372">
        <v>604868</v>
      </c>
      <c r="K372" t="s">
        <v>759</v>
      </c>
      <c r="L372" s="1">
        <v>45536</v>
      </c>
      <c r="M372">
        <v>2024</v>
      </c>
      <c r="N372" t="s">
        <v>72</v>
      </c>
      <c r="O372" t="s">
        <v>34</v>
      </c>
      <c r="P372" s="2">
        <v>0.75</v>
      </c>
      <c r="Q372" t="s">
        <v>760</v>
      </c>
      <c r="R372">
        <v>0.34</v>
      </c>
      <c r="S372">
        <v>28.31</v>
      </c>
      <c r="T372">
        <v>16</v>
      </c>
      <c r="U372">
        <v>16.73</v>
      </c>
      <c r="V372">
        <v>267.68</v>
      </c>
      <c r="W372">
        <v>238.46</v>
      </c>
      <c r="X372" t="s">
        <v>17259</v>
      </c>
      <c r="Y372" t="s">
        <v>17241</v>
      </c>
      <c r="Z372">
        <v>9</v>
      </c>
      <c r="AA372" t="s">
        <v>17250</v>
      </c>
    </row>
    <row r="373" spans="1:27" x14ac:dyDescent="0.35">
      <c r="A373" t="s">
        <v>109</v>
      </c>
      <c r="B373" t="s">
        <v>31</v>
      </c>
      <c r="C373" t="s">
        <v>30</v>
      </c>
      <c r="D373" t="s">
        <v>672</v>
      </c>
      <c r="E373" t="s">
        <v>28</v>
      </c>
      <c r="F373" t="s">
        <v>27</v>
      </c>
      <c r="G373" t="s">
        <v>43</v>
      </c>
      <c r="H373" t="s">
        <v>25</v>
      </c>
      <c r="I373" t="s">
        <v>24</v>
      </c>
      <c r="J373">
        <v>754302</v>
      </c>
      <c r="K373" t="s">
        <v>761</v>
      </c>
      <c r="L373" s="1">
        <v>45293</v>
      </c>
      <c r="M373">
        <v>2024</v>
      </c>
      <c r="N373" t="s">
        <v>100</v>
      </c>
      <c r="O373" t="s">
        <v>60</v>
      </c>
      <c r="P373" s="2">
        <v>0.70833333333333337</v>
      </c>
      <c r="Q373" t="s">
        <v>762</v>
      </c>
      <c r="R373">
        <v>0.22</v>
      </c>
      <c r="S373">
        <v>25.05</v>
      </c>
      <c r="T373">
        <v>7</v>
      </c>
      <c r="U373">
        <v>82.68</v>
      </c>
      <c r="V373">
        <v>578.76</v>
      </c>
      <c r="W373">
        <v>552.44000000000005</v>
      </c>
      <c r="X373" t="s">
        <v>17259</v>
      </c>
      <c r="Y373" t="s">
        <v>17246</v>
      </c>
      <c r="Z373">
        <v>1</v>
      </c>
      <c r="AA373" t="s">
        <v>17254</v>
      </c>
    </row>
    <row r="374" spans="1:27" x14ac:dyDescent="0.35">
      <c r="A374" t="s">
        <v>83</v>
      </c>
      <c r="B374" t="s">
        <v>49</v>
      </c>
      <c r="C374" t="s">
        <v>30</v>
      </c>
      <c r="D374" t="s">
        <v>672</v>
      </c>
      <c r="E374" t="s">
        <v>28</v>
      </c>
      <c r="F374" t="s">
        <v>27</v>
      </c>
      <c r="G374" t="s">
        <v>26</v>
      </c>
      <c r="H374" t="s">
        <v>25</v>
      </c>
      <c r="I374" t="s">
        <v>24</v>
      </c>
      <c r="J374">
        <v>179942</v>
      </c>
      <c r="K374" t="s">
        <v>370</v>
      </c>
      <c r="L374" s="1">
        <v>45384</v>
      </c>
      <c r="M374">
        <v>2024</v>
      </c>
      <c r="N374" t="s">
        <v>148</v>
      </c>
      <c r="O374" t="s">
        <v>77</v>
      </c>
      <c r="P374" s="2">
        <v>0.45833333333333331</v>
      </c>
      <c r="Q374" t="s">
        <v>763</v>
      </c>
      <c r="R374">
        <v>0.34</v>
      </c>
      <c r="S374">
        <v>17.53</v>
      </c>
      <c r="T374">
        <v>44</v>
      </c>
      <c r="U374">
        <v>2.89</v>
      </c>
      <c r="V374">
        <v>127.16000000000001</v>
      </c>
      <c r="W374">
        <v>109.2</v>
      </c>
      <c r="X374" t="s">
        <v>17259</v>
      </c>
      <c r="Y374" t="s">
        <v>17251</v>
      </c>
      <c r="Z374">
        <v>4</v>
      </c>
      <c r="AA374" t="s">
        <v>17257</v>
      </c>
    </row>
    <row r="375" spans="1:27" x14ac:dyDescent="0.35">
      <c r="A375" t="s">
        <v>79</v>
      </c>
      <c r="B375" t="s">
        <v>131</v>
      </c>
      <c r="C375" t="s">
        <v>30</v>
      </c>
      <c r="D375" t="s">
        <v>672</v>
      </c>
      <c r="E375" t="s">
        <v>54</v>
      </c>
      <c r="F375" t="s">
        <v>27</v>
      </c>
      <c r="G375" t="s">
        <v>26</v>
      </c>
      <c r="H375" t="s">
        <v>25</v>
      </c>
      <c r="I375" t="s">
        <v>24</v>
      </c>
      <c r="J375">
        <v>628878</v>
      </c>
      <c r="K375" t="s">
        <v>764</v>
      </c>
      <c r="L375" s="1">
        <v>45446</v>
      </c>
      <c r="M375">
        <v>2024</v>
      </c>
      <c r="N375" t="s">
        <v>76</v>
      </c>
      <c r="O375" t="s">
        <v>77</v>
      </c>
      <c r="P375" s="2">
        <v>0</v>
      </c>
      <c r="Q375" t="s">
        <v>765</v>
      </c>
      <c r="R375">
        <v>0.18</v>
      </c>
      <c r="S375">
        <v>8.52</v>
      </c>
      <c r="T375">
        <v>21</v>
      </c>
      <c r="U375">
        <v>41.19</v>
      </c>
      <c r="V375">
        <v>864.99</v>
      </c>
      <c r="W375">
        <v>854.91</v>
      </c>
      <c r="X375" t="s">
        <v>17259</v>
      </c>
      <c r="Y375" t="s">
        <v>17251</v>
      </c>
      <c r="Z375">
        <v>6</v>
      </c>
      <c r="AA375" t="s">
        <v>17252</v>
      </c>
    </row>
    <row r="376" spans="1:27" x14ac:dyDescent="0.35">
      <c r="A376" t="s">
        <v>109</v>
      </c>
      <c r="B376" t="s">
        <v>80</v>
      </c>
      <c r="C376" t="s">
        <v>30</v>
      </c>
      <c r="D376" t="s">
        <v>672</v>
      </c>
      <c r="E376" t="s">
        <v>54</v>
      </c>
      <c r="F376" t="s">
        <v>27</v>
      </c>
      <c r="G376" t="s">
        <v>43</v>
      </c>
      <c r="H376" t="s">
        <v>25</v>
      </c>
      <c r="I376" t="s">
        <v>24</v>
      </c>
      <c r="J376">
        <v>455392</v>
      </c>
      <c r="K376" t="s">
        <v>766</v>
      </c>
      <c r="L376" s="1">
        <v>45447</v>
      </c>
      <c r="M376">
        <v>2024</v>
      </c>
      <c r="N376" t="s">
        <v>76</v>
      </c>
      <c r="O376" t="s">
        <v>77</v>
      </c>
      <c r="P376" s="2">
        <v>0.79166666666666663</v>
      </c>
      <c r="Q376" t="s">
        <v>767</v>
      </c>
      <c r="R376">
        <v>0.16</v>
      </c>
      <c r="S376">
        <v>7.04</v>
      </c>
      <c r="T376">
        <v>36</v>
      </c>
      <c r="U376">
        <v>35.159999999999997</v>
      </c>
      <c r="V376">
        <v>1265.7599999999998</v>
      </c>
      <c r="W376">
        <v>1256.69</v>
      </c>
      <c r="X376" t="s">
        <v>17259</v>
      </c>
      <c r="Y376" t="s">
        <v>17251</v>
      </c>
      <c r="Z376">
        <v>6</v>
      </c>
      <c r="AA376" t="s">
        <v>17252</v>
      </c>
    </row>
    <row r="377" spans="1:27" x14ac:dyDescent="0.35">
      <c r="A377" t="s">
        <v>70</v>
      </c>
      <c r="B377" t="s">
        <v>80</v>
      </c>
      <c r="C377" t="s">
        <v>30</v>
      </c>
      <c r="D377" t="s">
        <v>672</v>
      </c>
      <c r="E377" t="s">
        <v>54</v>
      </c>
      <c r="F377" t="s">
        <v>27</v>
      </c>
      <c r="G377" t="s">
        <v>43</v>
      </c>
      <c r="H377" t="s">
        <v>25</v>
      </c>
      <c r="I377" t="s">
        <v>24</v>
      </c>
      <c r="J377">
        <v>195707</v>
      </c>
      <c r="K377" t="s">
        <v>768</v>
      </c>
      <c r="L377" s="1">
        <v>45539</v>
      </c>
      <c r="M377">
        <v>2024</v>
      </c>
      <c r="N377" t="s">
        <v>72</v>
      </c>
      <c r="O377" t="s">
        <v>34</v>
      </c>
      <c r="P377" s="2">
        <v>0.54166666666666663</v>
      </c>
      <c r="Q377" t="s">
        <v>769</v>
      </c>
      <c r="R377">
        <v>0.2</v>
      </c>
      <c r="S377">
        <v>19.55</v>
      </c>
      <c r="T377">
        <v>33</v>
      </c>
      <c r="U377">
        <v>61.93</v>
      </c>
      <c r="V377">
        <v>2043.69</v>
      </c>
      <c r="W377">
        <v>2020.05</v>
      </c>
      <c r="X377" t="s">
        <v>17259</v>
      </c>
      <c r="Y377" t="s">
        <v>17241</v>
      </c>
      <c r="Z377">
        <v>9</v>
      </c>
      <c r="AA377" t="s">
        <v>17250</v>
      </c>
    </row>
    <row r="378" spans="1:27" x14ac:dyDescent="0.35">
      <c r="A378" t="s">
        <v>65</v>
      </c>
      <c r="B378" t="s">
        <v>110</v>
      </c>
      <c r="C378" t="s">
        <v>30</v>
      </c>
      <c r="D378" t="s">
        <v>672</v>
      </c>
      <c r="E378" t="s">
        <v>28</v>
      </c>
      <c r="F378" t="s">
        <v>27</v>
      </c>
      <c r="G378" t="s">
        <v>26</v>
      </c>
      <c r="H378" t="s">
        <v>25</v>
      </c>
      <c r="I378" t="s">
        <v>24</v>
      </c>
      <c r="J378">
        <v>920450</v>
      </c>
      <c r="K378" t="s">
        <v>770</v>
      </c>
      <c r="L378" s="1">
        <v>45539</v>
      </c>
      <c r="M378">
        <v>2024</v>
      </c>
      <c r="N378" t="s">
        <v>72</v>
      </c>
      <c r="O378" t="s">
        <v>34</v>
      </c>
      <c r="P378" s="2">
        <v>0.95833333333333337</v>
      </c>
      <c r="Q378" t="s">
        <v>771</v>
      </c>
      <c r="R378">
        <v>0.1</v>
      </c>
      <c r="S378">
        <v>19.79</v>
      </c>
      <c r="T378">
        <v>32</v>
      </c>
      <c r="U378">
        <v>71.31</v>
      </c>
      <c r="V378">
        <v>2281.92</v>
      </c>
      <c r="W378">
        <v>2259.85</v>
      </c>
      <c r="X378" t="s">
        <v>17259</v>
      </c>
      <c r="Y378" t="s">
        <v>17241</v>
      </c>
      <c r="Z378">
        <v>9</v>
      </c>
      <c r="AA378" t="s">
        <v>17250</v>
      </c>
    </row>
    <row r="379" spans="1:27" x14ac:dyDescent="0.35">
      <c r="A379" t="s">
        <v>150</v>
      </c>
      <c r="B379" t="s">
        <v>31</v>
      </c>
      <c r="C379" t="s">
        <v>30</v>
      </c>
      <c r="D379" t="s">
        <v>672</v>
      </c>
      <c r="E379" t="s">
        <v>28</v>
      </c>
      <c r="F379" t="s">
        <v>27</v>
      </c>
      <c r="G379" t="s">
        <v>26</v>
      </c>
      <c r="H379" t="s">
        <v>25</v>
      </c>
      <c r="I379" t="s">
        <v>24</v>
      </c>
      <c r="J379">
        <v>868463</v>
      </c>
      <c r="K379" t="s">
        <v>167</v>
      </c>
      <c r="L379" s="1">
        <v>45601</v>
      </c>
      <c r="M379">
        <v>2024</v>
      </c>
      <c r="N379" t="s">
        <v>46</v>
      </c>
      <c r="O379" t="s">
        <v>40</v>
      </c>
      <c r="P379" s="2">
        <v>0.91666666666666663</v>
      </c>
      <c r="Q379" t="s">
        <v>772</v>
      </c>
      <c r="R379">
        <v>0.25</v>
      </c>
      <c r="S379">
        <v>9.31</v>
      </c>
      <c r="T379">
        <v>36</v>
      </c>
      <c r="U379">
        <v>18.71</v>
      </c>
      <c r="V379">
        <v>673.56000000000006</v>
      </c>
      <c r="W379">
        <v>662.57</v>
      </c>
      <c r="X379" t="s">
        <v>17259</v>
      </c>
      <c r="Y379" t="s">
        <v>17243</v>
      </c>
      <c r="Z379">
        <v>11</v>
      </c>
      <c r="AA379" t="s">
        <v>17245</v>
      </c>
    </row>
    <row r="380" spans="1:27" x14ac:dyDescent="0.35">
      <c r="A380" t="s">
        <v>109</v>
      </c>
      <c r="B380" t="s">
        <v>120</v>
      </c>
      <c r="C380" t="s">
        <v>30</v>
      </c>
      <c r="D380" t="s">
        <v>672</v>
      </c>
      <c r="E380" t="s">
        <v>28</v>
      </c>
      <c r="F380" t="s">
        <v>27</v>
      </c>
      <c r="G380" t="s">
        <v>26</v>
      </c>
      <c r="H380" t="s">
        <v>25</v>
      </c>
      <c r="I380" t="s">
        <v>24</v>
      </c>
      <c r="J380">
        <v>336710</v>
      </c>
      <c r="K380" t="s">
        <v>491</v>
      </c>
      <c r="L380" s="1">
        <v>45632</v>
      </c>
      <c r="M380">
        <v>2024</v>
      </c>
      <c r="N380" t="s">
        <v>39</v>
      </c>
      <c r="O380" t="s">
        <v>40</v>
      </c>
      <c r="P380" s="2">
        <v>0.125</v>
      </c>
      <c r="Q380" t="s">
        <v>773</v>
      </c>
      <c r="R380">
        <v>0.44</v>
      </c>
      <c r="S380">
        <v>6.62</v>
      </c>
      <c r="T380">
        <v>17</v>
      </c>
      <c r="U380">
        <v>52.85</v>
      </c>
      <c r="V380">
        <v>898.45</v>
      </c>
      <c r="W380">
        <v>887.88</v>
      </c>
      <c r="X380" t="s">
        <v>17259</v>
      </c>
      <c r="Y380" t="s">
        <v>17243</v>
      </c>
      <c r="Z380">
        <v>12</v>
      </c>
      <c r="AA380" t="s">
        <v>17244</v>
      </c>
    </row>
    <row r="381" spans="1:27" x14ac:dyDescent="0.35">
      <c r="A381" t="s">
        <v>79</v>
      </c>
      <c r="B381" t="s">
        <v>146</v>
      </c>
      <c r="C381" t="s">
        <v>30</v>
      </c>
      <c r="D381" t="s">
        <v>672</v>
      </c>
      <c r="E381" t="s">
        <v>28</v>
      </c>
      <c r="F381" t="s">
        <v>27</v>
      </c>
      <c r="G381" t="s">
        <v>26</v>
      </c>
      <c r="H381" t="s">
        <v>25</v>
      </c>
      <c r="I381" t="s">
        <v>24</v>
      </c>
      <c r="J381">
        <v>788601</v>
      </c>
      <c r="K381" t="s">
        <v>774</v>
      </c>
      <c r="L381" s="1">
        <v>45330</v>
      </c>
      <c r="M381">
        <v>2024</v>
      </c>
      <c r="N381" t="s">
        <v>59</v>
      </c>
      <c r="O381" t="s">
        <v>60</v>
      </c>
      <c r="P381" s="2">
        <v>0.41666666666666669</v>
      </c>
      <c r="Q381" t="s">
        <v>775</v>
      </c>
      <c r="R381">
        <v>0.08</v>
      </c>
      <c r="S381">
        <v>25.72</v>
      </c>
      <c r="T381">
        <v>29</v>
      </c>
      <c r="U381">
        <v>66.2</v>
      </c>
      <c r="V381">
        <v>1919.8000000000002</v>
      </c>
      <c r="W381">
        <v>1892.54</v>
      </c>
      <c r="X381" t="s">
        <v>17259</v>
      </c>
      <c r="Y381" t="s">
        <v>17246</v>
      </c>
      <c r="Z381">
        <v>2</v>
      </c>
      <c r="AA381" t="s">
        <v>17247</v>
      </c>
    </row>
    <row r="382" spans="1:27" x14ac:dyDescent="0.35">
      <c r="A382" t="s">
        <v>42</v>
      </c>
      <c r="B382" t="s">
        <v>44</v>
      </c>
      <c r="C382" t="s">
        <v>30</v>
      </c>
      <c r="D382" t="s">
        <v>672</v>
      </c>
      <c r="E382" t="s">
        <v>28</v>
      </c>
      <c r="F382" t="s">
        <v>27</v>
      </c>
      <c r="G382" t="s">
        <v>26</v>
      </c>
      <c r="H382" t="s">
        <v>25</v>
      </c>
      <c r="I382" t="s">
        <v>24</v>
      </c>
      <c r="J382">
        <v>731536</v>
      </c>
      <c r="K382" t="s">
        <v>526</v>
      </c>
      <c r="L382" s="1">
        <v>45391</v>
      </c>
      <c r="M382">
        <v>2024</v>
      </c>
      <c r="N382" t="s">
        <v>148</v>
      </c>
      <c r="O382" t="s">
        <v>77</v>
      </c>
      <c r="P382" s="2">
        <v>0.125</v>
      </c>
      <c r="Q382" t="s">
        <v>776</v>
      </c>
      <c r="R382">
        <v>0.5</v>
      </c>
      <c r="S382">
        <v>12.47</v>
      </c>
      <c r="T382">
        <v>35</v>
      </c>
      <c r="U382">
        <v>40.200000000000003</v>
      </c>
      <c r="V382">
        <v>1407</v>
      </c>
      <c r="W382">
        <v>1387.5</v>
      </c>
      <c r="X382" t="s">
        <v>17259</v>
      </c>
      <c r="Y382" t="s">
        <v>17251</v>
      </c>
      <c r="Z382">
        <v>4</v>
      </c>
      <c r="AA382" t="s">
        <v>17257</v>
      </c>
    </row>
    <row r="383" spans="1:27" x14ac:dyDescent="0.35">
      <c r="A383" t="s">
        <v>83</v>
      </c>
      <c r="B383" t="s">
        <v>120</v>
      </c>
      <c r="C383" t="s">
        <v>30</v>
      </c>
      <c r="D383" t="s">
        <v>672</v>
      </c>
      <c r="E383" t="s">
        <v>54</v>
      </c>
      <c r="F383" t="s">
        <v>27</v>
      </c>
      <c r="G383" t="s">
        <v>26</v>
      </c>
      <c r="H383" t="s">
        <v>25</v>
      </c>
      <c r="I383" t="s">
        <v>24</v>
      </c>
      <c r="J383">
        <v>339949</v>
      </c>
      <c r="K383" t="s">
        <v>777</v>
      </c>
      <c r="L383" s="1">
        <v>45482</v>
      </c>
      <c r="M383">
        <v>2024</v>
      </c>
      <c r="N383" t="s">
        <v>68</v>
      </c>
      <c r="O383" t="s">
        <v>34</v>
      </c>
      <c r="P383" s="2">
        <v>0.95833333333333337</v>
      </c>
      <c r="Q383" t="s">
        <v>778</v>
      </c>
      <c r="R383">
        <v>0.08</v>
      </c>
      <c r="S383">
        <v>28.62</v>
      </c>
      <c r="T383">
        <v>18</v>
      </c>
      <c r="U383">
        <v>47.65</v>
      </c>
      <c r="V383">
        <v>857.69999999999993</v>
      </c>
      <c r="W383">
        <v>828.39</v>
      </c>
      <c r="X383" t="s">
        <v>17259</v>
      </c>
      <c r="Y383" t="s">
        <v>17241</v>
      </c>
      <c r="Z383">
        <v>7</v>
      </c>
      <c r="AA383" t="s">
        <v>17249</v>
      </c>
    </row>
    <row r="384" spans="1:27" x14ac:dyDescent="0.35">
      <c r="A384" t="s">
        <v>48</v>
      </c>
      <c r="B384" t="s">
        <v>31</v>
      </c>
      <c r="C384" t="s">
        <v>30</v>
      </c>
      <c r="D384" t="s">
        <v>672</v>
      </c>
      <c r="E384" t="s">
        <v>54</v>
      </c>
      <c r="F384" t="s">
        <v>27</v>
      </c>
      <c r="G384" t="s">
        <v>53</v>
      </c>
      <c r="H384" t="s">
        <v>25</v>
      </c>
      <c r="I384" t="s">
        <v>24</v>
      </c>
      <c r="J384">
        <v>396977</v>
      </c>
      <c r="K384" t="s">
        <v>779</v>
      </c>
      <c r="L384" s="1">
        <v>45636</v>
      </c>
      <c r="M384">
        <v>2024</v>
      </c>
      <c r="N384" t="s">
        <v>39</v>
      </c>
      <c r="O384" t="s">
        <v>40</v>
      </c>
      <c r="P384" s="2">
        <v>0.41666666666666669</v>
      </c>
      <c r="Q384" t="s">
        <v>780</v>
      </c>
      <c r="R384">
        <v>0.04</v>
      </c>
      <c r="S384">
        <v>15.34</v>
      </c>
      <c r="T384">
        <v>2</v>
      </c>
      <c r="U384">
        <v>83.63</v>
      </c>
      <c r="V384">
        <v>167.26</v>
      </c>
      <c r="W384">
        <v>151.85</v>
      </c>
      <c r="X384" t="s">
        <v>17259</v>
      </c>
      <c r="Y384" t="s">
        <v>17243</v>
      </c>
      <c r="Z384">
        <v>12</v>
      </c>
      <c r="AA384" t="s">
        <v>17244</v>
      </c>
    </row>
    <row r="385" spans="1:27" x14ac:dyDescent="0.35">
      <c r="A385" t="s">
        <v>52</v>
      </c>
      <c r="B385" t="s">
        <v>44</v>
      </c>
      <c r="C385" t="s">
        <v>30</v>
      </c>
      <c r="D385" t="s">
        <v>672</v>
      </c>
      <c r="E385" t="s">
        <v>54</v>
      </c>
      <c r="F385" t="s">
        <v>27</v>
      </c>
      <c r="G385" t="s">
        <v>36</v>
      </c>
      <c r="H385" t="s">
        <v>25</v>
      </c>
      <c r="I385" t="s">
        <v>24</v>
      </c>
      <c r="J385">
        <v>817566</v>
      </c>
      <c r="K385" t="s">
        <v>781</v>
      </c>
      <c r="L385" s="1">
        <v>45484</v>
      </c>
      <c r="M385">
        <v>2024</v>
      </c>
      <c r="N385" t="s">
        <v>68</v>
      </c>
      <c r="O385" t="s">
        <v>34</v>
      </c>
      <c r="P385" s="2">
        <v>0.375</v>
      </c>
      <c r="Q385" t="s">
        <v>782</v>
      </c>
      <c r="R385">
        <v>0</v>
      </c>
      <c r="S385">
        <v>8.16</v>
      </c>
      <c r="T385">
        <v>4</v>
      </c>
      <c r="U385">
        <v>65.48</v>
      </c>
      <c r="V385">
        <v>261.92</v>
      </c>
      <c r="W385">
        <v>253.76</v>
      </c>
      <c r="X385" t="s">
        <v>17259</v>
      </c>
      <c r="Y385" t="s">
        <v>17241</v>
      </c>
      <c r="Z385">
        <v>7</v>
      </c>
      <c r="AA385" t="s">
        <v>17249</v>
      </c>
    </row>
    <row r="386" spans="1:27" x14ac:dyDescent="0.35">
      <c r="A386" t="s">
        <v>150</v>
      </c>
      <c r="B386" t="s">
        <v>49</v>
      </c>
      <c r="C386" t="s">
        <v>30</v>
      </c>
      <c r="D386" t="s">
        <v>672</v>
      </c>
      <c r="E386" t="s">
        <v>28</v>
      </c>
      <c r="F386" t="s">
        <v>27</v>
      </c>
      <c r="G386" t="s">
        <v>36</v>
      </c>
      <c r="H386" t="s">
        <v>25</v>
      </c>
      <c r="I386" t="s">
        <v>24</v>
      </c>
      <c r="J386">
        <v>153475</v>
      </c>
      <c r="K386" t="s">
        <v>582</v>
      </c>
      <c r="L386" s="1">
        <v>45303</v>
      </c>
      <c r="M386">
        <v>2024</v>
      </c>
      <c r="N386" t="s">
        <v>100</v>
      </c>
      <c r="O386" t="s">
        <v>60</v>
      </c>
      <c r="P386" s="2">
        <v>0.66666666666666663</v>
      </c>
      <c r="Q386" t="s">
        <v>783</v>
      </c>
      <c r="R386">
        <v>0.12</v>
      </c>
      <c r="S386">
        <v>18.12</v>
      </c>
      <c r="T386">
        <v>31</v>
      </c>
      <c r="U386">
        <v>89.31</v>
      </c>
      <c r="V386">
        <v>2768.61</v>
      </c>
      <c r="W386">
        <v>2747.17</v>
      </c>
      <c r="X386" t="s">
        <v>17259</v>
      </c>
      <c r="Y386" t="s">
        <v>17246</v>
      </c>
      <c r="Z386">
        <v>1</v>
      </c>
      <c r="AA386" t="s">
        <v>17254</v>
      </c>
    </row>
    <row r="387" spans="1:27" x14ac:dyDescent="0.35">
      <c r="A387" t="s">
        <v>48</v>
      </c>
      <c r="B387" t="s">
        <v>110</v>
      </c>
      <c r="C387" t="s">
        <v>30</v>
      </c>
      <c r="D387" t="s">
        <v>672</v>
      </c>
      <c r="E387" t="s">
        <v>28</v>
      </c>
      <c r="F387" t="s">
        <v>27</v>
      </c>
      <c r="G387" t="s">
        <v>53</v>
      </c>
      <c r="H387" t="s">
        <v>25</v>
      </c>
      <c r="I387" t="s">
        <v>24</v>
      </c>
      <c r="J387">
        <v>301075</v>
      </c>
      <c r="K387" t="s">
        <v>484</v>
      </c>
      <c r="L387" s="1">
        <v>45547</v>
      </c>
      <c r="M387">
        <v>2024</v>
      </c>
      <c r="N387" t="s">
        <v>72</v>
      </c>
      <c r="O387" t="s">
        <v>34</v>
      </c>
      <c r="P387" s="2">
        <v>0.29166666666666669</v>
      </c>
      <c r="Q387" t="s">
        <v>784</v>
      </c>
      <c r="R387">
        <v>0.37</v>
      </c>
      <c r="S387">
        <v>9.5</v>
      </c>
      <c r="T387">
        <v>32</v>
      </c>
      <c r="U387">
        <v>14.02</v>
      </c>
      <c r="V387">
        <v>448.64</v>
      </c>
      <c r="W387">
        <v>437.48</v>
      </c>
      <c r="X387" t="s">
        <v>17259</v>
      </c>
      <c r="Y387" t="s">
        <v>17241</v>
      </c>
      <c r="Z387">
        <v>9</v>
      </c>
      <c r="AA387" t="s">
        <v>17250</v>
      </c>
    </row>
    <row r="388" spans="1:27" x14ac:dyDescent="0.35">
      <c r="A388" t="s">
        <v>74</v>
      </c>
      <c r="B388" t="s">
        <v>49</v>
      </c>
      <c r="C388" t="s">
        <v>30</v>
      </c>
      <c r="D388" t="s">
        <v>672</v>
      </c>
      <c r="E388" t="s">
        <v>54</v>
      </c>
      <c r="F388" t="s">
        <v>27</v>
      </c>
      <c r="G388" t="s">
        <v>43</v>
      </c>
      <c r="H388" t="s">
        <v>25</v>
      </c>
      <c r="I388" t="s">
        <v>24</v>
      </c>
      <c r="J388">
        <v>491685</v>
      </c>
      <c r="K388" t="s">
        <v>785</v>
      </c>
      <c r="L388" s="1">
        <v>45809</v>
      </c>
      <c r="M388">
        <v>2025</v>
      </c>
      <c r="N388" t="s">
        <v>76</v>
      </c>
      <c r="O388" t="s">
        <v>77</v>
      </c>
      <c r="P388" s="2">
        <v>0.70833333333333337</v>
      </c>
      <c r="Q388" t="s">
        <v>786</v>
      </c>
      <c r="R388">
        <v>0.02</v>
      </c>
      <c r="S388">
        <v>5.0999999999999996</v>
      </c>
      <c r="T388">
        <v>1</v>
      </c>
      <c r="U388">
        <v>73.650000000000006</v>
      </c>
      <c r="V388">
        <v>73.650000000000006</v>
      </c>
      <c r="W388">
        <v>68.540000000000006</v>
      </c>
      <c r="X388" t="s">
        <v>17260</v>
      </c>
      <c r="Y388" t="s">
        <v>17251</v>
      </c>
      <c r="Z388">
        <v>6</v>
      </c>
      <c r="AA388" t="s">
        <v>17252</v>
      </c>
    </row>
    <row r="389" spans="1:27" x14ac:dyDescent="0.35">
      <c r="A389" t="s">
        <v>109</v>
      </c>
      <c r="B389" t="s">
        <v>110</v>
      </c>
      <c r="C389" t="s">
        <v>30</v>
      </c>
      <c r="D389" t="s">
        <v>672</v>
      </c>
      <c r="E389" t="s">
        <v>54</v>
      </c>
      <c r="F389" t="s">
        <v>27</v>
      </c>
      <c r="G389" t="s">
        <v>53</v>
      </c>
      <c r="H389" t="s">
        <v>25</v>
      </c>
      <c r="I389" t="s">
        <v>24</v>
      </c>
      <c r="J389">
        <v>962416</v>
      </c>
      <c r="K389" t="s">
        <v>787</v>
      </c>
      <c r="L389" s="1">
        <v>45721</v>
      </c>
      <c r="M389">
        <v>2025</v>
      </c>
      <c r="N389" t="s">
        <v>63</v>
      </c>
      <c r="O389" t="s">
        <v>60</v>
      </c>
      <c r="P389" s="2">
        <v>0.45833333333333331</v>
      </c>
      <c r="Q389" t="s">
        <v>788</v>
      </c>
      <c r="R389">
        <v>0.05</v>
      </c>
      <c r="S389">
        <v>11.9</v>
      </c>
      <c r="T389">
        <v>31</v>
      </c>
      <c r="U389">
        <v>44.7</v>
      </c>
      <c r="V389">
        <v>1385.7</v>
      </c>
      <c r="W389">
        <v>1373.11</v>
      </c>
      <c r="X389" t="s">
        <v>17260</v>
      </c>
      <c r="Y389" t="s">
        <v>17246</v>
      </c>
      <c r="Z389">
        <v>3</v>
      </c>
      <c r="AA389" t="s">
        <v>17248</v>
      </c>
    </row>
    <row r="390" spans="1:27" x14ac:dyDescent="0.35">
      <c r="A390" t="s">
        <v>52</v>
      </c>
      <c r="B390" t="s">
        <v>37</v>
      </c>
      <c r="C390" t="s">
        <v>30</v>
      </c>
      <c r="D390" t="s">
        <v>672</v>
      </c>
      <c r="E390" t="s">
        <v>28</v>
      </c>
      <c r="F390" t="s">
        <v>27</v>
      </c>
      <c r="G390" t="s">
        <v>36</v>
      </c>
      <c r="H390" t="s">
        <v>25</v>
      </c>
      <c r="I390" t="s">
        <v>24</v>
      </c>
      <c r="J390">
        <v>496548</v>
      </c>
      <c r="K390" t="s">
        <v>789</v>
      </c>
      <c r="L390" s="1">
        <v>45997</v>
      </c>
      <c r="M390">
        <v>2025</v>
      </c>
      <c r="N390" t="s">
        <v>39</v>
      </c>
      <c r="O390" t="s">
        <v>40</v>
      </c>
      <c r="P390" s="2">
        <v>0.58333333333333337</v>
      </c>
      <c r="Q390" t="s">
        <v>790</v>
      </c>
      <c r="R390">
        <v>0.42</v>
      </c>
      <c r="S390">
        <v>12.75</v>
      </c>
      <c r="T390">
        <v>11</v>
      </c>
      <c r="U390">
        <v>98.38</v>
      </c>
      <c r="V390">
        <v>1082.1799999999998</v>
      </c>
      <c r="W390">
        <v>1064.8800000000001</v>
      </c>
      <c r="X390" t="s">
        <v>17260</v>
      </c>
      <c r="Y390" t="s">
        <v>17243</v>
      </c>
      <c r="Z390">
        <v>12</v>
      </c>
      <c r="AA390" t="s">
        <v>17244</v>
      </c>
    </row>
    <row r="391" spans="1:27" x14ac:dyDescent="0.35">
      <c r="A391" t="s">
        <v>52</v>
      </c>
      <c r="B391" t="s">
        <v>49</v>
      </c>
      <c r="C391" t="s">
        <v>30</v>
      </c>
      <c r="D391" t="s">
        <v>672</v>
      </c>
      <c r="E391" t="s">
        <v>28</v>
      </c>
      <c r="F391" t="s">
        <v>27</v>
      </c>
      <c r="G391" t="s">
        <v>36</v>
      </c>
      <c r="H391" t="s">
        <v>25</v>
      </c>
      <c r="I391" t="s">
        <v>24</v>
      </c>
      <c r="J391">
        <v>921493</v>
      </c>
      <c r="K391" t="s">
        <v>791</v>
      </c>
      <c r="L391" s="1">
        <v>45998</v>
      </c>
      <c r="M391">
        <v>2025</v>
      </c>
      <c r="N391" t="s">
        <v>39</v>
      </c>
      <c r="O391" t="s">
        <v>40</v>
      </c>
      <c r="P391" s="2">
        <v>0.83333333333333337</v>
      </c>
      <c r="Q391" t="s">
        <v>792</v>
      </c>
      <c r="R391">
        <v>0.2</v>
      </c>
      <c r="S391">
        <v>28.1</v>
      </c>
      <c r="T391">
        <v>5</v>
      </c>
      <c r="U391">
        <v>39.39</v>
      </c>
      <c r="V391">
        <v>196.95</v>
      </c>
      <c r="W391">
        <v>168.46</v>
      </c>
      <c r="X391" t="s">
        <v>17260</v>
      </c>
      <c r="Y391" t="s">
        <v>17243</v>
      </c>
      <c r="Z391">
        <v>12</v>
      </c>
      <c r="AA391" t="s">
        <v>17244</v>
      </c>
    </row>
    <row r="392" spans="1:27" x14ac:dyDescent="0.35">
      <c r="A392" t="s">
        <v>74</v>
      </c>
      <c r="B392" t="s">
        <v>49</v>
      </c>
      <c r="C392" t="s">
        <v>30</v>
      </c>
      <c r="D392" t="s">
        <v>672</v>
      </c>
      <c r="E392" t="s">
        <v>28</v>
      </c>
      <c r="F392" t="s">
        <v>27</v>
      </c>
      <c r="G392" t="s">
        <v>43</v>
      </c>
      <c r="H392" t="s">
        <v>25</v>
      </c>
      <c r="I392" t="s">
        <v>24</v>
      </c>
      <c r="J392">
        <v>502452</v>
      </c>
      <c r="K392" t="s">
        <v>793</v>
      </c>
      <c r="L392" s="1">
        <v>45665</v>
      </c>
      <c r="M392">
        <v>2025</v>
      </c>
      <c r="N392" t="s">
        <v>100</v>
      </c>
      <c r="O392" t="s">
        <v>60</v>
      </c>
      <c r="P392" s="2">
        <v>0.25</v>
      </c>
      <c r="Q392" t="s">
        <v>794</v>
      </c>
      <c r="R392">
        <v>0.3</v>
      </c>
      <c r="S392">
        <v>15.45</v>
      </c>
      <c r="T392">
        <v>26</v>
      </c>
      <c r="U392">
        <v>40.549999999999997</v>
      </c>
      <c r="V392">
        <v>1054.3</v>
      </c>
      <c r="W392">
        <v>1035.69</v>
      </c>
      <c r="X392" t="s">
        <v>17260</v>
      </c>
      <c r="Y392" t="s">
        <v>17246</v>
      </c>
      <c r="Z392">
        <v>1</v>
      </c>
      <c r="AA392" t="s">
        <v>17254</v>
      </c>
    </row>
    <row r="393" spans="1:27" x14ac:dyDescent="0.35">
      <c r="A393" t="s">
        <v>83</v>
      </c>
      <c r="B393" t="s">
        <v>37</v>
      </c>
      <c r="C393" t="s">
        <v>30</v>
      </c>
      <c r="D393" t="s">
        <v>672</v>
      </c>
      <c r="E393" t="s">
        <v>54</v>
      </c>
      <c r="F393" t="s">
        <v>27</v>
      </c>
      <c r="G393" t="s">
        <v>36</v>
      </c>
      <c r="H393" t="s">
        <v>25</v>
      </c>
      <c r="I393" t="s">
        <v>24</v>
      </c>
      <c r="J393">
        <v>675063</v>
      </c>
      <c r="K393" t="s">
        <v>403</v>
      </c>
      <c r="L393" s="1">
        <v>45908</v>
      </c>
      <c r="M393">
        <v>2025</v>
      </c>
      <c r="N393" t="s">
        <v>72</v>
      </c>
      <c r="O393" t="s">
        <v>34</v>
      </c>
      <c r="P393" s="2">
        <v>0.95833333333333337</v>
      </c>
      <c r="Q393" t="s">
        <v>795</v>
      </c>
      <c r="R393">
        <v>0.24</v>
      </c>
      <c r="S393">
        <v>5.66</v>
      </c>
      <c r="T393">
        <v>17</v>
      </c>
      <c r="U393">
        <v>61.87</v>
      </c>
      <c r="V393">
        <v>1051.79</v>
      </c>
      <c r="W393">
        <v>1043.6099999999999</v>
      </c>
      <c r="X393" t="s">
        <v>17260</v>
      </c>
      <c r="Y393" t="s">
        <v>17241</v>
      </c>
      <c r="Z393">
        <v>9</v>
      </c>
      <c r="AA393" t="s">
        <v>17250</v>
      </c>
    </row>
    <row r="394" spans="1:27" x14ac:dyDescent="0.35">
      <c r="A394" t="s">
        <v>109</v>
      </c>
      <c r="B394" t="s">
        <v>146</v>
      </c>
      <c r="C394" t="s">
        <v>30</v>
      </c>
      <c r="D394" t="s">
        <v>672</v>
      </c>
      <c r="E394" t="s">
        <v>28</v>
      </c>
      <c r="F394" t="s">
        <v>27</v>
      </c>
      <c r="G394" t="s">
        <v>53</v>
      </c>
      <c r="H394" t="s">
        <v>796</v>
      </c>
      <c r="I394" t="s">
        <v>24</v>
      </c>
      <c r="J394">
        <v>874684</v>
      </c>
      <c r="K394" t="s">
        <v>797</v>
      </c>
      <c r="L394" s="1">
        <v>44044</v>
      </c>
      <c r="M394">
        <v>2020</v>
      </c>
      <c r="N394" t="s">
        <v>33</v>
      </c>
      <c r="O394" t="s">
        <v>34</v>
      </c>
      <c r="P394" s="2">
        <v>0.70833333333333337</v>
      </c>
      <c r="Q394" t="s">
        <v>798</v>
      </c>
      <c r="R394">
        <v>0.1</v>
      </c>
      <c r="S394">
        <v>18.43</v>
      </c>
      <c r="T394">
        <v>30</v>
      </c>
      <c r="U394">
        <v>28.71</v>
      </c>
      <c r="V394">
        <v>861.30000000000007</v>
      </c>
      <c r="W394">
        <v>842.01</v>
      </c>
      <c r="X394" t="s">
        <v>17240</v>
      </c>
      <c r="Y394" t="s">
        <v>17241</v>
      </c>
      <c r="Z394">
        <v>8</v>
      </c>
      <c r="AA394" t="s">
        <v>17242</v>
      </c>
    </row>
    <row r="395" spans="1:27" x14ac:dyDescent="0.35">
      <c r="A395" t="s">
        <v>48</v>
      </c>
      <c r="B395" t="s">
        <v>44</v>
      </c>
      <c r="C395" t="s">
        <v>30</v>
      </c>
      <c r="D395" t="s">
        <v>672</v>
      </c>
      <c r="E395" t="s">
        <v>54</v>
      </c>
      <c r="F395" t="s">
        <v>27</v>
      </c>
      <c r="G395" t="s">
        <v>36</v>
      </c>
      <c r="H395" t="s">
        <v>796</v>
      </c>
      <c r="I395" t="s">
        <v>24</v>
      </c>
      <c r="J395">
        <v>273532</v>
      </c>
      <c r="K395" t="s">
        <v>799</v>
      </c>
      <c r="L395" s="1">
        <v>43864</v>
      </c>
      <c r="M395">
        <v>2020</v>
      </c>
      <c r="N395" t="s">
        <v>59</v>
      </c>
      <c r="O395" t="s">
        <v>60</v>
      </c>
      <c r="P395" s="2">
        <v>0.54166666666666663</v>
      </c>
      <c r="Q395" t="s">
        <v>800</v>
      </c>
      <c r="R395">
        <v>0.15</v>
      </c>
      <c r="S395">
        <v>19.100000000000001</v>
      </c>
      <c r="T395">
        <v>27</v>
      </c>
      <c r="U395">
        <v>69.33</v>
      </c>
      <c r="V395">
        <v>1871.9099999999999</v>
      </c>
      <c r="W395">
        <v>1850</v>
      </c>
      <c r="X395" t="s">
        <v>17240</v>
      </c>
      <c r="Y395" t="s">
        <v>17246</v>
      </c>
      <c r="Z395">
        <v>2</v>
      </c>
      <c r="AA395" t="s">
        <v>17247</v>
      </c>
    </row>
    <row r="396" spans="1:27" x14ac:dyDescent="0.35">
      <c r="A396" t="s">
        <v>83</v>
      </c>
      <c r="B396" t="s">
        <v>44</v>
      </c>
      <c r="C396" t="s">
        <v>30</v>
      </c>
      <c r="D396" t="s">
        <v>672</v>
      </c>
      <c r="E396" t="s">
        <v>28</v>
      </c>
      <c r="F396" t="s">
        <v>27</v>
      </c>
      <c r="G396" t="s">
        <v>43</v>
      </c>
      <c r="H396" t="s">
        <v>796</v>
      </c>
      <c r="I396" t="s">
        <v>24</v>
      </c>
      <c r="J396">
        <v>902514</v>
      </c>
      <c r="K396" t="s">
        <v>801</v>
      </c>
      <c r="L396" s="1">
        <v>43925</v>
      </c>
      <c r="M396">
        <v>2020</v>
      </c>
      <c r="N396" t="s">
        <v>148</v>
      </c>
      <c r="O396" t="s">
        <v>77</v>
      </c>
      <c r="P396" s="2">
        <v>0.83333333333333337</v>
      </c>
      <c r="Q396" t="s">
        <v>802</v>
      </c>
      <c r="R396">
        <v>0.01</v>
      </c>
      <c r="S396">
        <v>29.62</v>
      </c>
      <c r="T396">
        <v>45</v>
      </c>
      <c r="U396">
        <v>5.35</v>
      </c>
      <c r="V396">
        <v>240.74999999999997</v>
      </c>
      <c r="W396">
        <v>211.11</v>
      </c>
      <c r="X396" t="s">
        <v>17240</v>
      </c>
      <c r="Y396" t="s">
        <v>17251</v>
      </c>
      <c r="Z396">
        <v>4</v>
      </c>
      <c r="AA396" t="s">
        <v>17257</v>
      </c>
    </row>
    <row r="397" spans="1:27" x14ac:dyDescent="0.35">
      <c r="A397" t="s">
        <v>48</v>
      </c>
      <c r="B397" t="s">
        <v>131</v>
      </c>
      <c r="C397" t="s">
        <v>30</v>
      </c>
      <c r="D397" t="s">
        <v>672</v>
      </c>
      <c r="E397" t="s">
        <v>28</v>
      </c>
      <c r="F397" t="s">
        <v>27</v>
      </c>
      <c r="G397" t="s">
        <v>53</v>
      </c>
      <c r="H397" t="s">
        <v>796</v>
      </c>
      <c r="I397" t="s">
        <v>24</v>
      </c>
      <c r="J397">
        <v>785154</v>
      </c>
      <c r="K397" t="s">
        <v>97</v>
      </c>
      <c r="L397" s="1">
        <v>43835</v>
      </c>
      <c r="M397">
        <v>2020</v>
      </c>
      <c r="N397" t="s">
        <v>100</v>
      </c>
      <c r="O397" t="s">
        <v>60</v>
      </c>
      <c r="P397" s="2">
        <v>0.83333333333333337</v>
      </c>
      <c r="Q397" t="s">
        <v>803</v>
      </c>
      <c r="R397">
        <v>0.48</v>
      </c>
      <c r="S397">
        <v>29.14</v>
      </c>
      <c r="T397">
        <v>4</v>
      </c>
      <c r="U397">
        <v>43.46</v>
      </c>
      <c r="V397">
        <v>173.84</v>
      </c>
      <c r="W397">
        <v>143.87</v>
      </c>
      <c r="X397" t="s">
        <v>17240</v>
      </c>
      <c r="Y397" t="s">
        <v>17246</v>
      </c>
      <c r="Z397">
        <v>1</v>
      </c>
      <c r="AA397" t="s">
        <v>17254</v>
      </c>
    </row>
    <row r="398" spans="1:27" x14ac:dyDescent="0.35">
      <c r="A398" t="s">
        <v>83</v>
      </c>
      <c r="B398" t="s">
        <v>110</v>
      </c>
      <c r="C398" t="s">
        <v>30</v>
      </c>
      <c r="D398" t="s">
        <v>672</v>
      </c>
      <c r="E398" t="s">
        <v>54</v>
      </c>
      <c r="F398" t="s">
        <v>27</v>
      </c>
      <c r="G398" t="s">
        <v>26</v>
      </c>
      <c r="H398" t="s">
        <v>796</v>
      </c>
      <c r="I398" t="s">
        <v>24</v>
      </c>
      <c r="J398">
        <v>285165</v>
      </c>
      <c r="K398" t="s">
        <v>804</v>
      </c>
      <c r="L398" s="1">
        <v>44109</v>
      </c>
      <c r="M398">
        <v>2020</v>
      </c>
      <c r="N398" t="s">
        <v>103</v>
      </c>
      <c r="O398" t="s">
        <v>40</v>
      </c>
      <c r="P398" s="2">
        <v>0.45833333333333331</v>
      </c>
      <c r="Q398" t="s">
        <v>805</v>
      </c>
      <c r="R398">
        <v>0.02</v>
      </c>
      <c r="S398">
        <v>13.3</v>
      </c>
      <c r="T398">
        <v>26</v>
      </c>
      <c r="U398">
        <v>24.54</v>
      </c>
      <c r="V398">
        <v>638.04</v>
      </c>
      <c r="W398">
        <v>624.61</v>
      </c>
      <c r="X398" t="s">
        <v>17240</v>
      </c>
      <c r="Y398" t="s">
        <v>17243</v>
      </c>
      <c r="Z398">
        <v>10</v>
      </c>
      <c r="AA398" t="s">
        <v>17255</v>
      </c>
    </row>
    <row r="399" spans="1:27" x14ac:dyDescent="0.35">
      <c r="A399" t="s">
        <v>150</v>
      </c>
      <c r="B399" t="s">
        <v>120</v>
      </c>
      <c r="C399" t="s">
        <v>30</v>
      </c>
      <c r="D399" t="s">
        <v>672</v>
      </c>
      <c r="E399" t="s">
        <v>54</v>
      </c>
      <c r="F399" t="s">
        <v>27</v>
      </c>
      <c r="G399" t="s">
        <v>43</v>
      </c>
      <c r="H399" t="s">
        <v>796</v>
      </c>
      <c r="I399" t="s">
        <v>24</v>
      </c>
      <c r="J399">
        <v>443701</v>
      </c>
      <c r="K399" t="s">
        <v>745</v>
      </c>
      <c r="L399" s="1">
        <v>43896</v>
      </c>
      <c r="M399">
        <v>2020</v>
      </c>
      <c r="N399" t="s">
        <v>63</v>
      </c>
      <c r="O399" t="s">
        <v>60</v>
      </c>
      <c r="P399" s="2">
        <v>0.20833333333333334</v>
      </c>
      <c r="Q399" t="s">
        <v>806</v>
      </c>
      <c r="R399">
        <v>0.12</v>
      </c>
      <c r="S399">
        <v>28.86</v>
      </c>
      <c r="T399">
        <v>40</v>
      </c>
      <c r="U399">
        <v>37.81</v>
      </c>
      <c r="V399">
        <v>1512.4</v>
      </c>
      <c r="W399">
        <v>1481.73</v>
      </c>
      <c r="X399" t="s">
        <v>17240</v>
      </c>
      <c r="Y399" t="s">
        <v>17246</v>
      </c>
      <c r="Z399">
        <v>3</v>
      </c>
      <c r="AA399" t="s">
        <v>17248</v>
      </c>
    </row>
    <row r="400" spans="1:27" x14ac:dyDescent="0.35">
      <c r="A400" t="s">
        <v>23</v>
      </c>
      <c r="B400" t="s">
        <v>146</v>
      </c>
      <c r="C400" t="s">
        <v>30</v>
      </c>
      <c r="D400" t="s">
        <v>672</v>
      </c>
      <c r="E400" t="s">
        <v>28</v>
      </c>
      <c r="F400" t="s">
        <v>27</v>
      </c>
      <c r="G400" t="s">
        <v>43</v>
      </c>
      <c r="H400" t="s">
        <v>796</v>
      </c>
      <c r="I400" t="s">
        <v>24</v>
      </c>
      <c r="J400">
        <v>622154</v>
      </c>
      <c r="K400" t="s">
        <v>386</v>
      </c>
      <c r="L400" s="1">
        <v>43990</v>
      </c>
      <c r="M400">
        <v>2020</v>
      </c>
      <c r="N400" t="s">
        <v>76</v>
      </c>
      <c r="O400" t="s">
        <v>77</v>
      </c>
      <c r="P400" s="2">
        <v>0.95833333333333337</v>
      </c>
      <c r="Q400" t="s">
        <v>807</v>
      </c>
      <c r="R400">
        <v>0.21</v>
      </c>
      <c r="S400">
        <v>20.47</v>
      </c>
      <c r="T400">
        <v>22</v>
      </c>
      <c r="U400">
        <v>61.8</v>
      </c>
      <c r="V400">
        <v>1359.6</v>
      </c>
      <c r="W400">
        <v>1336.27</v>
      </c>
      <c r="X400" t="s">
        <v>17240</v>
      </c>
      <c r="Y400" t="s">
        <v>17251</v>
      </c>
      <c r="Z400">
        <v>6</v>
      </c>
      <c r="AA400" t="s">
        <v>17252</v>
      </c>
    </row>
    <row r="401" spans="1:27" x14ac:dyDescent="0.35">
      <c r="A401" t="s">
        <v>52</v>
      </c>
      <c r="B401" t="s">
        <v>66</v>
      </c>
      <c r="C401" t="s">
        <v>30</v>
      </c>
      <c r="D401" t="s">
        <v>672</v>
      </c>
      <c r="E401" t="s">
        <v>54</v>
      </c>
      <c r="F401" t="s">
        <v>27</v>
      </c>
      <c r="G401" t="s">
        <v>53</v>
      </c>
      <c r="H401" t="s">
        <v>796</v>
      </c>
      <c r="I401" t="s">
        <v>24</v>
      </c>
      <c r="J401">
        <v>653372</v>
      </c>
      <c r="K401" t="s">
        <v>761</v>
      </c>
      <c r="L401" s="1">
        <v>44051</v>
      </c>
      <c r="M401">
        <v>2020</v>
      </c>
      <c r="N401" t="s">
        <v>33</v>
      </c>
      <c r="O401" t="s">
        <v>34</v>
      </c>
      <c r="P401" s="2">
        <v>0.29166666666666669</v>
      </c>
      <c r="Q401" t="s">
        <v>808</v>
      </c>
      <c r="R401">
        <v>0.06</v>
      </c>
      <c r="S401">
        <v>15.74</v>
      </c>
      <c r="T401">
        <v>49</v>
      </c>
      <c r="U401">
        <v>82.3</v>
      </c>
      <c r="V401">
        <v>4032.7</v>
      </c>
      <c r="W401">
        <v>4014.54</v>
      </c>
      <c r="X401" t="s">
        <v>17240</v>
      </c>
      <c r="Y401" t="s">
        <v>17241</v>
      </c>
      <c r="Z401">
        <v>8</v>
      </c>
      <c r="AA401" t="s">
        <v>17242</v>
      </c>
    </row>
    <row r="402" spans="1:27" x14ac:dyDescent="0.35">
      <c r="A402" t="s">
        <v>74</v>
      </c>
      <c r="B402" t="s">
        <v>49</v>
      </c>
      <c r="C402" t="s">
        <v>30</v>
      </c>
      <c r="D402" t="s">
        <v>672</v>
      </c>
      <c r="E402" t="s">
        <v>54</v>
      </c>
      <c r="F402" t="s">
        <v>27</v>
      </c>
      <c r="G402" t="s">
        <v>43</v>
      </c>
      <c r="H402" t="s">
        <v>796</v>
      </c>
      <c r="I402" t="s">
        <v>24</v>
      </c>
      <c r="J402">
        <v>438089</v>
      </c>
      <c r="K402" t="s">
        <v>809</v>
      </c>
      <c r="L402" s="1">
        <v>44112</v>
      </c>
      <c r="M402">
        <v>2020</v>
      </c>
      <c r="N402" t="s">
        <v>103</v>
      </c>
      <c r="O402" t="s">
        <v>40</v>
      </c>
      <c r="P402" s="2">
        <v>0.91666666666666663</v>
      </c>
      <c r="Q402" t="s">
        <v>810</v>
      </c>
      <c r="R402">
        <v>0.14000000000000001</v>
      </c>
      <c r="S402">
        <v>6.81</v>
      </c>
      <c r="T402">
        <v>48</v>
      </c>
      <c r="U402">
        <v>34.380000000000003</v>
      </c>
      <c r="V402">
        <v>1650.2400000000002</v>
      </c>
      <c r="W402">
        <v>1641.12</v>
      </c>
      <c r="X402" t="s">
        <v>17240</v>
      </c>
      <c r="Y402" t="s">
        <v>17243</v>
      </c>
      <c r="Z402">
        <v>10</v>
      </c>
      <c r="AA402" t="s">
        <v>17255</v>
      </c>
    </row>
    <row r="403" spans="1:27" x14ac:dyDescent="0.35">
      <c r="A403" t="s">
        <v>150</v>
      </c>
      <c r="B403" t="s">
        <v>44</v>
      </c>
      <c r="C403" t="s">
        <v>30</v>
      </c>
      <c r="D403" t="s">
        <v>672</v>
      </c>
      <c r="E403" t="s">
        <v>54</v>
      </c>
      <c r="F403" t="s">
        <v>27</v>
      </c>
      <c r="G403" t="s">
        <v>53</v>
      </c>
      <c r="H403" t="s">
        <v>796</v>
      </c>
      <c r="I403" t="s">
        <v>24</v>
      </c>
      <c r="J403">
        <v>636512</v>
      </c>
      <c r="K403" t="s">
        <v>273</v>
      </c>
      <c r="L403" s="1">
        <v>44471</v>
      </c>
      <c r="M403">
        <v>2021</v>
      </c>
      <c r="N403" t="s">
        <v>103</v>
      </c>
      <c r="O403" t="s">
        <v>40</v>
      </c>
      <c r="P403" s="2">
        <v>0.91666666666666663</v>
      </c>
      <c r="Q403" t="s">
        <v>811</v>
      </c>
      <c r="R403">
        <v>0.1</v>
      </c>
      <c r="S403">
        <v>17.47</v>
      </c>
      <c r="T403">
        <v>34</v>
      </c>
      <c r="U403">
        <v>82.71</v>
      </c>
      <c r="V403">
        <v>2812.14</v>
      </c>
      <c r="W403">
        <v>2791.86</v>
      </c>
      <c r="X403" t="s">
        <v>17253</v>
      </c>
      <c r="Y403" t="s">
        <v>17243</v>
      </c>
      <c r="Z403">
        <v>10</v>
      </c>
      <c r="AA403" t="s">
        <v>17255</v>
      </c>
    </row>
    <row r="404" spans="1:27" x14ac:dyDescent="0.35">
      <c r="A404" t="s">
        <v>52</v>
      </c>
      <c r="B404" t="s">
        <v>31</v>
      </c>
      <c r="C404" t="s">
        <v>30</v>
      </c>
      <c r="D404" t="s">
        <v>672</v>
      </c>
      <c r="E404" t="s">
        <v>28</v>
      </c>
      <c r="F404" t="s">
        <v>27</v>
      </c>
      <c r="G404" t="s">
        <v>36</v>
      </c>
      <c r="H404" t="s">
        <v>796</v>
      </c>
      <c r="I404" t="s">
        <v>24</v>
      </c>
      <c r="J404">
        <v>709269</v>
      </c>
      <c r="K404" t="s">
        <v>812</v>
      </c>
      <c r="L404" s="1">
        <v>44381</v>
      </c>
      <c r="M404">
        <v>2021</v>
      </c>
      <c r="N404" t="s">
        <v>68</v>
      </c>
      <c r="O404" t="s">
        <v>34</v>
      </c>
      <c r="P404" s="2">
        <v>0.125</v>
      </c>
      <c r="Q404" t="s">
        <v>813</v>
      </c>
      <c r="R404">
        <v>0.24</v>
      </c>
      <c r="S404">
        <v>23.28</v>
      </c>
      <c r="T404">
        <v>17</v>
      </c>
      <c r="U404">
        <v>23.13</v>
      </c>
      <c r="V404">
        <v>393.21</v>
      </c>
      <c r="W404">
        <v>368.99</v>
      </c>
      <c r="X404" t="s">
        <v>17253</v>
      </c>
      <c r="Y404" t="s">
        <v>17241</v>
      </c>
      <c r="Z404">
        <v>7</v>
      </c>
      <c r="AA404" t="s">
        <v>17249</v>
      </c>
    </row>
    <row r="405" spans="1:27" x14ac:dyDescent="0.35">
      <c r="A405" t="s">
        <v>74</v>
      </c>
      <c r="B405" t="s">
        <v>31</v>
      </c>
      <c r="C405" t="s">
        <v>30</v>
      </c>
      <c r="D405" t="s">
        <v>672</v>
      </c>
      <c r="E405" t="s">
        <v>28</v>
      </c>
      <c r="F405" t="s">
        <v>27</v>
      </c>
      <c r="G405" t="s">
        <v>36</v>
      </c>
      <c r="H405" t="s">
        <v>796</v>
      </c>
      <c r="I405" t="s">
        <v>24</v>
      </c>
      <c r="J405">
        <v>974506</v>
      </c>
      <c r="K405" t="s">
        <v>814</v>
      </c>
      <c r="L405" s="1">
        <v>44473</v>
      </c>
      <c r="M405">
        <v>2021</v>
      </c>
      <c r="N405" t="s">
        <v>103</v>
      </c>
      <c r="O405" t="s">
        <v>40</v>
      </c>
      <c r="P405" s="2">
        <v>0.83333333333333337</v>
      </c>
      <c r="Q405" t="s">
        <v>815</v>
      </c>
      <c r="R405">
        <v>0.18</v>
      </c>
      <c r="S405">
        <v>10.02</v>
      </c>
      <c r="T405">
        <v>15</v>
      </c>
      <c r="U405">
        <v>1.87</v>
      </c>
      <c r="V405">
        <v>28.05</v>
      </c>
      <c r="W405">
        <v>17.98</v>
      </c>
      <c r="X405" t="s">
        <v>17253</v>
      </c>
      <c r="Y405" t="s">
        <v>17243</v>
      </c>
      <c r="Z405">
        <v>10</v>
      </c>
      <c r="AA405" t="s">
        <v>17255</v>
      </c>
    </row>
    <row r="406" spans="1:27" x14ac:dyDescent="0.35">
      <c r="A406" t="s">
        <v>52</v>
      </c>
      <c r="B406" t="s">
        <v>131</v>
      </c>
      <c r="C406" t="s">
        <v>30</v>
      </c>
      <c r="D406" t="s">
        <v>672</v>
      </c>
      <c r="E406" t="s">
        <v>54</v>
      </c>
      <c r="F406" t="s">
        <v>27</v>
      </c>
      <c r="G406" t="s">
        <v>36</v>
      </c>
      <c r="H406" t="s">
        <v>796</v>
      </c>
      <c r="I406" t="s">
        <v>24</v>
      </c>
      <c r="J406">
        <v>865598</v>
      </c>
      <c r="K406" t="s">
        <v>816</v>
      </c>
      <c r="L406" s="1">
        <v>44504</v>
      </c>
      <c r="M406">
        <v>2021</v>
      </c>
      <c r="N406" t="s">
        <v>46</v>
      </c>
      <c r="O406" t="s">
        <v>40</v>
      </c>
      <c r="P406" s="2">
        <v>0.66666666666666663</v>
      </c>
      <c r="Q406" t="s">
        <v>817</v>
      </c>
      <c r="R406">
        <v>0.26</v>
      </c>
      <c r="S406">
        <v>7.43</v>
      </c>
      <c r="T406">
        <v>15</v>
      </c>
      <c r="U406">
        <v>17.149999999999999</v>
      </c>
      <c r="V406">
        <v>257.25</v>
      </c>
      <c r="W406">
        <v>249.15</v>
      </c>
      <c r="X406" t="s">
        <v>17253</v>
      </c>
      <c r="Y406" t="s">
        <v>17243</v>
      </c>
      <c r="Z406">
        <v>11</v>
      </c>
      <c r="AA406" t="s">
        <v>17245</v>
      </c>
    </row>
    <row r="407" spans="1:27" x14ac:dyDescent="0.35">
      <c r="A407" t="s">
        <v>74</v>
      </c>
      <c r="B407" t="s">
        <v>110</v>
      </c>
      <c r="C407" t="s">
        <v>30</v>
      </c>
      <c r="D407" t="s">
        <v>672</v>
      </c>
      <c r="E407" t="s">
        <v>54</v>
      </c>
      <c r="F407" t="s">
        <v>27</v>
      </c>
      <c r="G407" t="s">
        <v>26</v>
      </c>
      <c r="H407" t="s">
        <v>796</v>
      </c>
      <c r="I407" t="s">
        <v>24</v>
      </c>
      <c r="J407">
        <v>209920</v>
      </c>
      <c r="K407" t="s">
        <v>818</v>
      </c>
      <c r="L407" s="1">
        <v>44262</v>
      </c>
      <c r="M407">
        <v>2021</v>
      </c>
      <c r="N407" t="s">
        <v>63</v>
      </c>
      <c r="O407" t="s">
        <v>60</v>
      </c>
      <c r="P407" s="2">
        <v>0.20833333333333334</v>
      </c>
      <c r="Q407" t="s">
        <v>819</v>
      </c>
      <c r="R407">
        <v>0.02</v>
      </c>
      <c r="S407">
        <v>23.72</v>
      </c>
      <c r="T407">
        <v>46</v>
      </c>
      <c r="U407">
        <v>46.77</v>
      </c>
      <c r="V407">
        <v>2151.42</v>
      </c>
      <c r="W407">
        <v>2127.27</v>
      </c>
      <c r="X407" t="s">
        <v>17253</v>
      </c>
      <c r="Y407" t="s">
        <v>17246</v>
      </c>
      <c r="Z407">
        <v>3</v>
      </c>
      <c r="AA407" t="s">
        <v>17248</v>
      </c>
    </row>
    <row r="408" spans="1:27" x14ac:dyDescent="0.35">
      <c r="A408" t="s">
        <v>150</v>
      </c>
      <c r="B408" t="s">
        <v>80</v>
      </c>
      <c r="C408" t="s">
        <v>30</v>
      </c>
      <c r="D408" t="s">
        <v>672</v>
      </c>
      <c r="E408" t="s">
        <v>28</v>
      </c>
      <c r="F408" t="s">
        <v>27</v>
      </c>
      <c r="G408" t="s">
        <v>43</v>
      </c>
      <c r="H408" t="s">
        <v>796</v>
      </c>
      <c r="I408" t="s">
        <v>24</v>
      </c>
      <c r="J408">
        <v>572517</v>
      </c>
      <c r="K408" t="s">
        <v>820</v>
      </c>
      <c r="L408" s="1">
        <v>44537</v>
      </c>
      <c r="M408">
        <v>2021</v>
      </c>
      <c r="N408" t="s">
        <v>39</v>
      </c>
      <c r="O408" t="s">
        <v>40</v>
      </c>
      <c r="P408" s="2">
        <v>0.125</v>
      </c>
      <c r="Q408" t="s">
        <v>821</v>
      </c>
      <c r="R408">
        <v>0.34</v>
      </c>
      <c r="S408">
        <v>5.94</v>
      </c>
      <c r="T408">
        <v>8</v>
      </c>
      <c r="U408">
        <v>88.72</v>
      </c>
      <c r="V408">
        <v>709.76</v>
      </c>
      <c r="W408">
        <v>701.41</v>
      </c>
      <c r="X408" t="s">
        <v>17253</v>
      </c>
      <c r="Y408" t="s">
        <v>17243</v>
      </c>
      <c r="Z408">
        <v>12</v>
      </c>
      <c r="AA408" t="s">
        <v>17244</v>
      </c>
    </row>
    <row r="409" spans="1:27" x14ac:dyDescent="0.35">
      <c r="A409" t="s">
        <v>48</v>
      </c>
      <c r="B409" t="s">
        <v>110</v>
      </c>
      <c r="C409" t="s">
        <v>30</v>
      </c>
      <c r="D409" t="s">
        <v>672</v>
      </c>
      <c r="E409" t="s">
        <v>54</v>
      </c>
      <c r="F409" t="s">
        <v>27</v>
      </c>
      <c r="G409" t="s">
        <v>36</v>
      </c>
      <c r="H409" t="s">
        <v>796</v>
      </c>
      <c r="I409" t="s">
        <v>24</v>
      </c>
      <c r="J409">
        <v>917417</v>
      </c>
      <c r="K409" t="s">
        <v>142</v>
      </c>
      <c r="L409" s="1">
        <v>44477</v>
      </c>
      <c r="M409">
        <v>2021</v>
      </c>
      <c r="N409" t="s">
        <v>103</v>
      </c>
      <c r="O409" t="s">
        <v>40</v>
      </c>
      <c r="P409" s="2">
        <v>0.79166666666666663</v>
      </c>
      <c r="Q409" t="s">
        <v>822</v>
      </c>
      <c r="R409">
        <v>0.35</v>
      </c>
      <c r="S409">
        <v>5.97</v>
      </c>
      <c r="T409">
        <v>36</v>
      </c>
      <c r="U409">
        <v>19.77</v>
      </c>
      <c r="V409">
        <v>711.72</v>
      </c>
      <c r="W409">
        <v>703.26</v>
      </c>
      <c r="X409" t="s">
        <v>17253</v>
      </c>
      <c r="Y409" t="s">
        <v>17243</v>
      </c>
      <c r="Z409">
        <v>10</v>
      </c>
      <c r="AA409" t="s">
        <v>17255</v>
      </c>
    </row>
    <row r="410" spans="1:27" x14ac:dyDescent="0.35">
      <c r="A410" t="s">
        <v>65</v>
      </c>
      <c r="B410" t="s">
        <v>37</v>
      </c>
      <c r="C410" t="s">
        <v>30</v>
      </c>
      <c r="D410" t="s">
        <v>672</v>
      </c>
      <c r="E410" t="s">
        <v>54</v>
      </c>
      <c r="F410" t="s">
        <v>27</v>
      </c>
      <c r="G410" t="s">
        <v>53</v>
      </c>
      <c r="H410" t="s">
        <v>796</v>
      </c>
      <c r="I410" t="s">
        <v>24</v>
      </c>
      <c r="J410">
        <v>162157</v>
      </c>
      <c r="K410" t="s">
        <v>596</v>
      </c>
      <c r="L410" s="1">
        <v>44387</v>
      </c>
      <c r="M410">
        <v>2021</v>
      </c>
      <c r="N410" t="s">
        <v>68</v>
      </c>
      <c r="O410" t="s">
        <v>34</v>
      </c>
      <c r="P410" s="2">
        <v>0.75</v>
      </c>
      <c r="Q410" t="s">
        <v>823</v>
      </c>
      <c r="R410">
        <v>0.36</v>
      </c>
      <c r="S410">
        <v>9.74</v>
      </c>
      <c r="T410">
        <v>31</v>
      </c>
      <c r="U410">
        <v>54.83</v>
      </c>
      <c r="V410">
        <v>1699.73</v>
      </c>
      <c r="W410">
        <v>1683.87</v>
      </c>
      <c r="X410" t="s">
        <v>17253</v>
      </c>
      <c r="Y410" t="s">
        <v>17241</v>
      </c>
      <c r="Z410">
        <v>7</v>
      </c>
      <c r="AA410" t="s">
        <v>17249</v>
      </c>
    </row>
    <row r="411" spans="1:27" x14ac:dyDescent="0.35">
      <c r="A411" t="s">
        <v>42</v>
      </c>
      <c r="B411" t="s">
        <v>37</v>
      </c>
      <c r="C411" t="s">
        <v>30</v>
      </c>
      <c r="D411" t="s">
        <v>672</v>
      </c>
      <c r="E411" t="s">
        <v>28</v>
      </c>
      <c r="F411" t="s">
        <v>27</v>
      </c>
      <c r="G411" t="s">
        <v>36</v>
      </c>
      <c r="H411" t="s">
        <v>796</v>
      </c>
      <c r="I411" t="s">
        <v>24</v>
      </c>
      <c r="J411">
        <v>518810</v>
      </c>
      <c r="K411" t="s">
        <v>824</v>
      </c>
      <c r="L411" s="1">
        <v>44511</v>
      </c>
      <c r="M411">
        <v>2021</v>
      </c>
      <c r="N411" t="s">
        <v>46</v>
      </c>
      <c r="O411" t="s">
        <v>40</v>
      </c>
      <c r="P411" s="2">
        <v>0</v>
      </c>
      <c r="Q411" t="s">
        <v>825</v>
      </c>
      <c r="R411">
        <v>0.03</v>
      </c>
      <c r="S411">
        <v>22.06</v>
      </c>
      <c r="T411">
        <v>36</v>
      </c>
      <c r="U411">
        <v>47.02</v>
      </c>
      <c r="V411">
        <v>1692.72</v>
      </c>
      <c r="W411">
        <v>1670.15</v>
      </c>
      <c r="X411" t="s">
        <v>17253</v>
      </c>
      <c r="Y411" t="s">
        <v>17243</v>
      </c>
      <c r="Z411">
        <v>11</v>
      </c>
      <c r="AA411" t="s">
        <v>17245</v>
      </c>
    </row>
    <row r="412" spans="1:27" x14ac:dyDescent="0.35">
      <c r="A412" t="s">
        <v>48</v>
      </c>
      <c r="B412" t="s">
        <v>80</v>
      </c>
      <c r="C412" t="s">
        <v>30</v>
      </c>
      <c r="D412" t="s">
        <v>672</v>
      </c>
      <c r="E412" t="s">
        <v>54</v>
      </c>
      <c r="F412" t="s">
        <v>27</v>
      </c>
      <c r="G412" t="s">
        <v>26</v>
      </c>
      <c r="H412" t="s">
        <v>796</v>
      </c>
      <c r="I412" t="s">
        <v>24</v>
      </c>
      <c r="J412">
        <v>389068</v>
      </c>
      <c r="K412" t="s">
        <v>826</v>
      </c>
      <c r="L412" s="1">
        <v>44208</v>
      </c>
      <c r="M412">
        <v>2021</v>
      </c>
      <c r="N412" t="s">
        <v>100</v>
      </c>
      <c r="O412" t="s">
        <v>60</v>
      </c>
      <c r="P412" s="2">
        <v>0.95833333333333337</v>
      </c>
      <c r="Q412" t="s">
        <v>827</v>
      </c>
      <c r="R412">
        <v>0.28999999999999998</v>
      </c>
      <c r="S412">
        <v>9.65</v>
      </c>
      <c r="T412">
        <v>16</v>
      </c>
      <c r="U412">
        <v>2.36</v>
      </c>
      <c r="V412">
        <v>37.76</v>
      </c>
      <c r="W412">
        <v>28</v>
      </c>
      <c r="X412" t="s">
        <v>17253</v>
      </c>
      <c r="Y412" t="s">
        <v>17246</v>
      </c>
      <c r="Z412">
        <v>1</v>
      </c>
      <c r="AA412" t="s">
        <v>17254</v>
      </c>
    </row>
    <row r="413" spans="1:27" x14ac:dyDescent="0.35">
      <c r="A413" t="s">
        <v>79</v>
      </c>
      <c r="B413" t="s">
        <v>120</v>
      </c>
      <c r="C413" t="s">
        <v>30</v>
      </c>
      <c r="D413" t="s">
        <v>672</v>
      </c>
      <c r="E413" t="s">
        <v>28</v>
      </c>
      <c r="F413" t="s">
        <v>27</v>
      </c>
      <c r="G413" t="s">
        <v>53</v>
      </c>
      <c r="H413" t="s">
        <v>796</v>
      </c>
      <c r="I413" t="s">
        <v>24</v>
      </c>
      <c r="J413">
        <v>941024</v>
      </c>
      <c r="K413" t="s">
        <v>828</v>
      </c>
      <c r="L413" s="1">
        <v>44682</v>
      </c>
      <c r="M413">
        <v>2022</v>
      </c>
      <c r="N413" t="s">
        <v>87</v>
      </c>
      <c r="O413" t="s">
        <v>77</v>
      </c>
      <c r="P413" s="2">
        <v>4.1666666666666664E-2</v>
      </c>
      <c r="Q413" t="s">
        <v>829</v>
      </c>
      <c r="R413">
        <v>0.17</v>
      </c>
      <c r="S413">
        <v>7.72</v>
      </c>
      <c r="T413">
        <v>17</v>
      </c>
      <c r="U413">
        <v>61.18</v>
      </c>
      <c r="V413">
        <v>1040.06</v>
      </c>
      <c r="W413">
        <v>1030.57</v>
      </c>
      <c r="X413" t="s">
        <v>17256</v>
      </c>
      <c r="Y413" t="s">
        <v>17251</v>
      </c>
      <c r="Z413">
        <v>5</v>
      </c>
      <c r="AA413" t="s">
        <v>87</v>
      </c>
    </row>
    <row r="414" spans="1:27" x14ac:dyDescent="0.35">
      <c r="A414" t="s">
        <v>65</v>
      </c>
      <c r="B414" t="s">
        <v>120</v>
      </c>
      <c r="C414" t="s">
        <v>30</v>
      </c>
      <c r="D414" t="s">
        <v>672</v>
      </c>
      <c r="E414" t="s">
        <v>28</v>
      </c>
      <c r="F414" t="s">
        <v>27</v>
      </c>
      <c r="G414" t="s">
        <v>36</v>
      </c>
      <c r="H414" t="s">
        <v>796</v>
      </c>
      <c r="I414" t="s">
        <v>24</v>
      </c>
      <c r="J414">
        <v>125801</v>
      </c>
      <c r="K414" t="s">
        <v>830</v>
      </c>
      <c r="L414" s="1">
        <v>44594</v>
      </c>
      <c r="M414">
        <v>2022</v>
      </c>
      <c r="N414" t="s">
        <v>59</v>
      </c>
      <c r="O414" t="s">
        <v>60</v>
      </c>
      <c r="P414" s="2">
        <v>0.625</v>
      </c>
      <c r="Q414" t="s">
        <v>831</v>
      </c>
      <c r="R414">
        <v>0.28000000000000003</v>
      </c>
      <c r="S414">
        <v>6.16</v>
      </c>
      <c r="T414">
        <v>18</v>
      </c>
      <c r="U414">
        <v>48.23</v>
      </c>
      <c r="V414">
        <v>868.14</v>
      </c>
      <c r="W414">
        <v>859.55</v>
      </c>
      <c r="X414" t="s">
        <v>17256</v>
      </c>
      <c r="Y414" t="s">
        <v>17246</v>
      </c>
      <c r="Z414">
        <v>2</v>
      </c>
      <c r="AA414" t="s">
        <v>17247</v>
      </c>
    </row>
    <row r="415" spans="1:27" x14ac:dyDescent="0.35">
      <c r="A415" t="s">
        <v>83</v>
      </c>
      <c r="B415" t="s">
        <v>146</v>
      </c>
      <c r="C415" t="s">
        <v>30</v>
      </c>
      <c r="D415" t="s">
        <v>672</v>
      </c>
      <c r="E415" t="s">
        <v>54</v>
      </c>
      <c r="F415" t="s">
        <v>27</v>
      </c>
      <c r="G415" t="s">
        <v>36</v>
      </c>
      <c r="H415" t="s">
        <v>796</v>
      </c>
      <c r="I415" t="s">
        <v>24</v>
      </c>
      <c r="J415">
        <v>961525</v>
      </c>
      <c r="K415" t="s">
        <v>832</v>
      </c>
      <c r="L415" s="1">
        <v>44622</v>
      </c>
      <c r="M415">
        <v>2022</v>
      </c>
      <c r="N415" t="s">
        <v>63</v>
      </c>
      <c r="O415" t="s">
        <v>60</v>
      </c>
      <c r="P415" s="2">
        <v>0.83333333333333337</v>
      </c>
      <c r="Q415" t="s">
        <v>833</v>
      </c>
      <c r="R415">
        <v>0.02</v>
      </c>
      <c r="S415">
        <v>14.38</v>
      </c>
      <c r="T415">
        <v>13</v>
      </c>
      <c r="U415">
        <v>15.54</v>
      </c>
      <c r="V415">
        <v>202.01999999999998</v>
      </c>
      <c r="W415">
        <v>187.6</v>
      </c>
      <c r="X415" t="s">
        <v>17256</v>
      </c>
      <c r="Y415" t="s">
        <v>17246</v>
      </c>
      <c r="Z415">
        <v>3</v>
      </c>
      <c r="AA415" t="s">
        <v>17248</v>
      </c>
    </row>
    <row r="416" spans="1:27" x14ac:dyDescent="0.35">
      <c r="A416" t="s">
        <v>74</v>
      </c>
      <c r="B416" t="s">
        <v>31</v>
      </c>
      <c r="C416" t="s">
        <v>30</v>
      </c>
      <c r="D416" t="s">
        <v>672</v>
      </c>
      <c r="E416" t="s">
        <v>28</v>
      </c>
      <c r="F416" t="s">
        <v>27</v>
      </c>
      <c r="G416" t="s">
        <v>43</v>
      </c>
      <c r="H416" t="s">
        <v>796</v>
      </c>
      <c r="I416" t="s">
        <v>24</v>
      </c>
      <c r="J416">
        <v>148786</v>
      </c>
      <c r="K416" t="s">
        <v>834</v>
      </c>
      <c r="L416" s="1">
        <v>44683</v>
      </c>
      <c r="M416">
        <v>2022</v>
      </c>
      <c r="N416" t="s">
        <v>87</v>
      </c>
      <c r="O416" t="s">
        <v>77</v>
      </c>
      <c r="P416" s="2">
        <v>0.41666666666666669</v>
      </c>
      <c r="Q416" t="s">
        <v>835</v>
      </c>
      <c r="R416">
        <v>0</v>
      </c>
      <c r="S416">
        <v>8.09</v>
      </c>
      <c r="T416">
        <v>15</v>
      </c>
      <c r="U416">
        <v>61.47</v>
      </c>
      <c r="V416">
        <v>922.05</v>
      </c>
      <c r="W416">
        <v>913.96</v>
      </c>
      <c r="X416" t="s">
        <v>17256</v>
      </c>
      <c r="Y416" t="s">
        <v>17251</v>
      </c>
      <c r="Z416">
        <v>5</v>
      </c>
      <c r="AA416" t="s">
        <v>87</v>
      </c>
    </row>
    <row r="417" spans="1:27" x14ac:dyDescent="0.35">
      <c r="A417" t="s">
        <v>74</v>
      </c>
      <c r="B417" t="s">
        <v>131</v>
      </c>
      <c r="C417" t="s">
        <v>30</v>
      </c>
      <c r="D417" t="s">
        <v>672</v>
      </c>
      <c r="E417" t="s">
        <v>28</v>
      </c>
      <c r="F417" t="s">
        <v>27</v>
      </c>
      <c r="G417" t="s">
        <v>53</v>
      </c>
      <c r="H417" t="s">
        <v>796</v>
      </c>
      <c r="I417" t="s">
        <v>24</v>
      </c>
      <c r="J417">
        <v>888525</v>
      </c>
      <c r="K417" t="s">
        <v>836</v>
      </c>
      <c r="L417" s="1">
        <v>44836</v>
      </c>
      <c r="M417">
        <v>2022</v>
      </c>
      <c r="N417" t="s">
        <v>103</v>
      </c>
      <c r="O417" t="s">
        <v>40</v>
      </c>
      <c r="P417" s="2">
        <v>0.5</v>
      </c>
      <c r="Q417" t="s">
        <v>837</v>
      </c>
      <c r="R417">
        <v>0.23</v>
      </c>
      <c r="S417">
        <v>16.46</v>
      </c>
      <c r="T417">
        <v>10</v>
      </c>
      <c r="U417">
        <v>70.98</v>
      </c>
      <c r="V417">
        <v>709.80000000000007</v>
      </c>
      <c r="W417">
        <v>691.71</v>
      </c>
      <c r="X417" t="s">
        <v>17256</v>
      </c>
      <c r="Y417" t="s">
        <v>17243</v>
      </c>
      <c r="Z417">
        <v>10</v>
      </c>
      <c r="AA417" t="s">
        <v>17255</v>
      </c>
    </row>
    <row r="418" spans="1:27" x14ac:dyDescent="0.35">
      <c r="A418" t="s">
        <v>42</v>
      </c>
      <c r="B418" t="s">
        <v>66</v>
      </c>
      <c r="C418" t="s">
        <v>30</v>
      </c>
      <c r="D418" t="s">
        <v>672</v>
      </c>
      <c r="E418" t="s">
        <v>54</v>
      </c>
      <c r="F418" t="s">
        <v>27</v>
      </c>
      <c r="G418" t="s">
        <v>53</v>
      </c>
      <c r="H418" t="s">
        <v>796</v>
      </c>
      <c r="I418" t="s">
        <v>24</v>
      </c>
      <c r="J418">
        <v>942809</v>
      </c>
      <c r="K418" t="s">
        <v>415</v>
      </c>
      <c r="L418" s="1">
        <v>44746</v>
      </c>
      <c r="M418">
        <v>2022</v>
      </c>
      <c r="N418" t="s">
        <v>68</v>
      </c>
      <c r="O418" t="s">
        <v>34</v>
      </c>
      <c r="P418" s="2">
        <v>0.45833333333333331</v>
      </c>
      <c r="Q418" t="s">
        <v>838</v>
      </c>
      <c r="R418">
        <v>0.06</v>
      </c>
      <c r="S418">
        <v>18.53</v>
      </c>
      <c r="T418">
        <v>16</v>
      </c>
      <c r="U418">
        <v>53.32</v>
      </c>
      <c r="V418">
        <v>853.12</v>
      </c>
      <c r="W418">
        <v>834.08</v>
      </c>
      <c r="X418" t="s">
        <v>17256</v>
      </c>
      <c r="Y418" t="s">
        <v>17241</v>
      </c>
      <c r="Z418">
        <v>7</v>
      </c>
      <c r="AA418" t="s">
        <v>17249</v>
      </c>
    </row>
    <row r="419" spans="1:27" x14ac:dyDescent="0.35">
      <c r="A419" t="s">
        <v>150</v>
      </c>
      <c r="B419" t="s">
        <v>49</v>
      </c>
      <c r="C419" t="s">
        <v>30</v>
      </c>
      <c r="D419" t="s">
        <v>672</v>
      </c>
      <c r="E419" t="s">
        <v>28</v>
      </c>
      <c r="F419" t="s">
        <v>27</v>
      </c>
      <c r="G419" t="s">
        <v>53</v>
      </c>
      <c r="H419" t="s">
        <v>796</v>
      </c>
      <c r="I419" t="s">
        <v>24</v>
      </c>
      <c r="J419">
        <v>444199</v>
      </c>
      <c r="K419" t="s">
        <v>50</v>
      </c>
      <c r="L419" s="1">
        <v>44869</v>
      </c>
      <c r="M419">
        <v>2022</v>
      </c>
      <c r="N419" t="s">
        <v>46</v>
      </c>
      <c r="O419" t="s">
        <v>40</v>
      </c>
      <c r="P419" s="2">
        <v>0.58333333333333337</v>
      </c>
      <c r="Q419" t="s">
        <v>839</v>
      </c>
      <c r="R419">
        <v>0.08</v>
      </c>
      <c r="S419">
        <v>5.2</v>
      </c>
      <c r="T419">
        <v>6</v>
      </c>
      <c r="U419">
        <v>41.28</v>
      </c>
      <c r="V419">
        <v>247.68</v>
      </c>
      <c r="W419">
        <v>242.28</v>
      </c>
      <c r="X419" t="s">
        <v>17256</v>
      </c>
      <c r="Y419" t="s">
        <v>17243</v>
      </c>
      <c r="Z419">
        <v>11</v>
      </c>
      <c r="AA419" t="s">
        <v>17245</v>
      </c>
    </row>
    <row r="420" spans="1:27" x14ac:dyDescent="0.35">
      <c r="A420" t="s">
        <v>74</v>
      </c>
      <c r="B420" t="s">
        <v>110</v>
      </c>
      <c r="C420" t="s">
        <v>30</v>
      </c>
      <c r="D420" t="s">
        <v>672</v>
      </c>
      <c r="E420" t="s">
        <v>54</v>
      </c>
      <c r="F420" t="s">
        <v>27</v>
      </c>
      <c r="G420" t="s">
        <v>36</v>
      </c>
      <c r="H420" t="s">
        <v>796</v>
      </c>
      <c r="I420" t="s">
        <v>24</v>
      </c>
      <c r="J420">
        <v>934787</v>
      </c>
      <c r="K420" t="s">
        <v>840</v>
      </c>
      <c r="L420" s="1">
        <v>44873</v>
      </c>
      <c r="M420">
        <v>2022</v>
      </c>
      <c r="N420" t="s">
        <v>46</v>
      </c>
      <c r="O420" t="s">
        <v>40</v>
      </c>
      <c r="P420" s="2">
        <v>0.83333333333333337</v>
      </c>
      <c r="Q420" t="s">
        <v>841</v>
      </c>
      <c r="R420">
        <v>0.38</v>
      </c>
      <c r="S420">
        <v>11.57</v>
      </c>
      <c r="T420">
        <v>29</v>
      </c>
      <c r="U420">
        <v>50.28</v>
      </c>
      <c r="V420">
        <v>1458.1200000000001</v>
      </c>
      <c r="W420">
        <v>1441.01</v>
      </c>
      <c r="X420" t="s">
        <v>17256</v>
      </c>
      <c r="Y420" t="s">
        <v>17243</v>
      </c>
      <c r="Z420">
        <v>11</v>
      </c>
      <c r="AA420" t="s">
        <v>17245</v>
      </c>
    </row>
    <row r="421" spans="1:27" x14ac:dyDescent="0.35">
      <c r="A421" t="s">
        <v>23</v>
      </c>
      <c r="B421" t="s">
        <v>44</v>
      </c>
      <c r="C421" t="s">
        <v>30</v>
      </c>
      <c r="D421" t="s">
        <v>672</v>
      </c>
      <c r="E421" t="s">
        <v>54</v>
      </c>
      <c r="F421" t="s">
        <v>27</v>
      </c>
      <c r="G421" t="s">
        <v>43</v>
      </c>
      <c r="H421" t="s">
        <v>796</v>
      </c>
      <c r="I421" t="s">
        <v>24</v>
      </c>
      <c r="J421">
        <v>389741</v>
      </c>
      <c r="K421" t="s">
        <v>503</v>
      </c>
      <c r="L421" s="1">
        <v>44782</v>
      </c>
      <c r="M421">
        <v>2022</v>
      </c>
      <c r="N421" t="s">
        <v>33</v>
      </c>
      <c r="O421" t="s">
        <v>34</v>
      </c>
      <c r="P421" s="2">
        <v>0.91666666666666663</v>
      </c>
      <c r="Q421" t="s">
        <v>842</v>
      </c>
      <c r="R421">
        <v>0.24</v>
      </c>
      <c r="S421">
        <v>6.7</v>
      </c>
      <c r="T421">
        <v>26</v>
      </c>
      <c r="U421">
        <v>28.98</v>
      </c>
      <c r="V421">
        <v>753.48</v>
      </c>
      <c r="W421">
        <v>744.97</v>
      </c>
      <c r="X421" t="s">
        <v>17256</v>
      </c>
      <c r="Y421" t="s">
        <v>17241</v>
      </c>
      <c r="Z421">
        <v>8</v>
      </c>
      <c r="AA421" t="s">
        <v>17242</v>
      </c>
    </row>
    <row r="422" spans="1:27" x14ac:dyDescent="0.35">
      <c r="A422" t="s">
        <v>109</v>
      </c>
      <c r="B422" t="s">
        <v>37</v>
      </c>
      <c r="C422" t="s">
        <v>30</v>
      </c>
      <c r="D422" t="s">
        <v>672</v>
      </c>
      <c r="E422" t="s">
        <v>54</v>
      </c>
      <c r="F422" t="s">
        <v>27</v>
      </c>
      <c r="G422" t="s">
        <v>26</v>
      </c>
      <c r="H422" t="s">
        <v>796</v>
      </c>
      <c r="I422" t="s">
        <v>24</v>
      </c>
      <c r="J422">
        <v>805722</v>
      </c>
      <c r="K422" t="s">
        <v>333</v>
      </c>
      <c r="L422" s="1">
        <v>44602</v>
      </c>
      <c r="M422">
        <v>2022</v>
      </c>
      <c r="N422" t="s">
        <v>59</v>
      </c>
      <c r="O422" t="s">
        <v>60</v>
      </c>
      <c r="P422" s="2">
        <v>0.91666666666666663</v>
      </c>
      <c r="Q422" t="s">
        <v>843</v>
      </c>
      <c r="R422">
        <v>0.12</v>
      </c>
      <c r="S422">
        <v>28.81</v>
      </c>
      <c r="T422">
        <v>26</v>
      </c>
      <c r="U422">
        <v>45.25</v>
      </c>
      <c r="V422">
        <v>1176.5</v>
      </c>
      <c r="W422">
        <v>1146.28</v>
      </c>
      <c r="X422" t="s">
        <v>17256</v>
      </c>
      <c r="Y422" t="s">
        <v>17246</v>
      </c>
      <c r="Z422">
        <v>2</v>
      </c>
      <c r="AA422" t="s">
        <v>17247</v>
      </c>
    </row>
    <row r="423" spans="1:27" x14ac:dyDescent="0.35">
      <c r="A423" t="s">
        <v>52</v>
      </c>
      <c r="B423" t="s">
        <v>110</v>
      </c>
      <c r="C423" t="s">
        <v>30</v>
      </c>
      <c r="D423" t="s">
        <v>672</v>
      </c>
      <c r="E423" t="s">
        <v>28</v>
      </c>
      <c r="F423" t="s">
        <v>27</v>
      </c>
      <c r="G423" t="s">
        <v>26</v>
      </c>
      <c r="H423" t="s">
        <v>796</v>
      </c>
      <c r="I423" t="s">
        <v>24</v>
      </c>
      <c r="J423">
        <v>623324</v>
      </c>
      <c r="K423" t="s">
        <v>844</v>
      </c>
      <c r="L423" s="1">
        <v>44722</v>
      </c>
      <c r="M423">
        <v>2022</v>
      </c>
      <c r="N423" t="s">
        <v>76</v>
      </c>
      <c r="O423" t="s">
        <v>77</v>
      </c>
      <c r="P423" s="2">
        <v>0.70833333333333337</v>
      </c>
      <c r="Q423" t="s">
        <v>845</v>
      </c>
      <c r="R423">
        <v>0.44</v>
      </c>
      <c r="S423">
        <v>10.09</v>
      </c>
      <c r="T423">
        <v>18</v>
      </c>
      <c r="U423">
        <v>16.95</v>
      </c>
      <c r="V423">
        <v>305.09999999999997</v>
      </c>
      <c r="W423">
        <v>293.67</v>
      </c>
      <c r="X423" t="s">
        <v>17256</v>
      </c>
      <c r="Y423" t="s">
        <v>17251</v>
      </c>
      <c r="Z423">
        <v>6</v>
      </c>
      <c r="AA423" t="s">
        <v>17252</v>
      </c>
    </row>
    <row r="424" spans="1:27" x14ac:dyDescent="0.35">
      <c r="A424" t="s">
        <v>74</v>
      </c>
      <c r="B424" t="s">
        <v>49</v>
      </c>
      <c r="C424" t="s">
        <v>30</v>
      </c>
      <c r="D424" t="s">
        <v>672</v>
      </c>
      <c r="E424" t="s">
        <v>28</v>
      </c>
      <c r="F424" t="s">
        <v>27</v>
      </c>
      <c r="G424" t="s">
        <v>43</v>
      </c>
      <c r="H424" t="s">
        <v>796</v>
      </c>
      <c r="I424" t="s">
        <v>24</v>
      </c>
      <c r="J424">
        <v>143638</v>
      </c>
      <c r="K424" t="s">
        <v>846</v>
      </c>
      <c r="L424" s="1">
        <v>45017</v>
      </c>
      <c r="M424">
        <v>2023</v>
      </c>
      <c r="N424" t="s">
        <v>148</v>
      </c>
      <c r="O424" t="s">
        <v>77</v>
      </c>
      <c r="P424" s="2">
        <v>0.29166666666666669</v>
      </c>
      <c r="Q424" t="s">
        <v>847</v>
      </c>
      <c r="R424">
        <v>0.09</v>
      </c>
      <c r="S424">
        <v>12.48</v>
      </c>
      <c r="T424">
        <v>36</v>
      </c>
      <c r="U424">
        <v>51.84</v>
      </c>
      <c r="V424">
        <v>1866.2400000000002</v>
      </c>
      <c r="W424">
        <v>1852.08</v>
      </c>
      <c r="X424" t="s">
        <v>17258</v>
      </c>
      <c r="Y424" t="s">
        <v>17251</v>
      </c>
      <c r="Z424">
        <v>4</v>
      </c>
      <c r="AA424" t="s">
        <v>17257</v>
      </c>
    </row>
    <row r="425" spans="1:27" x14ac:dyDescent="0.35">
      <c r="A425" t="s">
        <v>70</v>
      </c>
      <c r="B425" t="s">
        <v>131</v>
      </c>
      <c r="C425" t="s">
        <v>30</v>
      </c>
      <c r="D425" t="s">
        <v>672</v>
      </c>
      <c r="E425" t="s">
        <v>54</v>
      </c>
      <c r="F425" t="s">
        <v>27</v>
      </c>
      <c r="G425" t="s">
        <v>36</v>
      </c>
      <c r="H425" t="s">
        <v>796</v>
      </c>
      <c r="I425" t="s">
        <v>24</v>
      </c>
      <c r="J425">
        <v>175535</v>
      </c>
      <c r="K425" t="s">
        <v>848</v>
      </c>
      <c r="L425" s="1">
        <v>45261</v>
      </c>
      <c r="M425">
        <v>2023</v>
      </c>
      <c r="N425" t="s">
        <v>39</v>
      </c>
      <c r="O425" t="s">
        <v>40</v>
      </c>
      <c r="P425" s="2">
        <v>0</v>
      </c>
      <c r="Q425" t="s">
        <v>849</v>
      </c>
      <c r="R425">
        <v>0.42</v>
      </c>
      <c r="S425">
        <v>24.2</v>
      </c>
      <c r="T425">
        <v>13</v>
      </c>
      <c r="U425">
        <v>73.459999999999994</v>
      </c>
      <c r="V425">
        <v>954.9799999999999</v>
      </c>
      <c r="W425">
        <v>926.77</v>
      </c>
      <c r="X425" t="s">
        <v>17258</v>
      </c>
      <c r="Y425" t="s">
        <v>17243</v>
      </c>
      <c r="Z425">
        <v>12</v>
      </c>
      <c r="AA425" t="s">
        <v>17244</v>
      </c>
    </row>
    <row r="426" spans="1:27" x14ac:dyDescent="0.35">
      <c r="A426" t="s">
        <v>74</v>
      </c>
      <c r="B426" t="s">
        <v>146</v>
      </c>
      <c r="C426" t="s">
        <v>30</v>
      </c>
      <c r="D426" t="s">
        <v>672</v>
      </c>
      <c r="E426" t="s">
        <v>54</v>
      </c>
      <c r="F426" t="s">
        <v>27</v>
      </c>
      <c r="G426" t="s">
        <v>43</v>
      </c>
      <c r="H426" t="s">
        <v>796</v>
      </c>
      <c r="I426" t="s">
        <v>24</v>
      </c>
      <c r="J426">
        <v>391190</v>
      </c>
      <c r="K426" t="s">
        <v>850</v>
      </c>
      <c r="L426" s="1">
        <v>45109</v>
      </c>
      <c r="M426">
        <v>2023</v>
      </c>
      <c r="N426" t="s">
        <v>68</v>
      </c>
      <c r="O426" t="s">
        <v>34</v>
      </c>
      <c r="P426" s="2">
        <v>0.95833333333333337</v>
      </c>
      <c r="Q426" t="s">
        <v>851</v>
      </c>
      <c r="R426">
        <v>0.27</v>
      </c>
      <c r="S426">
        <v>25.49</v>
      </c>
      <c r="T426">
        <v>43</v>
      </c>
      <c r="U426">
        <v>59.81</v>
      </c>
      <c r="V426">
        <v>2571.83</v>
      </c>
      <c r="W426">
        <v>2539.4</v>
      </c>
      <c r="X426" t="s">
        <v>17258</v>
      </c>
      <c r="Y426" t="s">
        <v>17241</v>
      </c>
      <c r="Z426">
        <v>7</v>
      </c>
      <c r="AA426" t="s">
        <v>17249</v>
      </c>
    </row>
    <row r="427" spans="1:27" x14ac:dyDescent="0.35">
      <c r="A427" t="s">
        <v>74</v>
      </c>
      <c r="B427" t="s">
        <v>110</v>
      </c>
      <c r="C427" t="s">
        <v>30</v>
      </c>
      <c r="D427" t="s">
        <v>672</v>
      </c>
      <c r="E427" t="s">
        <v>28</v>
      </c>
      <c r="F427" t="s">
        <v>27</v>
      </c>
      <c r="G427" t="s">
        <v>53</v>
      </c>
      <c r="H427" t="s">
        <v>796</v>
      </c>
      <c r="I427" t="s">
        <v>24</v>
      </c>
      <c r="J427">
        <v>808985</v>
      </c>
      <c r="K427" t="s">
        <v>852</v>
      </c>
      <c r="L427" s="1">
        <v>45020</v>
      </c>
      <c r="M427">
        <v>2023</v>
      </c>
      <c r="N427" t="s">
        <v>148</v>
      </c>
      <c r="O427" t="s">
        <v>77</v>
      </c>
      <c r="P427" s="2">
        <v>0.875</v>
      </c>
      <c r="Q427" t="s">
        <v>853</v>
      </c>
      <c r="R427">
        <v>0.34</v>
      </c>
      <c r="S427">
        <v>22.62</v>
      </c>
      <c r="T427">
        <v>29</v>
      </c>
      <c r="U427">
        <v>24.77</v>
      </c>
      <c r="V427">
        <v>718.33</v>
      </c>
      <c r="W427">
        <v>693.27</v>
      </c>
      <c r="X427" t="s">
        <v>17258</v>
      </c>
      <c r="Y427" t="s">
        <v>17251</v>
      </c>
      <c r="Z427">
        <v>4</v>
      </c>
      <c r="AA427" t="s">
        <v>17257</v>
      </c>
    </row>
    <row r="428" spans="1:27" x14ac:dyDescent="0.35">
      <c r="A428" t="s">
        <v>52</v>
      </c>
      <c r="B428" t="s">
        <v>37</v>
      </c>
      <c r="C428" t="s">
        <v>30</v>
      </c>
      <c r="D428" t="s">
        <v>672</v>
      </c>
      <c r="E428" t="s">
        <v>54</v>
      </c>
      <c r="F428" t="s">
        <v>27</v>
      </c>
      <c r="G428" t="s">
        <v>53</v>
      </c>
      <c r="H428" t="s">
        <v>796</v>
      </c>
      <c r="I428" t="s">
        <v>24</v>
      </c>
      <c r="J428">
        <v>255790</v>
      </c>
      <c r="K428" t="s">
        <v>854</v>
      </c>
      <c r="L428" s="1">
        <v>44962</v>
      </c>
      <c r="M428">
        <v>2023</v>
      </c>
      <c r="N428" t="s">
        <v>59</v>
      </c>
      <c r="O428" t="s">
        <v>60</v>
      </c>
      <c r="P428" s="2">
        <v>0.66666666666666663</v>
      </c>
      <c r="Q428" t="s">
        <v>855</v>
      </c>
      <c r="R428">
        <v>0.32</v>
      </c>
      <c r="S428">
        <v>7.8</v>
      </c>
      <c r="T428">
        <v>6</v>
      </c>
      <c r="U428">
        <v>69.67</v>
      </c>
      <c r="V428">
        <v>418.02</v>
      </c>
      <c r="W428">
        <v>408.88</v>
      </c>
      <c r="X428" t="s">
        <v>17258</v>
      </c>
      <c r="Y428" t="s">
        <v>17246</v>
      </c>
      <c r="Z428">
        <v>2</v>
      </c>
      <c r="AA428" t="s">
        <v>17247</v>
      </c>
    </row>
    <row r="429" spans="1:27" x14ac:dyDescent="0.35">
      <c r="A429" t="s">
        <v>52</v>
      </c>
      <c r="B429" t="s">
        <v>55</v>
      </c>
      <c r="C429" t="s">
        <v>30</v>
      </c>
      <c r="D429" t="s">
        <v>672</v>
      </c>
      <c r="E429" t="s">
        <v>54</v>
      </c>
      <c r="F429" t="s">
        <v>27</v>
      </c>
      <c r="G429" t="s">
        <v>53</v>
      </c>
      <c r="H429" t="s">
        <v>796</v>
      </c>
      <c r="I429" t="s">
        <v>24</v>
      </c>
      <c r="J429">
        <v>762588</v>
      </c>
      <c r="K429" t="s">
        <v>856</v>
      </c>
      <c r="L429" s="1">
        <v>44992</v>
      </c>
      <c r="M429">
        <v>2023</v>
      </c>
      <c r="N429" t="s">
        <v>63</v>
      </c>
      <c r="O429" t="s">
        <v>60</v>
      </c>
      <c r="P429" s="2">
        <v>0.75</v>
      </c>
      <c r="Q429" t="s">
        <v>857</v>
      </c>
      <c r="R429">
        <v>0.1</v>
      </c>
      <c r="S429">
        <v>18.46</v>
      </c>
      <c r="T429">
        <v>25</v>
      </c>
      <c r="U429">
        <v>94.41</v>
      </c>
      <c r="V429">
        <v>2360.25</v>
      </c>
      <c r="W429">
        <v>2339.4299999999998</v>
      </c>
      <c r="X429" t="s">
        <v>17258</v>
      </c>
      <c r="Y429" t="s">
        <v>17246</v>
      </c>
      <c r="Z429">
        <v>3</v>
      </c>
      <c r="AA429" t="s">
        <v>17248</v>
      </c>
    </row>
    <row r="430" spans="1:27" x14ac:dyDescent="0.35">
      <c r="A430" t="s">
        <v>109</v>
      </c>
      <c r="B430" t="s">
        <v>131</v>
      </c>
      <c r="C430" t="s">
        <v>30</v>
      </c>
      <c r="D430" t="s">
        <v>672</v>
      </c>
      <c r="E430" t="s">
        <v>28</v>
      </c>
      <c r="F430" t="s">
        <v>27</v>
      </c>
      <c r="G430" t="s">
        <v>53</v>
      </c>
      <c r="H430" t="s">
        <v>796</v>
      </c>
      <c r="I430" t="s">
        <v>24</v>
      </c>
      <c r="J430">
        <v>750099</v>
      </c>
      <c r="K430" t="s">
        <v>858</v>
      </c>
      <c r="L430" s="1">
        <v>45146</v>
      </c>
      <c r="M430">
        <v>2023</v>
      </c>
      <c r="N430" t="s">
        <v>33</v>
      </c>
      <c r="O430" t="s">
        <v>34</v>
      </c>
      <c r="P430" s="2">
        <v>0.875</v>
      </c>
      <c r="Q430" t="s">
        <v>859</v>
      </c>
      <c r="R430">
        <v>0.11</v>
      </c>
      <c r="S430">
        <v>29.62</v>
      </c>
      <c r="T430">
        <v>35</v>
      </c>
      <c r="U430">
        <v>80.459999999999994</v>
      </c>
      <c r="V430">
        <v>2816.1</v>
      </c>
      <c r="W430">
        <v>2783.38</v>
      </c>
      <c r="X430" t="s">
        <v>17258</v>
      </c>
      <c r="Y430" t="s">
        <v>17241</v>
      </c>
      <c r="Z430">
        <v>8</v>
      </c>
      <c r="AA430" t="s">
        <v>17242</v>
      </c>
    </row>
    <row r="431" spans="1:27" x14ac:dyDescent="0.35">
      <c r="A431" t="s">
        <v>74</v>
      </c>
      <c r="B431" t="s">
        <v>110</v>
      </c>
      <c r="C431" t="s">
        <v>30</v>
      </c>
      <c r="D431" t="s">
        <v>672</v>
      </c>
      <c r="E431" t="s">
        <v>54</v>
      </c>
      <c r="F431" t="s">
        <v>27</v>
      </c>
      <c r="G431" t="s">
        <v>43</v>
      </c>
      <c r="H431" t="s">
        <v>796</v>
      </c>
      <c r="I431" t="s">
        <v>24</v>
      </c>
      <c r="J431">
        <v>403350</v>
      </c>
      <c r="K431" t="s">
        <v>860</v>
      </c>
      <c r="L431" s="1">
        <v>45118</v>
      </c>
      <c r="M431">
        <v>2023</v>
      </c>
      <c r="N431" t="s">
        <v>68</v>
      </c>
      <c r="O431" t="s">
        <v>34</v>
      </c>
      <c r="P431" s="2">
        <v>0.125</v>
      </c>
      <c r="Q431" t="s">
        <v>861</v>
      </c>
      <c r="R431">
        <v>0.22</v>
      </c>
      <c r="S431">
        <v>18.77</v>
      </c>
      <c r="T431">
        <v>11</v>
      </c>
      <c r="U431">
        <v>68.040000000000006</v>
      </c>
      <c r="V431">
        <v>748.44</v>
      </c>
      <c r="W431">
        <v>728.02</v>
      </c>
      <c r="X431" t="s">
        <v>17258</v>
      </c>
      <c r="Y431" t="s">
        <v>17241</v>
      </c>
      <c r="Z431">
        <v>7</v>
      </c>
      <c r="AA431" t="s">
        <v>17249</v>
      </c>
    </row>
    <row r="432" spans="1:27" x14ac:dyDescent="0.35">
      <c r="A432" t="s">
        <v>79</v>
      </c>
      <c r="B432" t="s">
        <v>44</v>
      </c>
      <c r="C432" t="s">
        <v>30</v>
      </c>
      <c r="D432" t="s">
        <v>672</v>
      </c>
      <c r="E432" t="s">
        <v>54</v>
      </c>
      <c r="F432" t="s">
        <v>27</v>
      </c>
      <c r="G432" t="s">
        <v>26</v>
      </c>
      <c r="H432" t="s">
        <v>796</v>
      </c>
      <c r="I432" t="s">
        <v>24</v>
      </c>
      <c r="J432">
        <v>464443</v>
      </c>
      <c r="K432" t="s">
        <v>291</v>
      </c>
      <c r="L432" s="1">
        <v>45119</v>
      </c>
      <c r="M432">
        <v>2023</v>
      </c>
      <c r="N432" t="s">
        <v>68</v>
      </c>
      <c r="O432" t="s">
        <v>34</v>
      </c>
      <c r="P432" s="2">
        <v>0.41666666666666669</v>
      </c>
      <c r="Q432" t="s">
        <v>862</v>
      </c>
      <c r="R432">
        <v>0.34</v>
      </c>
      <c r="S432">
        <v>6.66</v>
      </c>
      <c r="T432">
        <v>27</v>
      </c>
      <c r="U432">
        <v>59.33</v>
      </c>
      <c r="V432">
        <v>1601.9099999999999</v>
      </c>
      <c r="W432">
        <v>1589.8</v>
      </c>
      <c r="X432" t="s">
        <v>17258</v>
      </c>
      <c r="Y432" t="s">
        <v>17241</v>
      </c>
      <c r="Z432">
        <v>7</v>
      </c>
      <c r="AA432" t="s">
        <v>17249</v>
      </c>
    </row>
    <row r="433" spans="1:27" x14ac:dyDescent="0.35">
      <c r="A433" t="s">
        <v>65</v>
      </c>
      <c r="B433" t="s">
        <v>146</v>
      </c>
      <c r="C433" t="s">
        <v>30</v>
      </c>
      <c r="D433" t="s">
        <v>672</v>
      </c>
      <c r="E433" t="s">
        <v>54</v>
      </c>
      <c r="F433" t="s">
        <v>27</v>
      </c>
      <c r="G433" t="s">
        <v>43</v>
      </c>
      <c r="H433" t="s">
        <v>796</v>
      </c>
      <c r="I433" t="s">
        <v>24</v>
      </c>
      <c r="J433">
        <v>257438</v>
      </c>
      <c r="K433" t="s">
        <v>863</v>
      </c>
      <c r="L433" s="1">
        <v>45324</v>
      </c>
      <c r="M433">
        <v>2024</v>
      </c>
      <c r="N433" t="s">
        <v>59</v>
      </c>
      <c r="O433" t="s">
        <v>60</v>
      </c>
      <c r="P433" s="2">
        <v>0.54166666666666663</v>
      </c>
      <c r="Q433" t="s">
        <v>864</v>
      </c>
      <c r="R433">
        <v>0.47</v>
      </c>
      <c r="S433">
        <v>10.54</v>
      </c>
      <c r="T433">
        <v>37</v>
      </c>
      <c r="U433">
        <v>34.97</v>
      </c>
      <c r="V433">
        <v>1293.8899999999999</v>
      </c>
      <c r="W433">
        <v>1277.27</v>
      </c>
      <c r="X433" t="s">
        <v>17259</v>
      </c>
      <c r="Y433" t="s">
        <v>17246</v>
      </c>
      <c r="Z433">
        <v>2</v>
      </c>
      <c r="AA433" t="s">
        <v>17247</v>
      </c>
    </row>
    <row r="434" spans="1:27" x14ac:dyDescent="0.35">
      <c r="A434" t="s">
        <v>74</v>
      </c>
      <c r="B434" t="s">
        <v>44</v>
      </c>
      <c r="C434" t="s">
        <v>30</v>
      </c>
      <c r="D434" t="s">
        <v>672</v>
      </c>
      <c r="E434" t="s">
        <v>28</v>
      </c>
      <c r="F434" t="s">
        <v>27</v>
      </c>
      <c r="G434" t="s">
        <v>43</v>
      </c>
      <c r="H434" t="s">
        <v>796</v>
      </c>
      <c r="I434" t="s">
        <v>24</v>
      </c>
      <c r="J434">
        <v>983923</v>
      </c>
      <c r="K434" t="s">
        <v>865</v>
      </c>
      <c r="L434" s="1">
        <v>45415</v>
      </c>
      <c r="M434">
        <v>2024</v>
      </c>
      <c r="N434" t="s">
        <v>87</v>
      </c>
      <c r="O434" t="s">
        <v>77</v>
      </c>
      <c r="P434" s="2">
        <v>0.83333333333333337</v>
      </c>
      <c r="Q434" t="s">
        <v>866</v>
      </c>
      <c r="R434">
        <v>0.21</v>
      </c>
      <c r="S434">
        <v>23.68</v>
      </c>
      <c r="T434">
        <v>18</v>
      </c>
      <c r="U434">
        <v>64.36</v>
      </c>
      <c r="V434">
        <v>1158.48</v>
      </c>
      <c r="W434">
        <v>1132.3699999999999</v>
      </c>
      <c r="X434" t="s">
        <v>17259</v>
      </c>
      <c r="Y434" t="s">
        <v>17251</v>
      </c>
      <c r="Z434">
        <v>5</v>
      </c>
      <c r="AA434" t="s">
        <v>87</v>
      </c>
    </row>
    <row r="435" spans="1:27" x14ac:dyDescent="0.35">
      <c r="A435" t="s">
        <v>23</v>
      </c>
      <c r="B435" t="s">
        <v>80</v>
      </c>
      <c r="C435" t="s">
        <v>30</v>
      </c>
      <c r="D435" t="s">
        <v>672</v>
      </c>
      <c r="E435" t="s">
        <v>28</v>
      </c>
      <c r="F435" t="s">
        <v>27</v>
      </c>
      <c r="G435" t="s">
        <v>43</v>
      </c>
      <c r="H435" t="s">
        <v>796</v>
      </c>
      <c r="I435" t="s">
        <v>24</v>
      </c>
      <c r="J435">
        <v>583349</v>
      </c>
      <c r="K435" t="s">
        <v>867</v>
      </c>
      <c r="L435" s="1">
        <v>45568</v>
      </c>
      <c r="M435">
        <v>2024</v>
      </c>
      <c r="N435" t="s">
        <v>103</v>
      </c>
      <c r="O435" t="s">
        <v>40</v>
      </c>
      <c r="P435" s="2">
        <v>0.66666666666666663</v>
      </c>
      <c r="Q435" t="s">
        <v>868</v>
      </c>
      <c r="R435">
        <v>0.17</v>
      </c>
      <c r="S435">
        <v>22.52</v>
      </c>
      <c r="T435">
        <v>43</v>
      </c>
      <c r="U435">
        <v>31.22</v>
      </c>
      <c r="V435">
        <v>1342.46</v>
      </c>
      <c r="W435">
        <v>1317.66</v>
      </c>
      <c r="X435" t="s">
        <v>17259</v>
      </c>
      <c r="Y435" t="s">
        <v>17243</v>
      </c>
      <c r="Z435">
        <v>10</v>
      </c>
      <c r="AA435" t="s">
        <v>17255</v>
      </c>
    </row>
    <row r="436" spans="1:27" x14ac:dyDescent="0.35">
      <c r="A436" t="s">
        <v>74</v>
      </c>
      <c r="B436" t="s">
        <v>31</v>
      </c>
      <c r="C436" t="s">
        <v>30</v>
      </c>
      <c r="D436" t="s">
        <v>672</v>
      </c>
      <c r="E436" t="s">
        <v>28</v>
      </c>
      <c r="F436" t="s">
        <v>27</v>
      </c>
      <c r="G436" t="s">
        <v>26</v>
      </c>
      <c r="H436" t="s">
        <v>796</v>
      </c>
      <c r="I436" t="s">
        <v>24</v>
      </c>
      <c r="J436">
        <v>924858</v>
      </c>
      <c r="K436" t="s">
        <v>869</v>
      </c>
      <c r="L436" s="1">
        <v>45569</v>
      </c>
      <c r="M436">
        <v>2024</v>
      </c>
      <c r="N436" t="s">
        <v>103</v>
      </c>
      <c r="O436" t="s">
        <v>40</v>
      </c>
      <c r="P436" s="2">
        <v>0.29166666666666669</v>
      </c>
      <c r="Q436" t="s">
        <v>870</v>
      </c>
      <c r="R436">
        <v>0.31</v>
      </c>
      <c r="S436">
        <v>10.82</v>
      </c>
      <c r="T436">
        <v>34</v>
      </c>
      <c r="U436">
        <v>66.31</v>
      </c>
      <c r="V436">
        <v>2254.54</v>
      </c>
      <c r="W436">
        <v>2236.73</v>
      </c>
      <c r="X436" t="s">
        <v>17259</v>
      </c>
      <c r="Y436" t="s">
        <v>17243</v>
      </c>
      <c r="Z436">
        <v>10</v>
      </c>
      <c r="AA436" t="s">
        <v>17255</v>
      </c>
    </row>
    <row r="437" spans="1:27" x14ac:dyDescent="0.35">
      <c r="A437" t="s">
        <v>42</v>
      </c>
      <c r="B437" t="s">
        <v>146</v>
      </c>
      <c r="C437" t="s">
        <v>30</v>
      </c>
      <c r="D437" t="s">
        <v>672</v>
      </c>
      <c r="E437" t="s">
        <v>54</v>
      </c>
      <c r="F437" t="s">
        <v>27</v>
      </c>
      <c r="G437" t="s">
        <v>43</v>
      </c>
      <c r="H437" t="s">
        <v>796</v>
      </c>
      <c r="I437" t="s">
        <v>24</v>
      </c>
      <c r="J437">
        <v>910851</v>
      </c>
      <c r="K437" t="s">
        <v>378</v>
      </c>
      <c r="L437" s="1">
        <v>45327</v>
      </c>
      <c r="M437">
        <v>2024</v>
      </c>
      <c r="N437" t="s">
        <v>59</v>
      </c>
      <c r="O437" t="s">
        <v>60</v>
      </c>
      <c r="P437" s="2">
        <v>0.33333333333333331</v>
      </c>
      <c r="Q437" t="s">
        <v>871</v>
      </c>
      <c r="R437">
        <v>0.35</v>
      </c>
      <c r="S437">
        <v>27.04</v>
      </c>
      <c r="T437">
        <v>49</v>
      </c>
      <c r="U437">
        <v>60.65</v>
      </c>
      <c r="V437">
        <v>2971.85</v>
      </c>
      <c r="W437">
        <v>2934.41</v>
      </c>
      <c r="X437" t="s">
        <v>17259</v>
      </c>
      <c r="Y437" t="s">
        <v>17246</v>
      </c>
      <c r="Z437">
        <v>2</v>
      </c>
      <c r="AA437" t="s">
        <v>17247</v>
      </c>
    </row>
    <row r="438" spans="1:27" x14ac:dyDescent="0.35">
      <c r="A438" t="s">
        <v>109</v>
      </c>
      <c r="B438" t="s">
        <v>120</v>
      </c>
      <c r="C438" t="s">
        <v>30</v>
      </c>
      <c r="D438" t="s">
        <v>672</v>
      </c>
      <c r="E438" t="s">
        <v>28</v>
      </c>
      <c r="F438" t="s">
        <v>27</v>
      </c>
      <c r="G438" t="s">
        <v>26</v>
      </c>
      <c r="H438" t="s">
        <v>796</v>
      </c>
      <c r="I438" t="s">
        <v>24</v>
      </c>
      <c r="J438">
        <v>578061</v>
      </c>
      <c r="K438" t="s">
        <v>872</v>
      </c>
      <c r="L438" s="1">
        <v>45570</v>
      </c>
      <c r="M438">
        <v>2024</v>
      </c>
      <c r="N438" t="s">
        <v>103</v>
      </c>
      <c r="O438" t="s">
        <v>40</v>
      </c>
      <c r="P438" s="2">
        <v>0.83333333333333337</v>
      </c>
      <c r="Q438" t="s">
        <v>873</v>
      </c>
      <c r="R438">
        <v>0.32</v>
      </c>
      <c r="S438">
        <v>20.45</v>
      </c>
      <c r="T438">
        <v>46</v>
      </c>
      <c r="U438">
        <v>27.28</v>
      </c>
      <c r="V438">
        <v>1254.8800000000001</v>
      </c>
      <c r="W438">
        <v>1230.4100000000001</v>
      </c>
      <c r="X438" t="s">
        <v>17259</v>
      </c>
      <c r="Y438" t="s">
        <v>17243</v>
      </c>
      <c r="Z438">
        <v>10</v>
      </c>
      <c r="AA438" t="s">
        <v>17255</v>
      </c>
    </row>
    <row r="439" spans="1:27" x14ac:dyDescent="0.35">
      <c r="A439" t="s">
        <v>52</v>
      </c>
      <c r="B439" t="s">
        <v>120</v>
      </c>
      <c r="C439" t="s">
        <v>30</v>
      </c>
      <c r="D439" t="s">
        <v>672</v>
      </c>
      <c r="E439" t="s">
        <v>54</v>
      </c>
      <c r="F439" t="s">
        <v>27</v>
      </c>
      <c r="G439" t="s">
        <v>43</v>
      </c>
      <c r="H439" t="s">
        <v>796</v>
      </c>
      <c r="I439" t="s">
        <v>24</v>
      </c>
      <c r="J439">
        <v>489956</v>
      </c>
      <c r="K439" t="s">
        <v>874</v>
      </c>
      <c r="L439" s="1">
        <v>45631</v>
      </c>
      <c r="M439">
        <v>2024</v>
      </c>
      <c r="N439" t="s">
        <v>39</v>
      </c>
      <c r="O439" t="s">
        <v>40</v>
      </c>
      <c r="P439" s="2">
        <v>0</v>
      </c>
      <c r="Q439" t="s">
        <v>875</v>
      </c>
      <c r="R439">
        <v>0.03</v>
      </c>
      <c r="S439">
        <v>21.25</v>
      </c>
      <c r="T439">
        <v>11</v>
      </c>
      <c r="U439">
        <v>60.98</v>
      </c>
      <c r="V439">
        <v>670.78</v>
      </c>
      <c r="W439">
        <v>649.33000000000004</v>
      </c>
      <c r="X439" t="s">
        <v>17259</v>
      </c>
      <c r="Y439" t="s">
        <v>17243</v>
      </c>
      <c r="Z439">
        <v>12</v>
      </c>
      <c r="AA439" t="s">
        <v>17244</v>
      </c>
    </row>
    <row r="440" spans="1:27" x14ac:dyDescent="0.35">
      <c r="A440" t="s">
        <v>52</v>
      </c>
      <c r="B440" t="s">
        <v>120</v>
      </c>
      <c r="C440" t="s">
        <v>30</v>
      </c>
      <c r="D440" t="s">
        <v>672</v>
      </c>
      <c r="E440" t="s">
        <v>28</v>
      </c>
      <c r="F440" t="s">
        <v>27</v>
      </c>
      <c r="G440" t="s">
        <v>36</v>
      </c>
      <c r="H440" t="s">
        <v>796</v>
      </c>
      <c r="I440" t="s">
        <v>24</v>
      </c>
      <c r="J440">
        <v>593798</v>
      </c>
      <c r="K440" t="s">
        <v>836</v>
      </c>
      <c r="L440" s="1">
        <v>45510</v>
      </c>
      <c r="M440">
        <v>2024</v>
      </c>
      <c r="N440" t="s">
        <v>33</v>
      </c>
      <c r="O440" t="s">
        <v>34</v>
      </c>
      <c r="P440" s="2">
        <v>4.1666666666666664E-2</v>
      </c>
      <c r="Q440" t="s">
        <v>876</v>
      </c>
      <c r="R440">
        <v>0.1</v>
      </c>
      <c r="S440">
        <v>25.39</v>
      </c>
      <c r="T440">
        <v>47</v>
      </c>
      <c r="U440">
        <v>96.41</v>
      </c>
      <c r="V440">
        <v>4531.2699999999995</v>
      </c>
      <c r="W440">
        <v>4501.3500000000004</v>
      </c>
      <c r="X440" t="s">
        <v>17259</v>
      </c>
      <c r="Y440" t="s">
        <v>17241</v>
      </c>
      <c r="Z440">
        <v>8</v>
      </c>
      <c r="AA440" t="s">
        <v>17242</v>
      </c>
    </row>
    <row r="441" spans="1:27" x14ac:dyDescent="0.35">
      <c r="A441" t="s">
        <v>52</v>
      </c>
      <c r="B441" t="s">
        <v>55</v>
      </c>
      <c r="C441" t="s">
        <v>30</v>
      </c>
      <c r="D441" t="s">
        <v>672</v>
      </c>
      <c r="E441" t="s">
        <v>28</v>
      </c>
      <c r="F441" t="s">
        <v>27</v>
      </c>
      <c r="G441" t="s">
        <v>43</v>
      </c>
      <c r="H441" t="s">
        <v>796</v>
      </c>
      <c r="I441" t="s">
        <v>24</v>
      </c>
      <c r="J441">
        <v>438178</v>
      </c>
      <c r="K441" t="s">
        <v>877</v>
      </c>
      <c r="L441" s="1">
        <v>45359</v>
      </c>
      <c r="M441">
        <v>2024</v>
      </c>
      <c r="N441" t="s">
        <v>63</v>
      </c>
      <c r="O441" t="s">
        <v>60</v>
      </c>
      <c r="P441" s="2">
        <v>0.625</v>
      </c>
      <c r="Q441" t="s">
        <v>878</v>
      </c>
      <c r="R441">
        <v>0.37</v>
      </c>
      <c r="S441">
        <v>5.49</v>
      </c>
      <c r="T441">
        <v>33</v>
      </c>
      <c r="U441">
        <v>93.72</v>
      </c>
      <c r="V441">
        <v>3092.7599999999998</v>
      </c>
      <c r="W441">
        <v>3075.83</v>
      </c>
      <c r="X441" t="s">
        <v>17259</v>
      </c>
      <c r="Y441" t="s">
        <v>17246</v>
      </c>
      <c r="Z441">
        <v>3</v>
      </c>
      <c r="AA441" t="s">
        <v>17248</v>
      </c>
    </row>
    <row r="442" spans="1:27" x14ac:dyDescent="0.35">
      <c r="A442" t="s">
        <v>52</v>
      </c>
      <c r="B442" t="s">
        <v>80</v>
      </c>
      <c r="C442" t="s">
        <v>30</v>
      </c>
      <c r="D442" t="s">
        <v>672</v>
      </c>
      <c r="E442" t="s">
        <v>28</v>
      </c>
      <c r="F442" t="s">
        <v>27</v>
      </c>
      <c r="G442" t="s">
        <v>53</v>
      </c>
      <c r="H442" t="s">
        <v>796</v>
      </c>
      <c r="I442" t="s">
        <v>24</v>
      </c>
      <c r="J442">
        <v>454298</v>
      </c>
      <c r="K442" t="s">
        <v>468</v>
      </c>
      <c r="L442" s="1">
        <v>45513</v>
      </c>
      <c r="M442">
        <v>2024</v>
      </c>
      <c r="N442" t="s">
        <v>33</v>
      </c>
      <c r="O442" t="s">
        <v>34</v>
      </c>
      <c r="P442" s="2">
        <v>0.41666666666666669</v>
      </c>
      <c r="Q442" t="s">
        <v>879</v>
      </c>
      <c r="R442">
        <v>0.05</v>
      </c>
      <c r="S442">
        <v>23.34</v>
      </c>
      <c r="T442">
        <v>9</v>
      </c>
      <c r="U442">
        <v>22.6</v>
      </c>
      <c r="V442">
        <v>203.4</v>
      </c>
      <c r="W442">
        <v>179.96</v>
      </c>
      <c r="X442" t="s">
        <v>17259</v>
      </c>
      <c r="Y442" t="s">
        <v>17241</v>
      </c>
      <c r="Z442">
        <v>8</v>
      </c>
      <c r="AA442" t="s">
        <v>17242</v>
      </c>
    </row>
    <row r="443" spans="1:27" x14ac:dyDescent="0.35">
      <c r="A443" t="s">
        <v>42</v>
      </c>
      <c r="B443" t="s">
        <v>110</v>
      </c>
      <c r="C443" t="s">
        <v>30</v>
      </c>
      <c r="D443" t="s">
        <v>672</v>
      </c>
      <c r="E443" t="s">
        <v>54</v>
      </c>
      <c r="F443" t="s">
        <v>27</v>
      </c>
      <c r="G443" t="s">
        <v>43</v>
      </c>
      <c r="H443" t="s">
        <v>796</v>
      </c>
      <c r="I443" t="s">
        <v>24</v>
      </c>
      <c r="J443">
        <v>603078</v>
      </c>
      <c r="K443" t="s">
        <v>880</v>
      </c>
      <c r="L443" s="1">
        <v>45422</v>
      </c>
      <c r="M443">
        <v>2024</v>
      </c>
      <c r="N443" t="s">
        <v>87</v>
      </c>
      <c r="O443" t="s">
        <v>77</v>
      </c>
      <c r="P443" s="2">
        <v>0.83333333333333337</v>
      </c>
      <c r="Q443" t="s">
        <v>881</v>
      </c>
      <c r="R443">
        <v>0.41</v>
      </c>
      <c r="S443">
        <v>20.54</v>
      </c>
      <c r="T443">
        <v>24</v>
      </c>
      <c r="U443">
        <v>82</v>
      </c>
      <c r="V443">
        <v>1968</v>
      </c>
      <c r="W443">
        <v>1939.39</v>
      </c>
      <c r="X443" t="s">
        <v>17259</v>
      </c>
      <c r="Y443" t="s">
        <v>17251</v>
      </c>
      <c r="Z443">
        <v>5</v>
      </c>
      <c r="AA443" t="s">
        <v>87</v>
      </c>
    </row>
    <row r="444" spans="1:27" x14ac:dyDescent="0.35">
      <c r="A444" t="s">
        <v>65</v>
      </c>
      <c r="B444" t="s">
        <v>31</v>
      </c>
      <c r="C444" t="s">
        <v>30</v>
      </c>
      <c r="D444" t="s">
        <v>672</v>
      </c>
      <c r="E444" t="s">
        <v>28</v>
      </c>
      <c r="F444" t="s">
        <v>27</v>
      </c>
      <c r="G444" t="s">
        <v>36</v>
      </c>
      <c r="H444" t="s">
        <v>796</v>
      </c>
      <c r="I444" t="s">
        <v>24</v>
      </c>
      <c r="J444">
        <v>736218</v>
      </c>
      <c r="K444" t="s">
        <v>882</v>
      </c>
      <c r="L444" s="1">
        <v>45606</v>
      </c>
      <c r="M444">
        <v>2024</v>
      </c>
      <c r="N444" t="s">
        <v>46</v>
      </c>
      <c r="O444" t="s">
        <v>40</v>
      </c>
      <c r="P444" s="2">
        <v>0.625</v>
      </c>
      <c r="Q444" t="s">
        <v>883</v>
      </c>
      <c r="R444">
        <v>0.17</v>
      </c>
      <c r="S444">
        <v>19.89</v>
      </c>
      <c r="T444">
        <v>18</v>
      </c>
      <c r="U444">
        <v>52.82</v>
      </c>
      <c r="V444">
        <v>950.76</v>
      </c>
      <c r="W444">
        <v>929.25</v>
      </c>
      <c r="X444" t="s">
        <v>17259</v>
      </c>
      <c r="Y444" t="s">
        <v>17243</v>
      </c>
      <c r="Z444">
        <v>11</v>
      </c>
      <c r="AA444" t="s">
        <v>17245</v>
      </c>
    </row>
    <row r="445" spans="1:27" x14ac:dyDescent="0.35">
      <c r="A445" t="s">
        <v>70</v>
      </c>
      <c r="B445" t="s">
        <v>55</v>
      </c>
      <c r="C445" t="s">
        <v>30</v>
      </c>
      <c r="D445" t="s">
        <v>672</v>
      </c>
      <c r="E445" t="s">
        <v>54</v>
      </c>
      <c r="F445" t="s">
        <v>27</v>
      </c>
      <c r="G445" t="s">
        <v>53</v>
      </c>
      <c r="H445" t="s">
        <v>796</v>
      </c>
      <c r="I445" t="s">
        <v>24</v>
      </c>
      <c r="J445">
        <v>947503</v>
      </c>
      <c r="K445" t="s">
        <v>884</v>
      </c>
      <c r="L445" s="1">
        <v>45333</v>
      </c>
      <c r="M445">
        <v>2024</v>
      </c>
      <c r="N445" t="s">
        <v>59</v>
      </c>
      <c r="O445" t="s">
        <v>60</v>
      </c>
      <c r="P445" s="2">
        <v>0.91666666666666663</v>
      </c>
      <c r="Q445" t="s">
        <v>885</v>
      </c>
      <c r="R445">
        <v>0.01</v>
      </c>
      <c r="S445">
        <v>15.87</v>
      </c>
      <c r="T445">
        <v>42</v>
      </c>
      <c r="U445">
        <v>53.55</v>
      </c>
      <c r="V445">
        <v>2249.1</v>
      </c>
      <c r="W445">
        <v>2233.0100000000002</v>
      </c>
      <c r="X445" t="s">
        <v>17259</v>
      </c>
      <c r="Y445" t="s">
        <v>17246</v>
      </c>
      <c r="Z445">
        <v>2</v>
      </c>
      <c r="AA445" t="s">
        <v>17247</v>
      </c>
    </row>
    <row r="446" spans="1:27" x14ac:dyDescent="0.35">
      <c r="A446" t="s">
        <v>109</v>
      </c>
      <c r="B446" t="s">
        <v>55</v>
      </c>
      <c r="C446" t="s">
        <v>30</v>
      </c>
      <c r="D446" t="s">
        <v>672</v>
      </c>
      <c r="E446" t="s">
        <v>54</v>
      </c>
      <c r="F446" t="s">
        <v>27</v>
      </c>
      <c r="G446" t="s">
        <v>36</v>
      </c>
      <c r="H446" t="s">
        <v>796</v>
      </c>
      <c r="I446" t="s">
        <v>24</v>
      </c>
      <c r="J446">
        <v>447520</v>
      </c>
      <c r="K446" t="s">
        <v>886</v>
      </c>
      <c r="L446" s="1">
        <v>45423</v>
      </c>
      <c r="M446">
        <v>2024</v>
      </c>
      <c r="N446" t="s">
        <v>87</v>
      </c>
      <c r="O446" t="s">
        <v>77</v>
      </c>
      <c r="P446" s="2">
        <v>0.375</v>
      </c>
      <c r="Q446" t="s">
        <v>887</v>
      </c>
      <c r="R446">
        <v>0.24</v>
      </c>
      <c r="S446">
        <v>20.350000000000001</v>
      </c>
      <c r="T446">
        <v>13</v>
      </c>
      <c r="U446">
        <v>27.06</v>
      </c>
      <c r="V446">
        <v>351.78</v>
      </c>
      <c r="W446">
        <v>330.59</v>
      </c>
      <c r="X446" t="s">
        <v>17259</v>
      </c>
      <c r="Y446" t="s">
        <v>17251</v>
      </c>
      <c r="Z446">
        <v>5</v>
      </c>
      <c r="AA446" t="s">
        <v>87</v>
      </c>
    </row>
    <row r="447" spans="1:27" x14ac:dyDescent="0.35">
      <c r="A447" t="s">
        <v>65</v>
      </c>
      <c r="B447" t="s">
        <v>66</v>
      </c>
      <c r="C447" t="s">
        <v>30</v>
      </c>
      <c r="D447" t="s">
        <v>672</v>
      </c>
      <c r="E447" t="s">
        <v>28</v>
      </c>
      <c r="F447" t="s">
        <v>27</v>
      </c>
      <c r="G447" t="s">
        <v>26</v>
      </c>
      <c r="H447" t="s">
        <v>796</v>
      </c>
      <c r="I447" t="s">
        <v>24</v>
      </c>
      <c r="J447">
        <v>423688</v>
      </c>
      <c r="K447" t="s">
        <v>888</v>
      </c>
      <c r="L447" s="1">
        <v>45576</v>
      </c>
      <c r="M447">
        <v>2024</v>
      </c>
      <c r="N447" t="s">
        <v>103</v>
      </c>
      <c r="O447" t="s">
        <v>40</v>
      </c>
      <c r="P447" s="2">
        <v>0.29166666666666669</v>
      </c>
      <c r="Q447" t="s">
        <v>889</v>
      </c>
      <c r="R447">
        <v>0.48</v>
      </c>
      <c r="S447">
        <v>11.34</v>
      </c>
      <c r="T447">
        <v>13</v>
      </c>
      <c r="U447">
        <v>59.19</v>
      </c>
      <c r="V447">
        <v>769.47</v>
      </c>
      <c r="W447">
        <v>754.44</v>
      </c>
      <c r="X447" t="s">
        <v>17259</v>
      </c>
      <c r="Y447" t="s">
        <v>17243</v>
      </c>
      <c r="Z447">
        <v>10</v>
      </c>
      <c r="AA447" t="s">
        <v>17255</v>
      </c>
    </row>
    <row r="448" spans="1:27" x14ac:dyDescent="0.35">
      <c r="A448" t="s">
        <v>70</v>
      </c>
      <c r="B448" t="s">
        <v>80</v>
      </c>
      <c r="C448" t="s">
        <v>30</v>
      </c>
      <c r="D448" t="s">
        <v>672</v>
      </c>
      <c r="E448" t="s">
        <v>54</v>
      </c>
      <c r="F448" t="s">
        <v>27</v>
      </c>
      <c r="G448" t="s">
        <v>26</v>
      </c>
      <c r="H448" t="s">
        <v>796</v>
      </c>
      <c r="I448" t="s">
        <v>24</v>
      </c>
      <c r="J448">
        <v>515906</v>
      </c>
      <c r="K448" t="s">
        <v>890</v>
      </c>
      <c r="L448" s="1">
        <v>45717</v>
      </c>
      <c r="M448">
        <v>2025</v>
      </c>
      <c r="N448" t="s">
        <v>63</v>
      </c>
      <c r="O448" t="s">
        <v>60</v>
      </c>
      <c r="P448" s="2">
        <v>0.375</v>
      </c>
      <c r="Q448" t="s">
        <v>891</v>
      </c>
      <c r="R448">
        <v>0.36</v>
      </c>
      <c r="S448">
        <v>15.01</v>
      </c>
      <c r="T448">
        <v>10</v>
      </c>
      <c r="U448">
        <v>23</v>
      </c>
      <c r="V448">
        <v>230</v>
      </c>
      <c r="W448">
        <v>214.16</v>
      </c>
      <c r="X448" t="s">
        <v>17260</v>
      </c>
      <c r="Y448" t="s">
        <v>17246</v>
      </c>
      <c r="Z448">
        <v>3</v>
      </c>
      <c r="AA448" t="s">
        <v>17248</v>
      </c>
    </row>
    <row r="449" spans="1:27" x14ac:dyDescent="0.35">
      <c r="A449" t="s">
        <v>23</v>
      </c>
      <c r="B449" t="s">
        <v>110</v>
      </c>
      <c r="C449" t="s">
        <v>30</v>
      </c>
      <c r="D449" t="s">
        <v>672</v>
      </c>
      <c r="E449" t="s">
        <v>28</v>
      </c>
      <c r="F449" t="s">
        <v>27</v>
      </c>
      <c r="G449" t="s">
        <v>36</v>
      </c>
      <c r="H449" t="s">
        <v>796</v>
      </c>
      <c r="I449" t="s">
        <v>24</v>
      </c>
      <c r="J449">
        <v>148308</v>
      </c>
      <c r="K449" t="s">
        <v>220</v>
      </c>
      <c r="L449" s="1">
        <v>45692</v>
      </c>
      <c r="M449">
        <v>2025</v>
      </c>
      <c r="N449" t="s">
        <v>59</v>
      </c>
      <c r="O449" t="s">
        <v>60</v>
      </c>
      <c r="P449" s="2">
        <v>0.66666666666666663</v>
      </c>
      <c r="Q449" t="s">
        <v>892</v>
      </c>
      <c r="R449">
        <v>0.28000000000000003</v>
      </c>
      <c r="S449">
        <v>29.12</v>
      </c>
      <c r="T449">
        <v>44</v>
      </c>
      <c r="U449">
        <v>65.69</v>
      </c>
      <c r="V449">
        <v>2890.3599999999997</v>
      </c>
      <c r="W449">
        <v>2853.15</v>
      </c>
      <c r="X449" t="s">
        <v>17260</v>
      </c>
      <c r="Y449" t="s">
        <v>17246</v>
      </c>
      <c r="Z449">
        <v>2</v>
      </c>
      <c r="AA449" t="s">
        <v>17247</v>
      </c>
    </row>
    <row r="450" spans="1:27" x14ac:dyDescent="0.35">
      <c r="A450" t="s">
        <v>65</v>
      </c>
      <c r="B450" t="s">
        <v>31</v>
      </c>
      <c r="C450" t="s">
        <v>30</v>
      </c>
      <c r="D450" t="s">
        <v>672</v>
      </c>
      <c r="E450" t="s">
        <v>54</v>
      </c>
      <c r="F450" t="s">
        <v>27</v>
      </c>
      <c r="G450" t="s">
        <v>53</v>
      </c>
      <c r="H450" t="s">
        <v>796</v>
      </c>
      <c r="I450" t="s">
        <v>24</v>
      </c>
      <c r="J450">
        <v>907637</v>
      </c>
      <c r="K450" t="s">
        <v>287</v>
      </c>
      <c r="L450" s="1">
        <v>45751</v>
      </c>
      <c r="M450">
        <v>2025</v>
      </c>
      <c r="N450" t="s">
        <v>148</v>
      </c>
      <c r="O450" t="s">
        <v>77</v>
      </c>
      <c r="P450" s="2">
        <v>0.54166666666666663</v>
      </c>
      <c r="Q450" t="s">
        <v>893</v>
      </c>
      <c r="R450">
        <v>0.21</v>
      </c>
      <c r="S450">
        <v>20.350000000000001</v>
      </c>
      <c r="T450">
        <v>8</v>
      </c>
      <c r="U450">
        <v>18.82</v>
      </c>
      <c r="V450">
        <v>150.56</v>
      </c>
      <c r="W450">
        <v>129.88999999999999</v>
      </c>
      <c r="X450" t="s">
        <v>17260</v>
      </c>
      <c r="Y450" t="s">
        <v>17251</v>
      </c>
      <c r="Z450">
        <v>4</v>
      </c>
      <c r="AA450" t="s">
        <v>17257</v>
      </c>
    </row>
    <row r="451" spans="1:27" x14ac:dyDescent="0.35">
      <c r="A451" t="s">
        <v>48</v>
      </c>
      <c r="B451" t="s">
        <v>80</v>
      </c>
      <c r="C451" t="s">
        <v>30</v>
      </c>
      <c r="D451" t="s">
        <v>672</v>
      </c>
      <c r="E451" t="s">
        <v>54</v>
      </c>
      <c r="F451" t="s">
        <v>27</v>
      </c>
      <c r="G451" t="s">
        <v>53</v>
      </c>
      <c r="H451" t="s">
        <v>796</v>
      </c>
      <c r="I451" t="s">
        <v>24</v>
      </c>
      <c r="J451">
        <v>120674</v>
      </c>
      <c r="K451" t="s">
        <v>894</v>
      </c>
      <c r="L451" s="1">
        <v>45781</v>
      </c>
      <c r="M451">
        <v>2025</v>
      </c>
      <c r="N451" t="s">
        <v>87</v>
      </c>
      <c r="O451" t="s">
        <v>77</v>
      </c>
      <c r="P451" s="2">
        <v>0.41666666666666669</v>
      </c>
      <c r="Q451" t="s">
        <v>895</v>
      </c>
      <c r="R451">
        <v>0.17</v>
      </c>
      <c r="S451">
        <v>26.8</v>
      </c>
      <c r="T451">
        <v>29</v>
      </c>
      <c r="U451">
        <v>52.02</v>
      </c>
      <c r="V451">
        <v>1508.5800000000002</v>
      </c>
      <c r="W451">
        <v>1479.22</v>
      </c>
      <c r="X451" t="s">
        <v>17260</v>
      </c>
      <c r="Y451" t="s">
        <v>17251</v>
      </c>
      <c r="Z451">
        <v>5</v>
      </c>
      <c r="AA451" t="s">
        <v>87</v>
      </c>
    </row>
    <row r="452" spans="1:27" x14ac:dyDescent="0.35">
      <c r="A452" t="s">
        <v>83</v>
      </c>
      <c r="B452" t="s">
        <v>55</v>
      </c>
      <c r="C452" t="s">
        <v>30</v>
      </c>
      <c r="D452" t="s">
        <v>672</v>
      </c>
      <c r="E452" t="s">
        <v>28</v>
      </c>
      <c r="F452" t="s">
        <v>27</v>
      </c>
      <c r="G452" t="s">
        <v>43</v>
      </c>
      <c r="H452" t="s">
        <v>796</v>
      </c>
      <c r="I452" t="s">
        <v>24</v>
      </c>
      <c r="J452">
        <v>664208</v>
      </c>
      <c r="K452" t="s">
        <v>896</v>
      </c>
      <c r="L452" s="1">
        <v>45781</v>
      </c>
      <c r="M452">
        <v>2025</v>
      </c>
      <c r="N452" t="s">
        <v>87</v>
      </c>
      <c r="O452" t="s">
        <v>77</v>
      </c>
      <c r="P452" s="2">
        <v>0.5</v>
      </c>
      <c r="Q452" t="s">
        <v>897</v>
      </c>
      <c r="R452">
        <v>0.06</v>
      </c>
      <c r="S452">
        <v>25.38</v>
      </c>
      <c r="T452">
        <v>15</v>
      </c>
      <c r="U452">
        <v>5.14</v>
      </c>
      <c r="V452">
        <v>77.099999999999994</v>
      </c>
      <c r="W452">
        <v>51.67</v>
      </c>
      <c r="X452" t="s">
        <v>17260</v>
      </c>
      <c r="Y452" t="s">
        <v>17251</v>
      </c>
      <c r="Z452">
        <v>5</v>
      </c>
      <c r="AA452" t="s">
        <v>87</v>
      </c>
    </row>
    <row r="453" spans="1:27" x14ac:dyDescent="0.35">
      <c r="A453" t="s">
        <v>65</v>
      </c>
      <c r="B453" t="s">
        <v>55</v>
      </c>
      <c r="C453" t="s">
        <v>30</v>
      </c>
      <c r="D453" t="s">
        <v>672</v>
      </c>
      <c r="E453" t="s">
        <v>54</v>
      </c>
      <c r="F453" t="s">
        <v>27</v>
      </c>
      <c r="G453" t="s">
        <v>36</v>
      </c>
      <c r="H453" t="s">
        <v>796</v>
      </c>
      <c r="I453" t="s">
        <v>24</v>
      </c>
      <c r="J453">
        <v>435845</v>
      </c>
      <c r="K453" t="s">
        <v>898</v>
      </c>
      <c r="L453" s="1">
        <v>45812</v>
      </c>
      <c r="M453">
        <v>2025</v>
      </c>
      <c r="N453" t="s">
        <v>76</v>
      </c>
      <c r="O453" t="s">
        <v>77</v>
      </c>
      <c r="P453" s="2">
        <v>0.33333333333333331</v>
      </c>
      <c r="Q453" t="s">
        <v>899</v>
      </c>
      <c r="R453">
        <v>0.34</v>
      </c>
      <c r="S453">
        <v>17.600000000000001</v>
      </c>
      <c r="T453">
        <v>32</v>
      </c>
      <c r="U453">
        <v>93.28</v>
      </c>
      <c r="V453">
        <v>2984.96</v>
      </c>
      <c r="W453">
        <v>2957.21</v>
      </c>
      <c r="X453" t="s">
        <v>17260</v>
      </c>
      <c r="Y453" t="s">
        <v>17251</v>
      </c>
      <c r="Z453">
        <v>6</v>
      </c>
      <c r="AA453" t="s">
        <v>17252</v>
      </c>
    </row>
    <row r="454" spans="1:27" x14ac:dyDescent="0.35">
      <c r="A454" t="s">
        <v>109</v>
      </c>
      <c r="B454" t="s">
        <v>80</v>
      </c>
      <c r="C454" t="s">
        <v>30</v>
      </c>
      <c r="D454" t="s">
        <v>672</v>
      </c>
      <c r="E454" t="s">
        <v>54</v>
      </c>
      <c r="F454" t="s">
        <v>27</v>
      </c>
      <c r="G454" t="s">
        <v>53</v>
      </c>
      <c r="H454" t="s">
        <v>796</v>
      </c>
      <c r="I454" t="s">
        <v>24</v>
      </c>
      <c r="J454">
        <v>424569</v>
      </c>
      <c r="K454" t="s">
        <v>900</v>
      </c>
      <c r="L454" s="1">
        <v>45936</v>
      </c>
      <c r="M454">
        <v>2025</v>
      </c>
      <c r="N454" t="s">
        <v>103</v>
      </c>
      <c r="O454" t="s">
        <v>40</v>
      </c>
      <c r="P454" s="2">
        <v>0.54166666666666663</v>
      </c>
      <c r="Q454" t="s">
        <v>901</v>
      </c>
      <c r="R454">
        <v>0.42</v>
      </c>
      <c r="S454">
        <v>28.98</v>
      </c>
      <c r="T454">
        <v>14</v>
      </c>
      <c r="U454">
        <v>53.17</v>
      </c>
      <c r="V454">
        <v>744.38</v>
      </c>
      <c r="W454">
        <v>712.27</v>
      </c>
      <c r="X454" t="s">
        <v>17260</v>
      </c>
      <c r="Y454" t="s">
        <v>17243</v>
      </c>
      <c r="Z454">
        <v>10</v>
      </c>
      <c r="AA454" t="s">
        <v>17255</v>
      </c>
    </row>
    <row r="455" spans="1:27" x14ac:dyDescent="0.35">
      <c r="A455" t="s">
        <v>83</v>
      </c>
      <c r="B455" t="s">
        <v>110</v>
      </c>
      <c r="C455" t="s">
        <v>30</v>
      </c>
      <c r="D455" t="s">
        <v>672</v>
      </c>
      <c r="E455" t="s">
        <v>54</v>
      </c>
      <c r="F455" t="s">
        <v>27</v>
      </c>
      <c r="G455" t="s">
        <v>36</v>
      </c>
      <c r="H455" t="s">
        <v>796</v>
      </c>
      <c r="I455" t="s">
        <v>24</v>
      </c>
      <c r="J455">
        <v>158054</v>
      </c>
      <c r="K455" t="s">
        <v>902</v>
      </c>
      <c r="L455" s="1">
        <v>45997</v>
      </c>
      <c r="M455">
        <v>2025</v>
      </c>
      <c r="N455" t="s">
        <v>39</v>
      </c>
      <c r="O455" t="s">
        <v>40</v>
      </c>
      <c r="P455" s="2">
        <v>0.16666666666666666</v>
      </c>
      <c r="Q455" t="s">
        <v>903</v>
      </c>
      <c r="R455">
        <v>0.05</v>
      </c>
      <c r="S455">
        <v>18.55</v>
      </c>
      <c r="T455">
        <v>2</v>
      </c>
      <c r="U455">
        <v>47</v>
      </c>
      <c r="V455">
        <v>94</v>
      </c>
      <c r="W455">
        <v>75.400000000000006</v>
      </c>
      <c r="X455" t="s">
        <v>17260</v>
      </c>
      <c r="Y455" t="s">
        <v>17243</v>
      </c>
      <c r="Z455">
        <v>12</v>
      </c>
      <c r="AA455" t="s">
        <v>17244</v>
      </c>
    </row>
    <row r="456" spans="1:27" x14ac:dyDescent="0.35">
      <c r="A456" t="s">
        <v>70</v>
      </c>
      <c r="B456" t="s">
        <v>110</v>
      </c>
      <c r="C456" t="s">
        <v>30</v>
      </c>
      <c r="D456" t="s">
        <v>672</v>
      </c>
      <c r="E456" t="s">
        <v>28</v>
      </c>
      <c r="F456" t="s">
        <v>27</v>
      </c>
      <c r="G456" t="s">
        <v>26</v>
      </c>
      <c r="H456" t="s">
        <v>796</v>
      </c>
      <c r="I456" t="s">
        <v>24</v>
      </c>
      <c r="J456">
        <v>100443</v>
      </c>
      <c r="K456" t="s">
        <v>904</v>
      </c>
      <c r="L456" s="1">
        <v>45695</v>
      </c>
      <c r="M456">
        <v>2025</v>
      </c>
      <c r="N456" t="s">
        <v>59</v>
      </c>
      <c r="O456" t="s">
        <v>60</v>
      </c>
      <c r="P456" s="2">
        <v>0.16666666666666666</v>
      </c>
      <c r="Q456" t="s">
        <v>905</v>
      </c>
      <c r="R456">
        <v>0.38</v>
      </c>
      <c r="S456">
        <v>20.71</v>
      </c>
      <c r="T456">
        <v>45</v>
      </c>
      <c r="U456">
        <v>51.82</v>
      </c>
      <c r="V456">
        <v>2331.9</v>
      </c>
      <c r="W456">
        <v>2302.33</v>
      </c>
      <c r="X456" t="s">
        <v>17260</v>
      </c>
      <c r="Y456" t="s">
        <v>17246</v>
      </c>
      <c r="Z456">
        <v>2</v>
      </c>
      <c r="AA456" t="s">
        <v>17247</v>
      </c>
    </row>
    <row r="457" spans="1:27" x14ac:dyDescent="0.35">
      <c r="A457" t="s">
        <v>79</v>
      </c>
      <c r="B457" t="s">
        <v>55</v>
      </c>
      <c r="C457" t="s">
        <v>30</v>
      </c>
      <c r="D457" t="s">
        <v>672</v>
      </c>
      <c r="E457" t="s">
        <v>28</v>
      </c>
      <c r="F457" t="s">
        <v>27</v>
      </c>
      <c r="G457" t="s">
        <v>36</v>
      </c>
      <c r="H457" t="s">
        <v>796</v>
      </c>
      <c r="I457" t="s">
        <v>24</v>
      </c>
      <c r="J457">
        <v>479225</v>
      </c>
      <c r="K457" t="s">
        <v>906</v>
      </c>
      <c r="L457" s="1">
        <v>45937</v>
      </c>
      <c r="M457">
        <v>2025</v>
      </c>
      <c r="N457" t="s">
        <v>103</v>
      </c>
      <c r="O457" t="s">
        <v>40</v>
      </c>
      <c r="P457" s="2">
        <v>0.58333333333333337</v>
      </c>
      <c r="Q457" t="s">
        <v>907</v>
      </c>
      <c r="R457">
        <v>0.46</v>
      </c>
      <c r="S457">
        <v>7.46</v>
      </c>
      <c r="T457">
        <v>3</v>
      </c>
      <c r="U457">
        <v>56.74</v>
      </c>
      <c r="V457">
        <v>170.22</v>
      </c>
      <c r="W457">
        <v>161.97999999999999</v>
      </c>
      <c r="X457" t="s">
        <v>17260</v>
      </c>
      <c r="Y457" t="s">
        <v>17243</v>
      </c>
      <c r="Z457">
        <v>10</v>
      </c>
      <c r="AA457" t="s">
        <v>17255</v>
      </c>
    </row>
    <row r="458" spans="1:27" x14ac:dyDescent="0.35">
      <c r="A458" t="s">
        <v>74</v>
      </c>
      <c r="B458" t="s">
        <v>131</v>
      </c>
      <c r="C458" t="s">
        <v>30</v>
      </c>
      <c r="D458" t="s">
        <v>29</v>
      </c>
      <c r="E458" t="s">
        <v>28</v>
      </c>
      <c r="F458" t="s">
        <v>27</v>
      </c>
      <c r="G458" t="s">
        <v>26</v>
      </c>
      <c r="H458" t="s">
        <v>796</v>
      </c>
      <c r="I458" t="s">
        <v>24</v>
      </c>
      <c r="J458">
        <v>328071</v>
      </c>
      <c r="K458" t="s">
        <v>908</v>
      </c>
      <c r="L458" s="1">
        <v>44107</v>
      </c>
      <c r="M458">
        <v>2020</v>
      </c>
      <c r="N458" t="s">
        <v>103</v>
      </c>
      <c r="O458" t="s">
        <v>40</v>
      </c>
      <c r="P458" s="2">
        <v>8.3333333333333329E-2</v>
      </c>
      <c r="Q458" t="s">
        <v>909</v>
      </c>
      <c r="R458">
        <v>0.24</v>
      </c>
      <c r="S458">
        <v>19.670000000000002</v>
      </c>
      <c r="T458">
        <v>13</v>
      </c>
      <c r="U458">
        <v>34.159999999999997</v>
      </c>
      <c r="V458">
        <v>444.07999999999993</v>
      </c>
      <c r="W458">
        <v>423.34</v>
      </c>
      <c r="X458" t="s">
        <v>17240</v>
      </c>
      <c r="Y458" t="s">
        <v>17243</v>
      </c>
      <c r="Z458">
        <v>10</v>
      </c>
      <c r="AA458" t="s">
        <v>17255</v>
      </c>
    </row>
    <row r="459" spans="1:27" x14ac:dyDescent="0.35">
      <c r="A459" t="s">
        <v>74</v>
      </c>
      <c r="B459" t="s">
        <v>110</v>
      </c>
      <c r="C459" t="s">
        <v>30</v>
      </c>
      <c r="D459" t="s">
        <v>29</v>
      </c>
      <c r="E459" t="s">
        <v>54</v>
      </c>
      <c r="F459" t="s">
        <v>27</v>
      </c>
      <c r="G459" t="s">
        <v>43</v>
      </c>
      <c r="H459" t="s">
        <v>796</v>
      </c>
      <c r="I459" t="s">
        <v>24</v>
      </c>
      <c r="J459">
        <v>947982</v>
      </c>
      <c r="K459" t="s">
        <v>886</v>
      </c>
      <c r="L459" s="1">
        <v>43894</v>
      </c>
      <c r="M459">
        <v>2020</v>
      </c>
      <c r="N459" t="s">
        <v>63</v>
      </c>
      <c r="O459" t="s">
        <v>60</v>
      </c>
      <c r="P459" s="2">
        <v>0.20833333333333334</v>
      </c>
      <c r="Q459" t="s">
        <v>910</v>
      </c>
      <c r="R459">
        <v>0.06</v>
      </c>
      <c r="S459">
        <v>25.45</v>
      </c>
      <c r="T459">
        <v>7</v>
      </c>
      <c r="U459">
        <v>99.81</v>
      </c>
      <c r="V459">
        <v>698.67000000000007</v>
      </c>
      <c r="W459">
        <v>672.8</v>
      </c>
      <c r="X459" t="s">
        <v>17240</v>
      </c>
      <c r="Y459" t="s">
        <v>17246</v>
      </c>
      <c r="Z459">
        <v>3</v>
      </c>
      <c r="AA459" t="s">
        <v>17248</v>
      </c>
    </row>
    <row r="460" spans="1:27" x14ac:dyDescent="0.35">
      <c r="A460" t="s">
        <v>74</v>
      </c>
      <c r="B460" t="s">
        <v>44</v>
      </c>
      <c r="C460" t="s">
        <v>30</v>
      </c>
      <c r="D460" t="s">
        <v>29</v>
      </c>
      <c r="E460" t="s">
        <v>28</v>
      </c>
      <c r="F460" t="s">
        <v>27</v>
      </c>
      <c r="G460" t="s">
        <v>36</v>
      </c>
      <c r="H460" t="s">
        <v>796</v>
      </c>
      <c r="I460" t="s">
        <v>24</v>
      </c>
      <c r="J460">
        <v>258492</v>
      </c>
      <c r="K460" t="s">
        <v>911</v>
      </c>
      <c r="L460" s="1">
        <v>44108</v>
      </c>
      <c r="M460">
        <v>2020</v>
      </c>
      <c r="N460" t="s">
        <v>103</v>
      </c>
      <c r="O460" t="s">
        <v>40</v>
      </c>
      <c r="P460" s="2">
        <v>0.5</v>
      </c>
      <c r="Q460" t="s">
        <v>912</v>
      </c>
      <c r="R460">
        <v>0.09</v>
      </c>
      <c r="S460">
        <v>15.66</v>
      </c>
      <c r="T460">
        <v>44</v>
      </c>
      <c r="U460">
        <v>72.959999999999994</v>
      </c>
      <c r="V460">
        <v>3210.24</v>
      </c>
      <c r="W460">
        <v>3191.69</v>
      </c>
      <c r="X460" t="s">
        <v>17240</v>
      </c>
      <c r="Y460" t="s">
        <v>17243</v>
      </c>
      <c r="Z460">
        <v>10</v>
      </c>
      <c r="AA460" t="s">
        <v>17255</v>
      </c>
    </row>
    <row r="461" spans="1:27" x14ac:dyDescent="0.35">
      <c r="A461" t="s">
        <v>52</v>
      </c>
      <c r="B461" t="s">
        <v>55</v>
      </c>
      <c r="C461" t="s">
        <v>30</v>
      </c>
      <c r="D461" t="s">
        <v>29</v>
      </c>
      <c r="E461" t="s">
        <v>54</v>
      </c>
      <c r="F461" t="s">
        <v>27</v>
      </c>
      <c r="G461" t="s">
        <v>43</v>
      </c>
      <c r="H461" t="s">
        <v>796</v>
      </c>
      <c r="I461" t="s">
        <v>24</v>
      </c>
      <c r="J461">
        <v>964434</v>
      </c>
      <c r="K461" t="s">
        <v>913</v>
      </c>
      <c r="L461" s="1">
        <v>44110</v>
      </c>
      <c r="M461">
        <v>2020</v>
      </c>
      <c r="N461" t="s">
        <v>103</v>
      </c>
      <c r="O461" t="s">
        <v>40</v>
      </c>
      <c r="P461" s="2">
        <v>0.91666666666666663</v>
      </c>
      <c r="Q461" t="s">
        <v>914</v>
      </c>
      <c r="R461">
        <v>0.15</v>
      </c>
      <c r="S461">
        <v>8.6300000000000008</v>
      </c>
      <c r="T461">
        <v>1</v>
      </c>
      <c r="U461">
        <v>21.3</v>
      </c>
      <c r="V461">
        <v>21.3</v>
      </c>
      <c r="W461">
        <v>12.64</v>
      </c>
      <c r="X461" t="s">
        <v>17240</v>
      </c>
      <c r="Y461" t="s">
        <v>17243</v>
      </c>
      <c r="Z461">
        <v>10</v>
      </c>
      <c r="AA461" t="s">
        <v>17255</v>
      </c>
    </row>
    <row r="462" spans="1:27" x14ac:dyDescent="0.35">
      <c r="A462" t="s">
        <v>65</v>
      </c>
      <c r="B462" t="s">
        <v>131</v>
      </c>
      <c r="C462" t="s">
        <v>30</v>
      </c>
      <c r="D462" t="s">
        <v>29</v>
      </c>
      <c r="E462" t="s">
        <v>28</v>
      </c>
      <c r="F462" t="s">
        <v>27</v>
      </c>
      <c r="G462" t="s">
        <v>53</v>
      </c>
      <c r="H462" t="s">
        <v>796</v>
      </c>
      <c r="I462" t="s">
        <v>24</v>
      </c>
      <c r="J462">
        <v>257584</v>
      </c>
      <c r="K462" t="s">
        <v>915</v>
      </c>
      <c r="L462" s="1">
        <v>44141</v>
      </c>
      <c r="M462">
        <v>2020</v>
      </c>
      <c r="N462" t="s">
        <v>46</v>
      </c>
      <c r="O462" t="s">
        <v>40</v>
      </c>
      <c r="P462" s="2">
        <v>0.75</v>
      </c>
      <c r="Q462" t="s">
        <v>916</v>
      </c>
      <c r="R462">
        <v>0.22</v>
      </c>
      <c r="S462">
        <v>25.91</v>
      </c>
      <c r="T462">
        <v>19</v>
      </c>
      <c r="U462">
        <v>61.56</v>
      </c>
      <c r="V462">
        <v>1169.6400000000001</v>
      </c>
      <c r="W462">
        <v>1141.1600000000001</v>
      </c>
      <c r="X462" t="s">
        <v>17240</v>
      </c>
      <c r="Y462" t="s">
        <v>17243</v>
      </c>
      <c r="Z462">
        <v>11</v>
      </c>
      <c r="AA462" t="s">
        <v>17245</v>
      </c>
    </row>
    <row r="463" spans="1:27" x14ac:dyDescent="0.35">
      <c r="A463" t="s">
        <v>74</v>
      </c>
      <c r="B463" t="s">
        <v>66</v>
      </c>
      <c r="C463" t="s">
        <v>30</v>
      </c>
      <c r="D463" t="s">
        <v>29</v>
      </c>
      <c r="E463" t="s">
        <v>28</v>
      </c>
      <c r="F463" t="s">
        <v>27</v>
      </c>
      <c r="G463" t="s">
        <v>26</v>
      </c>
      <c r="H463" t="s">
        <v>796</v>
      </c>
      <c r="I463" t="s">
        <v>24</v>
      </c>
      <c r="J463">
        <v>151374</v>
      </c>
      <c r="K463" t="s">
        <v>917</v>
      </c>
      <c r="L463" s="1">
        <v>44172</v>
      </c>
      <c r="M463">
        <v>2020</v>
      </c>
      <c r="N463" t="s">
        <v>39</v>
      </c>
      <c r="O463" t="s">
        <v>40</v>
      </c>
      <c r="P463" s="2">
        <v>0.75</v>
      </c>
      <c r="Q463" t="s">
        <v>918</v>
      </c>
      <c r="R463">
        <v>0.4</v>
      </c>
      <c r="S463">
        <v>20.53</v>
      </c>
      <c r="T463">
        <v>9</v>
      </c>
      <c r="U463">
        <v>7.28</v>
      </c>
      <c r="V463">
        <v>65.52</v>
      </c>
      <c r="W463">
        <v>44.73</v>
      </c>
      <c r="X463" t="s">
        <v>17240</v>
      </c>
      <c r="Y463" t="s">
        <v>17243</v>
      </c>
      <c r="Z463">
        <v>12</v>
      </c>
      <c r="AA463" t="s">
        <v>17244</v>
      </c>
    </row>
    <row r="464" spans="1:27" x14ac:dyDescent="0.35">
      <c r="A464" t="s">
        <v>42</v>
      </c>
      <c r="B464" t="s">
        <v>49</v>
      </c>
      <c r="C464" t="s">
        <v>30</v>
      </c>
      <c r="D464" t="s">
        <v>29</v>
      </c>
      <c r="E464" t="s">
        <v>54</v>
      </c>
      <c r="F464" t="s">
        <v>27</v>
      </c>
      <c r="G464" t="s">
        <v>26</v>
      </c>
      <c r="H464" t="s">
        <v>796</v>
      </c>
      <c r="I464" t="s">
        <v>24</v>
      </c>
      <c r="J464">
        <v>876388</v>
      </c>
      <c r="K464" t="s">
        <v>919</v>
      </c>
      <c r="L464" s="1">
        <v>43929</v>
      </c>
      <c r="M464">
        <v>2020</v>
      </c>
      <c r="N464" t="s">
        <v>148</v>
      </c>
      <c r="O464" t="s">
        <v>77</v>
      </c>
      <c r="P464" s="2">
        <v>0.375</v>
      </c>
      <c r="Q464" t="s">
        <v>920</v>
      </c>
      <c r="R464">
        <v>0.13</v>
      </c>
      <c r="S464">
        <v>17.25</v>
      </c>
      <c r="T464">
        <v>10</v>
      </c>
      <c r="U464">
        <v>49.18</v>
      </c>
      <c r="V464">
        <v>491.8</v>
      </c>
      <c r="W464">
        <v>473.91</v>
      </c>
      <c r="X464" t="s">
        <v>17240</v>
      </c>
      <c r="Y464" t="s">
        <v>17251</v>
      </c>
      <c r="Z464">
        <v>4</v>
      </c>
      <c r="AA464" t="s">
        <v>17257</v>
      </c>
    </row>
    <row r="465" spans="1:27" x14ac:dyDescent="0.35">
      <c r="A465" t="s">
        <v>74</v>
      </c>
      <c r="B465" t="s">
        <v>31</v>
      </c>
      <c r="C465" t="s">
        <v>30</v>
      </c>
      <c r="D465" t="s">
        <v>29</v>
      </c>
      <c r="E465" t="s">
        <v>54</v>
      </c>
      <c r="F465" t="s">
        <v>27</v>
      </c>
      <c r="G465" t="s">
        <v>36</v>
      </c>
      <c r="H465" t="s">
        <v>796</v>
      </c>
      <c r="I465" t="s">
        <v>24</v>
      </c>
      <c r="J465">
        <v>130257</v>
      </c>
      <c r="K465" t="s">
        <v>921</v>
      </c>
      <c r="L465" s="1">
        <v>43899</v>
      </c>
      <c r="M465">
        <v>2020</v>
      </c>
      <c r="N465" t="s">
        <v>63</v>
      </c>
      <c r="O465" t="s">
        <v>60</v>
      </c>
      <c r="P465" s="2">
        <v>0.20833333333333334</v>
      </c>
      <c r="Q465" t="s">
        <v>922</v>
      </c>
      <c r="R465">
        <v>0.18</v>
      </c>
      <c r="S465">
        <v>19.5</v>
      </c>
      <c r="T465">
        <v>44</v>
      </c>
      <c r="U465">
        <v>42.03</v>
      </c>
      <c r="V465">
        <v>1849.3200000000002</v>
      </c>
      <c r="W465">
        <v>1826.49</v>
      </c>
      <c r="X465" t="s">
        <v>17240</v>
      </c>
      <c r="Y465" t="s">
        <v>17246</v>
      </c>
      <c r="Z465">
        <v>3</v>
      </c>
      <c r="AA465" t="s">
        <v>17248</v>
      </c>
    </row>
    <row r="466" spans="1:27" x14ac:dyDescent="0.35">
      <c r="A466" t="s">
        <v>79</v>
      </c>
      <c r="B466" t="s">
        <v>110</v>
      </c>
      <c r="C466" t="s">
        <v>30</v>
      </c>
      <c r="D466" t="s">
        <v>29</v>
      </c>
      <c r="E466" t="s">
        <v>28</v>
      </c>
      <c r="F466" t="s">
        <v>27</v>
      </c>
      <c r="G466" t="s">
        <v>26</v>
      </c>
      <c r="H466" t="s">
        <v>796</v>
      </c>
      <c r="I466" t="s">
        <v>24</v>
      </c>
      <c r="J466">
        <v>958950</v>
      </c>
      <c r="K466" t="s">
        <v>923</v>
      </c>
      <c r="L466" s="1">
        <v>43930</v>
      </c>
      <c r="M466">
        <v>2020</v>
      </c>
      <c r="N466" t="s">
        <v>148</v>
      </c>
      <c r="O466" t="s">
        <v>77</v>
      </c>
      <c r="P466" s="2">
        <v>0.29166666666666669</v>
      </c>
      <c r="Q466" t="s">
        <v>924</v>
      </c>
      <c r="R466">
        <v>0.23</v>
      </c>
      <c r="S466">
        <v>10.69</v>
      </c>
      <c r="T466">
        <v>27</v>
      </c>
      <c r="U466">
        <v>52.78</v>
      </c>
      <c r="V466">
        <v>1425.06</v>
      </c>
      <c r="W466">
        <v>1411.09</v>
      </c>
      <c r="X466" t="s">
        <v>17240</v>
      </c>
      <c r="Y466" t="s">
        <v>17251</v>
      </c>
      <c r="Z466">
        <v>4</v>
      </c>
      <c r="AA466" t="s">
        <v>17257</v>
      </c>
    </row>
    <row r="467" spans="1:27" x14ac:dyDescent="0.35">
      <c r="A467" t="s">
        <v>109</v>
      </c>
      <c r="B467" t="s">
        <v>31</v>
      </c>
      <c r="C467" t="s">
        <v>30</v>
      </c>
      <c r="D467" t="s">
        <v>29</v>
      </c>
      <c r="E467" t="s">
        <v>54</v>
      </c>
      <c r="F467" t="s">
        <v>27</v>
      </c>
      <c r="G467" t="s">
        <v>26</v>
      </c>
      <c r="H467" t="s">
        <v>796</v>
      </c>
      <c r="I467" t="s">
        <v>24</v>
      </c>
      <c r="J467">
        <v>844822</v>
      </c>
      <c r="K467" t="s">
        <v>925</v>
      </c>
      <c r="L467" s="1">
        <v>44113</v>
      </c>
      <c r="M467">
        <v>2020</v>
      </c>
      <c r="N467" t="s">
        <v>103</v>
      </c>
      <c r="O467" t="s">
        <v>40</v>
      </c>
      <c r="P467" s="2">
        <v>0.54166666666666663</v>
      </c>
      <c r="Q467" t="s">
        <v>926</v>
      </c>
      <c r="R467">
        <v>0.38</v>
      </c>
      <c r="S467">
        <v>15.65</v>
      </c>
      <c r="T467">
        <v>13</v>
      </c>
      <c r="U467">
        <v>26.65</v>
      </c>
      <c r="V467">
        <v>346.45</v>
      </c>
      <c r="W467">
        <v>329.48</v>
      </c>
      <c r="X467" t="s">
        <v>17240</v>
      </c>
      <c r="Y467" t="s">
        <v>17243</v>
      </c>
      <c r="Z467">
        <v>10</v>
      </c>
      <c r="AA467" t="s">
        <v>17255</v>
      </c>
    </row>
    <row r="468" spans="1:27" x14ac:dyDescent="0.35">
      <c r="A468" t="s">
        <v>52</v>
      </c>
      <c r="B468" t="s">
        <v>31</v>
      </c>
      <c r="C468" t="s">
        <v>30</v>
      </c>
      <c r="D468" t="s">
        <v>29</v>
      </c>
      <c r="E468" t="s">
        <v>28</v>
      </c>
      <c r="F468" t="s">
        <v>27</v>
      </c>
      <c r="G468" t="s">
        <v>43</v>
      </c>
      <c r="H468" t="s">
        <v>796</v>
      </c>
      <c r="I468" t="s">
        <v>24</v>
      </c>
      <c r="J468">
        <v>760187</v>
      </c>
      <c r="K468" t="s">
        <v>869</v>
      </c>
      <c r="L468" s="1">
        <v>43931</v>
      </c>
      <c r="M468">
        <v>2020</v>
      </c>
      <c r="N468" t="s">
        <v>148</v>
      </c>
      <c r="O468" t="s">
        <v>77</v>
      </c>
      <c r="P468" s="2">
        <v>0.29166666666666669</v>
      </c>
      <c r="Q468" t="s">
        <v>927</v>
      </c>
      <c r="R468">
        <v>0.03</v>
      </c>
      <c r="S468">
        <v>22.89</v>
      </c>
      <c r="T468">
        <v>29</v>
      </c>
      <c r="U468">
        <v>56.01</v>
      </c>
      <c r="V468">
        <v>1624.29</v>
      </c>
      <c r="W468">
        <v>1600.91</v>
      </c>
      <c r="X468" t="s">
        <v>17240</v>
      </c>
      <c r="Y468" t="s">
        <v>17251</v>
      </c>
      <c r="Z468">
        <v>4</v>
      </c>
      <c r="AA468" t="s">
        <v>17257</v>
      </c>
    </row>
    <row r="469" spans="1:27" x14ac:dyDescent="0.35">
      <c r="A469" t="s">
        <v>79</v>
      </c>
      <c r="B469" t="s">
        <v>37</v>
      </c>
      <c r="C469" t="s">
        <v>30</v>
      </c>
      <c r="D469" t="s">
        <v>29</v>
      </c>
      <c r="E469" t="s">
        <v>28</v>
      </c>
      <c r="F469" t="s">
        <v>27</v>
      </c>
      <c r="G469" t="s">
        <v>43</v>
      </c>
      <c r="H469" t="s">
        <v>796</v>
      </c>
      <c r="I469" t="s">
        <v>24</v>
      </c>
      <c r="J469">
        <v>228447</v>
      </c>
      <c r="K469" t="s">
        <v>171</v>
      </c>
      <c r="L469" s="1">
        <v>44114</v>
      </c>
      <c r="M469">
        <v>2020</v>
      </c>
      <c r="N469" t="s">
        <v>103</v>
      </c>
      <c r="O469" t="s">
        <v>40</v>
      </c>
      <c r="P469" s="2">
        <v>0.20833333333333334</v>
      </c>
      <c r="Q469" t="s">
        <v>928</v>
      </c>
      <c r="R469">
        <v>0.08</v>
      </c>
      <c r="S469">
        <v>25.58</v>
      </c>
      <c r="T469">
        <v>43</v>
      </c>
      <c r="U469">
        <v>22.83</v>
      </c>
      <c r="V469">
        <v>981.68999999999994</v>
      </c>
      <c r="W469">
        <v>955.32</v>
      </c>
      <c r="X469" t="s">
        <v>17240</v>
      </c>
      <c r="Y469" t="s">
        <v>17243</v>
      </c>
      <c r="Z469">
        <v>10</v>
      </c>
      <c r="AA469" t="s">
        <v>17255</v>
      </c>
    </row>
    <row r="470" spans="1:27" x14ac:dyDescent="0.35">
      <c r="A470" t="s">
        <v>74</v>
      </c>
      <c r="B470" t="s">
        <v>31</v>
      </c>
      <c r="C470" t="s">
        <v>30</v>
      </c>
      <c r="D470" t="s">
        <v>29</v>
      </c>
      <c r="E470" t="s">
        <v>28</v>
      </c>
      <c r="F470" t="s">
        <v>27</v>
      </c>
      <c r="G470" t="s">
        <v>53</v>
      </c>
      <c r="H470" t="s">
        <v>796</v>
      </c>
      <c r="I470" t="s">
        <v>24</v>
      </c>
      <c r="J470">
        <v>635857</v>
      </c>
      <c r="K470" t="s">
        <v>370</v>
      </c>
      <c r="L470" s="1">
        <v>43841</v>
      </c>
      <c r="M470">
        <v>2020</v>
      </c>
      <c r="N470" t="s">
        <v>100</v>
      </c>
      <c r="O470" t="s">
        <v>60</v>
      </c>
      <c r="P470" s="2">
        <v>0.95833333333333337</v>
      </c>
      <c r="Q470" t="s">
        <v>929</v>
      </c>
      <c r="R470">
        <v>0.17</v>
      </c>
      <c r="S470">
        <v>12.32</v>
      </c>
      <c r="T470">
        <v>48</v>
      </c>
      <c r="U470">
        <v>36.51</v>
      </c>
      <c r="V470">
        <v>1752.48</v>
      </c>
      <c r="W470">
        <v>1737.18</v>
      </c>
      <c r="X470" t="s">
        <v>17240</v>
      </c>
      <c r="Y470" t="s">
        <v>17246</v>
      </c>
      <c r="Z470">
        <v>1</v>
      </c>
      <c r="AA470" t="s">
        <v>17254</v>
      </c>
    </row>
    <row r="471" spans="1:27" x14ac:dyDescent="0.35">
      <c r="A471" t="s">
        <v>52</v>
      </c>
      <c r="B471" t="s">
        <v>115</v>
      </c>
      <c r="C471" t="s">
        <v>30</v>
      </c>
      <c r="D471" t="s">
        <v>29</v>
      </c>
      <c r="E471" t="s">
        <v>54</v>
      </c>
      <c r="F471" t="s">
        <v>27</v>
      </c>
      <c r="G471" t="s">
        <v>43</v>
      </c>
      <c r="H471" t="s">
        <v>796</v>
      </c>
      <c r="I471" t="s">
        <v>24</v>
      </c>
      <c r="J471">
        <v>511906</v>
      </c>
      <c r="K471" t="s">
        <v>551</v>
      </c>
      <c r="L471" s="1">
        <v>43993</v>
      </c>
      <c r="M471">
        <v>2020</v>
      </c>
      <c r="N471" t="s">
        <v>76</v>
      </c>
      <c r="O471" t="s">
        <v>77</v>
      </c>
      <c r="P471" s="2">
        <v>0.29166666666666669</v>
      </c>
      <c r="Q471" t="s">
        <v>930</v>
      </c>
      <c r="R471">
        <v>0.26</v>
      </c>
      <c r="S471">
        <v>21.66</v>
      </c>
      <c r="T471">
        <v>41</v>
      </c>
      <c r="U471">
        <v>40.369999999999997</v>
      </c>
      <c r="V471">
        <v>1655.1699999999998</v>
      </c>
      <c r="W471">
        <v>1629.21</v>
      </c>
      <c r="X471" t="s">
        <v>17240</v>
      </c>
      <c r="Y471" t="s">
        <v>17251</v>
      </c>
      <c r="Z471">
        <v>6</v>
      </c>
      <c r="AA471" t="s">
        <v>17252</v>
      </c>
    </row>
    <row r="472" spans="1:27" x14ac:dyDescent="0.35">
      <c r="A472" t="s">
        <v>109</v>
      </c>
      <c r="B472" t="s">
        <v>66</v>
      </c>
      <c r="C472" t="s">
        <v>30</v>
      </c>
      <c r="D472" t="s">
        <v>29</v>
      </c>
      <c r="E472" t="s">
        <v>54</v>
      </c>
      <c r="F472" t="s">
        <v>27</v>
      </c>
      <c r="G472" t="s">
        <v>43</v>
      </c>
      <c r="H472" t="s">
        <v>796</v>
      </c>
      <c r="I472" t="s">
        <v>24</v>
      </c>
      <c r="J472">
        <v>730212</v>
      </c>
      <c r="K472" t="s">
        <v>155</v>
      </c>
      <c r="L472" s="1">
        <v>44054</v>
      </c>
      <c r="M472">
        <v>2020</v>
      </c>
      <c r="N472" t="s">
        <v>33</v>
      </c>
      <c r="O472" t="s">
        <v>34</v>
      </c>
      <c r="P472" s="2">
        <v>0.125</v>
      </c>
      <c r="Q472" t="s">
        <v>931</v>
      </c>
      <c r="R472">
        <v>0.43</v>
      </c>
      <c r="S472">
        <v>9.5399999999999991</v>
      </c>
      <c r="T472">
        <v>32</v>
      </c>
      <c r="U472">
        <v>53.13</v>
      </c>
      <c r="V472">
        <v>1700.16</v>
      </c>
      <c r="W472">
        <v>1683.31</v>
      </c>
      <c r="X472" t="s">
        <v>17240</v>
      </c>
      <c r="Y472" t="s">
        <v>17241</v>
      </c>
      <c r="Z472">
        <v>8</v>
      </c>
      <c r="AA472" t="s">
        <v>17242</v>
      </c>
    </row>
    <row r="473" spans="1:27" x14ac:dyDescent="0.35">
      <c r="A473" t="s">
        <v>70</v>
      </c>
      <c r="B473" t="s">
        <v>49</v>
      </c>
      <c r="C473" t="s">
        <v>30</v>
      </c>
      <c r="D473" t="s">
        <v>29</v>
      </c>
      <c r="E473" t="s">
        <v>28</v>
      </c>
      <c r="F473" t="s">
        <v>27</v>
      </c>
      <c r="G473" t="s">
        <v>36</v>
      </c>
      <c r="H473" t="s">
        <v>796</v>
      </c>
      <c r="I473" t="s">
        <v>24</v>
      </c>
      <c r="J473">
        <v>850018</v>
      </c>
      <c r="K473" t="s">
        <v>932</v>
      </c>
      <c r="L473" s="1">
        <v>44085</v>
      </c>
      <c r="M473">
        <v>2020</v>
      </c>
      <c r="N473" t="s">
        <v>72</v>
      </c>
      <c r="O473" t="s">
        <v>34</v>
      </c>
      <c r="P473" s="2">
        <v>0.625</v>
      </c>
      <c r="Q473" t="s">
        <v>933</v>
      </c>
      <c r="R473">
        <v>0.33</v>
      </c>
      <c r="S473">
        <v>8.83</v>
      </c>
      <c r="T473">
        <v>3</v>
      </c>
      <c r="U473">
        <v>65.23</v>
      </c>
      <c r="V473">
        <v>195.69</v>
      </c>
      <c r="W473">
        <v>186.21</v>
      </c>
      <c r="X473" t="s">
        <v>17240</v>
      </c>
      <c r="Y473" t="s">
        <v>17241</v>
      </c>
      <c r="Z473">
        <v>9</v>
      </c>
      <c r="AA473" t="s">
        <v>17250</v>
      </c>
    </row>
    <row r="474" spans="1:27" x14ac:dyDescent="0.35">
      <c r="A474" t="s">
        <v>74</v>
      </c>
      <c r="B474" t="s">
        <v>31</v>
      </c>
      <c r="C474" t="s">
        <v>30</v>
      </c>
      <c r="D474" t="s">
        <v>29</v>
      </c>
      <c r="E474" t="s">
        <v>28</v>
      </c>
      <c r="F474" t="s">
        <v>27</v>
      </c>
      <c r="G474" t="s">
        <v>36</v>
      </c>
      <c r="H474" t="s">
        <v>796</v>
      </c>
      <c r="I474" t="s">
        <v>24</v>
      </c>
      <c r="J474">
        <v>176675</v>
      </c>
      <c r="K474" t="s">
        <v>386</v>
      </c>
      <c r="L474" s="1">
        <v>44201</v>
      </c>
      <c r="M474">
        <v>2021</v>
      </c>
      <c r="N474" t="s">
        <v>100</v>
      </c>
      <c r="O474" t="s">
        <v>60</v>
      </c>
      <c r="P474" s="2">
        <v>8.3333333333333329E-2</v>
      </c>
      <c r="Q474" t="s">
        <v>934</v>
      </c>
      <c r="R474">
        <v>0.03</v>
      </c>
      <c r="S474">
        <v>25.41</v>
      </c>
      <c r="T474">
        <v>38</v>
      </c>
      <c r="U474">
        <v>54.56</v>
      </c>
      <c r="V474">
        <v>2073.2800000000002</v>
      </c>
      <c r="W474">
        <v>2047.25</v>
      </c>
      <c r="X474" t="s">
        <v>17253</v>
      </c>
      <c r="Y474" t="s">
        <v>17246</v>
      </c>
      <c r="Z474">
        <v>1</v>
      </c>
      <c r="AA474" t="s">
        <v>17254</v>
      </c>
    </row>
    <row r="475" spans="1:27" x14ac:dyDescent="0.35">
      <c r="A475" t="s">
        <v>74</v>
      </c>
      <c r="B475" t="s">
        <v>44</v>
      </c>
      <c r="C475" t="s">
        <v>30</v>
      </c>
      <c r="D475" t="s">
        <v>29</v>
      </c>
      <c r="E475" t="s">
        <v>54</v>
      </c>
      <c r="F475" t="s">
        <v>27</v>
      </c>
      <c r="G475" t="s">
        <v>36</v>
      </c>
      <c r="H475" t="s">
        <v>796</v>
      </c>
      <c r="I475" t="s">
        <v>24</v>
      </c>
      <c r="J475">
        <v>680277</v>
      </c>
      <c r="K475" t="s">
        <v>935</v>
      </c>
      <c r="L475" s="1">
        <v>44382</v>
      </c>
      <c r="M475">
        <v>2021</v>
      </c>
      <c r="N475" t="s">
        <v>68</v>
      </c>
      <c r="O475" t="s">
        <v>34</v>
      </c>
      <c r="P475" s="2">
        <v>0.75</v>
      </c>
      <c r="Q475" t="s">
        <v>936</v>
      </c>
      <c r="R475">
        <v>0.18</v>
      </c>
      <c r="S475">
        <v>26.75</v>
      </c>
      <c r="T475">
        <v>48</v>
      </c>
      <c r="U475">
        <v>3.03</v>
      </c>
      <c r="V475">
        <v>145.44</v>
      </c>
      <c r="W475">
        <v>118.43</v>
      </c>
      <c r="X475" t="s">
        <v>17253</v>
      </c>
      <c r="Y475" t="s">
        <v>17241</v>
      </c>
      <c r="Z475">
        <v>7</v>
      </c>
      <c r="AA475" t="s">
        <v>17249</v>
      </c>
    </row>
    <row r="476" spans="1:27" x14ac:dyDescent="0.35">
      <c r="A476" t="s">
        <v>150</v>
      </c>
      <c r="B476" t="s">
        <v>120</v>
      </c>
      <c r="C476" t="s">
        <v>30</v>
      </c>
      <c r="D476" t="s">
        <v>29</v>
      </c>
      <c r="E476" t="s">
        <v>28</v>
      </c>
      <c r="F476" t="s">
        <v>27</v>
      </c>
      <c r="G476" t="s">
        <v>43</v>
      </c>
      <c r="H476" t="s">
        <v>796</v>
      </c>
      <c r="I476" t="s">
        <v>24</v>
      </c>
      <c r="J476">
        <v>897783</v>
      </c>
      <c r="K476" t="s">
        <v>937</v>
      </c>
      <c r="L476" s="1">
        <v>44414</v>
      </c>
      <c r="M476">
        <v>2021</v>
      </c>
      <c r="N476" t="s">
        <v>33</v>
      </c>
      <c r="O476" t="s">
        <v>34</v>
      </c>
      <c r="P476" s="2">
        <v>0.25</v>
      </c>
      <c r="Q476" t="s">
        <v>938</v>
      </c>
      <c r="R476">
        <v>0.01</v>
      </c>
      <c r="S476">
        <v>10.98</v>
      </c>
      <c r="T476">
        <v>18</v>
      </c>
      <c r="U476">
        <v>93.44</v>
      </c>
      <c r="V476">
        <v>1681.92</v>
      </c>
      <c r="W476">
        <v>1670.77</v>
      </c>
      <c r="X476" t="s">
        <v>17253</v>
      </c>
      <c r="Y476" t="s">
        <v>17241</v>
      </c>
      <c r="Z476">
        <v>8</v>
      </c>
      <c r="AA476" t="s">
        <v>17242</v>
      </c>
    </row>
    <row r="477" spans="1:27" x14ac:dyDescent="0.35">
      <c r="A477" t="s">
        <v>79</v>
      </c>
      <c r="B477" t="s">
        <v>115</v>
      </c>
      <c r="C477" t="s">
        <v>30</v>
      </c>
      <c r="D477" t="s">
        <v>29</v>
      </c>
      <c r="E477" t="s">
        <v>54</v>
      </c>
      <c r="F477" t="s">
        <v>27</v>
      </c>
      <c r="G477" t="s">
        <v>36</v>
      </c>
      <c r="H477" t="s">
        <v>796</v>
      </c>
      <c r="I477" t="s">
        <v>24</v>
      </c>
      <c r="J477">
        <v>863445</v>
      </c>
      <c r="K477" t="s">
        <v>939</v>
      </c>
      <c r="L477" s="1">
        <v>44323</v>
      </c>
      <c r="M477">
        <v>2021</v>
      </c>
      <c r="N477" t="s">
        <v>87</v>
      </c>
      <c r="O477" t="s">
        <v>77</v>
      </c>
      <c r="P477" s="2">
        <v>0.41666666666666669</v>
      </c>
      <c r="Q477" t="s">
        <v>940</v>
      </c>
      <c r="R477">
        <v>0.18</v>
      </c>
      <c r="S477">
        <v>19.670000000000002</v>
      </c>
      <c r="T477">
        <v>41</v>
      </c>
      <c r="U477">
        <v>62.83</v>
      </c>
      <c r="V477">
        <v>2576.0299999999997</v>
      </c>
      <c r="W477">
        <v>2551.7199999999998</v>
      </c>
      <c r="X477" t="s">
        <v>17253</v>
      </c>
      <c r="Y477" t="s">
        <v>17251</v>
      </c>
      <c r="Z477">
        <v>5</v>
      </c>
      <c r="AA477" t="s">
        <v>87</v>
      </c>
    </row>
    <row r="478" spans="1:27" x14ac:dyDescent="0.35">
      <c r="A478" t="s">
        <v>70</v>
      </c>
      <c r="B478" t="s">
        <v>49</v>
      </c>
      <c r="C478" t="s">
        <v>30</v>
      </c>
      <c r="D478" t="s">
        <v>29</v>
      </c>
      <c r="E478" t="s">
        <v>54</v>
      </c>
      <c r="F478" t="s">
        <v>27</v>
      </c>
      <c r="G478" t="s">
        <v>53</v>
      </c>
      <c r="H478" t="s">
        <v>796</v>
      </c>
      <c r="I478" t="s">
        <v>24</v>
      </c>
      <c r="J478">
        <v>774502</v>
      </c>
      <c r="K478" t="s">
        <v>941</v>
      </c>
      <c r="L478" s="1">
        <v>44446</v>
      </c>
      <c r="M478">
        <v>2021</v>
      </c>
      <c r="N478" t="s">
        <v>72</v>
      </c>
      <c r="O478" t="s">
        <v>34</v>
      </c>
      <c r="P478" s="2">
        <v>0.75</v>
      </c>
      <c r="Q478" t="s">
        <v>942</v>
      </c>
      <c r="R478">
        <v>0.24</v>
      </c>
      <c r="S478">
        <v>25.04</v>
      </c>
      <c r="T478">
        <v>31</v>
      </c>
      <c r="U478">
        <v>28.09</v>
      </c>
      <c r="V478">
        <v>870.79</v>
      </c>
      <c r="W478">
        <v>843.66</v>
      </c>
      <c r="X478" t="s">
        <v>17253</v>
      </c>
      <c r="Y478" t="s">
        <v>17241</v>
      </c>
      <c r="Z478">
        <v>9</v>
      </c>
      <c r="AA478" t="s">
        <v>17250</v>
      </c>
    </row>
    <row r="479" spans="1:27" x14ac:dyDescent="0.35">
      <c r="A479" t="s">
        <v>42</v>
      </c>
      <c r="B479" t="s">
        <v>131</v>
      </c>
      <c r="C479" t="s">
        <v>30</v>
      </c>
      <c r="D479" t="s">
        <v>29</v>
      </c>
      <c r="E479" t="s">
        <v>28</v>
      </c>
      <c r="F479" t="s">
        <v>27</v>
      </c>
      <c r="G479" t="s">
        <v>43</v>
      </c>
      <c r="H479" t="s">
        <v>796</v>
      </c>
      <c r="I479" t="s">
        <v>24</v>
      </c>
      <c r="J479">
        <v>406172</v>
      </c>
      <c r="K479" t="s">
        <v>943</v>
      </c>
      <c r="L479" s="1">
        <v>44355</v>
      </c>
      <c r="M479">
        <v>2021</v>
      </c>
      <c r="N479" t="s">
        <v>76</v>
      </c>
      <c r="O479" t="s">
        <v>77</v>
      </c>
      <c r="P479" s="2">
        <v>0.70833333333333337</v>
      </c>
      <c r="Q479" t="s">
        <v>944</v>
      </c>
      <c r="R479">
        <v>0.35</v>
      </c>
      <c r="S479">
        <v>23.7</v>
      </c>
      <c r="T479">
        <v>38</v>
      </c>
      <c r="U479">
        <v>90.24</v>
      </c>
      <c r="V479">
        <v>3429.12</v>
      </c>
      <c r="W479">
        <v>3393.42</v>
      </c>
      <c r="X479" t="s">
        <v>17253</v>
      </c>
      <c r="Y479" t="s">
        <v>17251</v>
      </c>
      <c r="Z479">
        <v>6</v>
      </c>
      <c r="AA479" t="s">
        <v>17252</v>
      </c>
    </row>
    <row r="480" spans="1:27" x14ac:dyDescent="0.35">
      <c r="A480" t="s">
        <v>83</v>
      </c>
      <c r="B480" t="s">
        <v>37</v>
      </c>
      <c r="C480" t="s">
        <v>30</v>
      </c>
      <c r="D480" t="s">
        <v>29</v>
      </c>
      <c r="E480" t="s">
        <v>54</v>
      </c>
      <c r="F480" t="s">
        <v>27</v>
      </c>
      <c r="G480" t="s">
        <v>53</v>
      </c>
      <c r="H480" t="s">
        <v>796</v>
      </c>
      <c r="I480" t="s">
        <v>24</v>
      </c>
      <c r="J480">
        <v>571058</v>
      </c>
      <c r="K480" t="s">
        <v>945</v>
      </c>
      <c r="L480" s="1">
        <v>44385</v>
      </c>
      <c r="M480">
        <v>2021</v>
      </c>
      <c r="N480" t="s">
        <v>68</v>
      </c>
      <c r="O480" t="s">
        <v>34</v>
      </c>
      <c r="P480" s="2">
        <v>0.41666666666666669</v>
      </c>
      <c r="Q480" t="s">
        <v>946</v>
      </c>
      <c r="R480">
        <v>0.28000000000000003</v>
      </c>
      <c r="S480">
        <v>5.93</v>
      </c>
      <c r="T480">
        <v>40</v>
      </c>
      <c r="U480">
        <v>8.4</v>
      </c>
      <c r="V480">
        <v>336</v>
      </c>
      <c r="W480">
        <v>329.13</v>
      </c>
      <c r="X480" t="s">
        <v>17253</v>
      </c>
      <c r="Y480" t="s">
        <v>17241</v>
      </c>
      <c r="Z480">
        <v>7</v>
      </c>
      <c r="AA480" t="s">
        <v>17249</v>
      </c>
    </row>
    <row r="481" spans="1:27" x14ac:dyDescent="0.35">
      <c r="A481" t="s">
        <v>42</v>
      </c>
      <c r="B481" t="s">
        <v>31</v>
      </c>
      <c r="C481" t="s">
        <v>30</v>
      </c>
      <c r="D481" t="s">
        <v>29</v>
      </c>
      <c r="E481" t="s">
        <v>54</v>
      </c>
      <c r="F481" t="s">
        <v>27</v>
      </c>
      <c r="G481" t="s">
        <v>26</v>
      </c>
      <c r="H481" t="s">
        <v>796</v>
      </c>
      <c r="I481" t="s">
        <v>24</v>
      </c>
      <c r="J481">
        <v>845658</v>
      </c>
      <c r="K481" t="s">
        <v>947</v>
      </c>
      <c r="L481" s="1">
        <v>44205</v>
      </c>
      <c r="M481">
        <v>2021</v>
      </c>
      <c r="N481" t="s">
        <v>100</v>
      </c>
      <c r="O481" t="s">
        <v>60</v>
      </c>
      <c r="P481" s="2">
        <v>0.125</v>
      </c>
      <c r="Q481" t="s">
        <v>948</v>
      </c>
      <c r="R481">
        <v>0.4</v>
      </c>
      <c r="S481">
        <v>28.97</v>
      </c>
      <c r="T481">
        <v>26</v>
      </c>
      <c r="U481">
        <v>32.409999999999997</v>
      </c>
      <c r="V481">
        <v>842.65999999999985</v>
      </c>
      <c r="W481">
        <v>810.32</v>
      </c>
      <c r="X481" t="s">
        <v>17253</v>
      </c>
      <c r="Y481" t="s">
        <v>17246</v>
      </c>
      <c r="Z481">
        <v>1</v>
      </c>
      <c r="AA481" t="s">
        <v>17254</v>
      </c>
    </row>
    <row r="482" spans="1:27" x14ac:dyDescent="0.35">
      <c r="A482" t="s">
        <v>79</v>
      </c>
      <c r="B482" t="s">
        <v>66</v>
      </c>
      <c r="C482" t="s">
        <v>30</v>
      </c>
      <c r="D482" t="s">
        <v>29</v>
      </c>
      <c r="E482" t="s">
        <v>28</v>
      </c>
      <c r="F482" t="s">
        <v>27</v>
      </c>
      <c r="G482" t="s">
        <v>26</v>
      </c>
      <c r="H482" t="s">
        <v>796</v>
      </c>
      <c r="I482" t="s">
        <v>24</v>
      </c>
      <c r="J482">
        <v>799312</v>
      </c>
      <c r="K482" t="s">
        <v>949</v>
      </c>
      <c r="L482" s="1">
        <v>44264</v>
      </c>
      <c r="M482">
        <v>2021</v>
      </c>
      <c r="N482" t="s">
        <v>63</v>
      </c>
      <c r="O482" t="s">
        <v>60</v>
      </c>
      <c r="P482" s="2">
        <v>0.125</v>
      </c>
      <c r="Q482" t="s">
        <v>950</v>
      </c>
      <c r="R482">
        <v>0.42</v>
      </c>
      <c r="S482">
        <v>24.4</v>
      </c>
      <c r="T482">
        <v>19</v>
      </c>
      <c r="U482">
        <v>77.930000000000007</v>
      </c>
      <c r="V482">
        <v>1480.67</v>
      </c>
      <c r="W482">
        <v>1450.05</v>
      </c>
      <c r="X482" t="s">
        <v>17253</v>
      </c>
      <c r="Y482" t="s">
        <v>17246</v>
      </c>
      <c r="Z482">
        <v>3</v>
      </c>
      <c r="AA482" t="s">
        <v>17248</v>
      </c>
    </row>
    <row r="483" spans="1:27" x14ac:dyDescent="0.35">
      <c r="A483" t="s">
        <v>74</v>
      </c>
      <c r="B483" t="s">
        <v>115</v>
      </c>
      <c r="C483" t="s">
        <v>30</v>
      </c>
      <c r="D483" t="s">
        <v>29</v>
      </c>
      <c r="E483" t="s">
        <v>54</v>
      </c>
      <c r="F483" t="s">
        <v>27</v>
      </c>
      <c r="G483" t="s">
        <v>26</v>
      </c>
      <c r="H483" t="s">
        <v>796</v>
      </c>
      <c r="I483" t="s">
        <v>24</v>
      </c>
      <c r="J483">
        <v>716842</v>
      </c>
      <c r="K483" t="s">
        <v>951</v>
      </c>
      <c r="L483" s="1">
        <v>44509</v>
      </c>
      <c r="M483">
        <v>2021</v>
      </c>
      <c r="N483" t="s">
        <v>46</v>
      </c>
      <c r="O483" t="s">
        <v>40</v>
      </c>
      <c r="P483" s="2">
        <v>0.16666666666666666</v>
      </c>
      <c r="Q483" t="s">
        <v>952</v>
      </c>
      <c r="R483">
        <v>0.14000000000000001</v>
      </c>
      <c r="S483">
        <v>9.09</v>
      </c>
      <c r="T483">
        <v>10</v>
      </c>
      <c r="U483">
        <v>15.45</v>
      </c>
      <c r="V483">
        <v>154.5</v>
      </c>
      <c r="W483">
        <v>145.19</v>
      </c>
      <c r="X483" t="s">
        <v>17253</v>
      </c>
      <c r="Y483" t="s">
        <v>17243</v>
      </c>
      <c r="Z483">
        <v>11</v>
      </c>
      <c r="AA483" t="s">
        <v>17245</v>
      </c>
    </row>
    <row r="484" spans="1:27" x14ac:dyDescent="0.35">
      <c r="A484" t="s">
        <v>150</v>
      </c>
      <c r="B484" t="s">
        <v>44</v>
      </c>
      <c r="C484" t="s">
        <v>30</v>
      </c>
      <c r="D484" t="s">
        <v>29</v>
      </c>
      <c r="E484" t="s">
        <v>28</v>
      </c>
      <c r="F484" t="s">
        <v>27</v>
      </c>
      <c r="G484" t="s">
        <v>53</v>
      </c>
      <c r="H484" t="s">
        <v>796</v>
      </c>
      <c r="I484" t="s">
        <v>24</v>
      </c>
      <c r="J484">
        <v>293708</v>
      </c>
      <c r="K484" t="s">
        <v>953</v>
      </c>
      <c r="L484" s="1">
        <v>44265</v>
      </c>
      <c r="M484">
        <v>2021</v>
      </c>
      <c r="N484" t="s">
        <v>63</v>
      </c>
      <c r="O484" t="s">
        <v>60</v>
      </c>
      <c r="P484" s="2">
        <v>0.20833333333333334</v>
      </c>
      <c r="Q484" t="s">
        <v>954</v>
      </c>
      <c r="R484">
        <v>0.41</v>
      </c>
      <c r="S484">
        <v>18.12</v>
      </c>
      <c r="T484">
        <v>38</v>
      </c>
      <c r="U484">
        <v>48.82</v>
      </c>
      <c r="V484">
        <v>1855.16</v>
      </c>
      <c r="W484">
        <v>1829.43</v>
      </c>
      <c r="X484" t="s">
        <v>17253</v>
      </c>
      <c r="Y484" t="s">
        <v>17246</v>
      </c>
      <c r="Z484">
        <v>3</v>
      </c>
      <c r="AA484" t="s">
        <v>17248</v>
      </c>
    </row>
    <row r="485" spans="1:27" x14ac:dyDescent="0.35">
      <c r="A485" t="s">
        <v>79</v>
      </c>
      <c r="B485" t="s">
        <v>31</v>
      </c>
      <c r="C485" t="s">
        <v>30</v>
      </c>
      <c r="D485" t="s">
        <v>29</v>
      </c>
      <c r="E485" t="s">
        <v>54</v>
      </c>
      <c r="F485" t="s">
        <v>27</v>
      </c>
      <c r="G485" t="s">
        <v>43</v>
      </c>
      <c r="H485" t="s">
        <v>796</v>
      </c>
      <c r="I485" t="s">
        <v>24</v>
      </c>
      <c r="J485">
        <v>356805</v>
      </c>
      <c r="K485" t="s">
        <v>620</v>
      </c>
      <c r="L485" s="1">
        <v>44207</v>
      </c>
      <c r="M485">
        <v>2021</v>
      </c>
      <c r="N485" t="s">
        <v>100</v>
      </c>
      <c r="O485" t="s">
        <v>60</v>
      </c>
      <c r="P485" s="2">
        <v>0.54166666666666663</v>
      </c>
      <c r="Q485" t="s">
        <v>955</v>
      </c>
      <c r="R485">
        <v>0.48</v>
      </c>
      <c r="S485">
        <v>20.63</v>
      </c>
      <c r="T485">
        <v>32</v>
      </c>
      <c r="U485">
        <v>18.940000000000001</v>
      </c>
      <c r="V485">
        <v>606.08000000000004</v>
      </c>
      <c r="W485">
        <v>582.54</v>
      </c>
      <c r="X485" t="s">
        <v>17253</v>
      </c>
      <c r="Y485" t="s">
        <v>17246</v>
      </c>
      <c r="Z485">
        <v>1</v>
      </c>
      <c r="AA485" t="s">
        <v>17254</v>
      </c>
    </row>
    <row r="486" spans="1:27" x14ac:dyDescent="0.35">
      <c r="A486" t="s">
        <v>52</v>
      </c>
      <c r="B486" t="s">
        <v>80</v>
      </c>
      <c r="C486" t="s">
        <v>30</v>
      </c>
      <c r="D486" t="s">
        <v>29</v>
      </c>
      <c r="E486" t="s">
        <v>54</v>
      </c>
      <c r="F486" t="s">
        <v>27</v>
      </c>
      <c r="G486" t="s">
        <v>53</v>
      </c>
      <c r="H486" t="s">
        <v>796</v>
      </c>
      <c r="I486" t="s">
        <v>24</v>
      </c>
      <c r="J486">
        <v>392248</v>
      </c>
      <c r="K486" t="s">
        <v>956</v>
      </c>
      <c r="L486" s="1">
        <v>44419</v>
      </c>
      <c r="M486">
        <v>2021</v>
      </c>
      <c r="N486" t="s">
        <v>33</v>
      </c>
      <c r="O486" t="s">
        <v>34</v>
      </c>
      <c r="P486" s="2">
        <v>0.375</v>
      </c>
      <c r="Q486" t="s">
        <v>957</v>
      </c>
      <c r="R486">
        <v>0.05</v>
      </c>
      <c r="S486">
        <v>22.14</v>
      </c>
      <c r="T486">
        <v>33</v>
      </c>
      <c r="U486">
        <v>43.03</v>
      </c>
      <c r="V486">
        <v>1419.99</v>
      </c>
      <c r="W486">
        <v>1397.14</v>
      </c>
      <c r="X486" t="s">
        <v>17253</v>
      </c>
      <c r="Y486" t="s">
        <v>17241</v>
      </c>
      <c r="Z486">
        <v>8</v>
      </c>
      <c r="AA486" t="s">
        <v>17242</v>
      </c>
    </row>
    <row r="487" spans="1:27" x14ac:dyDescent="0.35">
      <c r="A487" t="s">
        <v>65</v>
      </c>
      <c r="B487" t="s">
        <v>49</v>
      </c>
      <c r="C487" t="s">
        <v>30</v>
      </c>
      <c r="D487" t="s">
        <v>29</v>
      </c>
      <c r="E487" t="s">
        <v>28</v>
      </c>
      <c r="F487" t="s">
        <v>27</v>
      </c>
      <c r="G487" t="s">
        <v>53</v>
      </c>
      <c r="H487" t="s">
        <v>796</v>
      </c>
      <c r="I487" t="s">
        <v>24</v>
      </c>
      <c r="J487">
        <v>894686</v>
      </c>
      <c r="K487" t="s">
        <v>958</v>
      </c>
      <c r="L487" s="1">
        <v>44239</v>
      </c>
      <c r="M487">
        <v>2021</v>
      </c>
      <c r="N487" t="s">
        <v>59</v>
      </c>
      <c r="O487" t="s">
        <v>60</v>
      </c>
      <c r="P487" s="2">
        <v>0.5</v>
      </c>
      <c r="Q487" t="s">
        <v>959</v>
      </c>
      <c r="R487">
        <v>0.19</v>
      </c>
      <c r="S487">
        <v>22.24</v>
      </c>
      <c r="T487">
        <v>19</v>
      </c>
      <c r="U487">
        <v>99.44</v>
      </c>
      <c r="V487">
        <v>1889.36</v>
      </c>
      <c r="W487">
        <v>1863.53</v>
      </c>
      <c r="X487" t="s">
        <v>17253</v>
      </c>
      <c r="Y487" t="s">
        <v>17246</v>
      </c>
      <c r="Z487">
        <v>2</v>
      </c>
      <c r="AA487" t="s">
        <v>17247</v>
      </c>
    </row>
    <row r="488" spans="1:27" x14ac:dyDescent="0.35">
      <c r="A488" t="s">
        <v>65</v>
      </c>
      <c r="B488" t="s">
        <v>44</v>
      </c>
      <c r="C488" t="s">
        <v>30</v>
      </c>
      <c r="D488" t="s">
        <v>29</v>
      </c>
      <c r="E488" t="s">
        <v>54</v>
      </c>
      <c r="F488" t="s">
        <v>27</v>
      </c>
      <c r="G488" t="s">
        <v>53</v>
      </c>
      <c r="H488" t="s">
        <v>796</v>
      </c>
      <c r="I488" t="s">
        <v>24</v>
      </c>
      <c r="J488">
        <v>103212</v>
      </c>
      <c r="K488" t="s">
        <v>461</v>
      </c>
      <c r="L488" s="1">
        <v>44267</v>
      </c>
      <c r="M488">
        <v>2021</v>
      </c>
      <c r="N488" t="s">
        <v>63</v>
      </c>
      <c r="O488" t="s">
        <v>60</v>
      </c>
      <c r="P488" s="2">
        <v>0.125</v>
      </c>
      <c r="Q488" t="s">
        <v>960</v>
      </c>
      <c r="R488">
        <v>0.27</v>
      </c>
      <c r="S488">
        <v>9.18</v>
      </c>
      <c r="T488">
        <v>3</v>
      </c>
      <c r="U488">
        <v>2.16</v>
      </c>
      <c r="V488">
        <v>6.48</v>
      </c>
      <c r="W488">
        <v>-2.72</v>
      </c>
      <c r="X488" t="s">
        <v>17253</v>
      </c>
      <c r="Y488" t="s">
        <v>17246</v>
      </c>
      <c r="Z488">
        <v>3</v>
      </c>
      <c r="AA488" t="s">
        <v>17248</v>
      </c>
    </row>
    <row r="489" spans="1:27" x14ac:dyDescent="0.35">
      <c r="A489" t="s">
        <v>42</v>
      </c>
      <c r="B489" t="s">
        <v>120</v>
      </c>
      <c r="C489" t="s">
        <v>30</v>
      </c>
      <c r="D489" t="s">
        <v>29</v>
      </c>
      <c r="E489" t="s">
        <v>54</v>
      </c>
      <c r="F489" t="s">
        <v>27</v>
      </c>
      <c r="G489" t="s">
        <v>26</v>
      </c>
      <c r="H489" t="s">
        <v>796</v>
      </c>
      <c r="I489" t="s">
        <v>24</v>
      </c>
      <c r="J489">
        <v>684819</v>
      </c>
      <c r="K489" t="s">
        <v>961</v>
      </c>
      <c r="L489" s="1">
        <v>44298</v>
      </c>
      <c r="M489">
        <v>2021</v>
      </c>
      <c r="N489" t="s">
        <v>148</v>
      </c>
      <c r="O489" t="s">
        <v>77</v>
      </c>
      <c r="P489" s="2">
        <v>0.5</v>
      </c>
      <c r="Q489" t="s">
        <v>962</v>
      </c>
      <c r="R489">
        <v>0.25</v>
      </c>
      <c r="S489">
        <v>8.68</v>
      </c>
      <c r="T489">
        <v>26</v>
      </c>
      <c r="U489">
        <v>59.9</v>
      </c>
      <c r="V489">
        <v>1557.3999999999999</v>
      </c>
      <c r="W489">
        <v>1544.83</v>
      </c>
      <c r="X489" t="s">
        <v>17253</v>
      </c>
      <c r="Y489" t="s">
        <v>17251</v>
      </c>
      <c r="Z489">
        <v>4</v>
      </c>
      <c r="AA489" t="s">
        <v>17257</v>
      </c>
    </row>
    <row r="490" spans="1:27" x14ac:dyDescent="0.35">
      <c r="A490" t="s">
        <v>109</v>
      </c>
      <c r="B490" t="s">
        <v>55</v>
      </c>
      <c r="C490" t="s">
        <v>30</v>
      </c>
      <c r="D490" t="s">
        <v>29</v>
      </c>
      <c r="E490" t="s">
        <v>54</v>
      </c>
      <c r="F490" t="s">
        <v>27</v>
      </c>
      <c r="G490" t="s">
        <v>43</v>
      </c>
      <c r="H490" t="s">
        <v>796</v>
      </c>
      <c r="I490" t="s">
        <v>24</v>
      </c>
      <c r="J490">
        <v>613611</v>
      </c>
      <c r="K490" t="s">
        <v>963</v>
      </c>
      <c r="L490" s="1">
        <v>44451</v>
      </c>
      <c r="M490">
        <v>2021</v>
      </c>
      <c r="N490" t="s">
        <v>72</v>
      </c>
      <c r="O490" t="s">
        <v>34</v>
      </c>
      <c r="P490" s="2">
        <v>0.95833333333333337</v>
      </c>
      <c r="Q490" t="s">
        <v>964</v>
      </c>
      <c r="R490">
        <v>0.27</v>
      </c>
      <c r="S490">
        <v>9.91</v>
      </c>
      <c r="T490">
        <v>36</v>
      </c>
      <c r="U490">
        <v>74.69</v>
      </c>
      <c r="V490">
        <v>2688.84</v>
      </c>
      <c r="W490">
        <v>2671.67</v>
      </c>
      <c r="X490" t="s">
        <v>17253</v>
      </c>
      <c r="Y490" t="s">
        <v>17241</v>
      </c>
      <c r="Z490">
        <v>9</v>
      </c>
      <c r="AA490" t="s">
        <v>17250</v>
      </c>
    </row>
    <row r="491" spans="1:27" x14ac:dyDescent="0.35">
      <c r="A491" t="s">
        <v>65</v>
      </c>
      <c r="B491" t="s">
        <v>31</v>
      </c>
      <c r="C491" t="s">
        <v>30</v>
      </c>
      <c r="D491" t="s">
        <v>29</v>
      </c>
      <c r="E491" t="s">
        <v>28</v>
      </c>
      <c r="F491" t="s">
        <v>27</v>
      </c>
      <c r="G491" t="s">
        <v>26</v>
      </c>
      <c r="H491" t="s">
        <v>796</v>
      </c>
      <c r="I491" t="s">
        <v>24</v>
      </c>
      <c r="J491">
        <v>965849</v>
      </c>
      <c r="K491" t="s">
        <v>512</v>
      </c>
      <c r="L491" s="1">
        <v>44868</v>
      </c>
      <c r="M491">
        <v>2022</v>
      </c>
      <c r="N491" t="s">
        <v>46</v>
      </c>
      <c r="O491" t="s">
        <v>40</v>
      </c>
      <c r="P491" s="2">
        <v>0.375</v>
      </c>
      <c r="Q491" t="s">
        <v>965</v>
      </c>
      <c r="R491">
        <v>0.28000000000000003</v>
      </c>
      <c r="S491">
        <v>17.39</v>
      </c>
      <c r="T491">
        <v>37</v>
      </c>
      <c r="U491">
        <v>28.7</v>
      </c>
      <c r="V491">
        <v>1061.8999999999999</v>
      </c>
      <c r="W491">
        <v>1041.54</v>
      </c>
      <c r="X491" t="s">
        <v>17256</v>
      </c>
      <c r="Y491" t="s">
        <v>17243</v>
      </c>
      <c r="Z491">
        <v>11</v>
      </c>
      <c r="AA491" t="s">
        <v>17245</v>
      </c>
    </row>
    <row r="492" spans="1:27" x14ac:dyDescent="0.35">
      <c r="A492" t="s">
        <v>109</v>
      </c>
      <c r="B492" t="s">
        <v>49</v>
      </c>
      <c r="C492" t="s">
        <v>30</v>
      </c>
      <c r="D492" t="s">
        <v>29</v>
      </c>
      <c r="E492" t="s">
        <v>28</v>
      </c>
      <c r="F492" t="s">
        <v>27</v>
      </c>
      <c r="G492" t="s">
        <v>36</v>
      </c>
      <c r="H492" t="s">
        <v>796</v>
      </c>
      <c r="I492" t="s">
        <v>24</v>
      </c>
      <c r="J492">
        <v>289637</v>
      </c>
      <c r="K492" t="s">
        <v>176</v>
      </c>
      <c r="L492" s="1">
        <v>44898</v>
      </c>
      <c r="M492">
        <v>2022</v>
      </c>
      <c r="N492" t="s">
        <v>39</v>
      </c>
      <c r="O492" t="s">
        <v>40</v>
      </c>
      <c r="P492" s="2">
        <v>0</v>
      </c>
      <c r="Q492" t="s">
        <v>966</v>
      </c>
      <c r="R492">
        <v>0.43</v>
      </c>
      <c r="S492">
        <v>12.33</v>
      </c>
      <c r="T492">
        <v>2</v>
      </c>
      <c r="U492">
        <v>10.11</v>
      </c>
      <c r="V492">
        <v>20.22</v>
      </c>
      <c r="W492">
        <v>7.8</v>
      </c>
      <c r="X492" t="s">
        <v>17256</v>
      </c>
      <c r="Y492" t="s">
        <v>17243</v>
      </c>
      <c r="Z492">
        <v>12</v>
      </c>
      <c r="AA492" t="s">
        <v>17244</v>
      </c>
    </row>
    <row r="493" spans="1:27" x14ac:dyDescent="0.35">
      <c r="A493" t="s">
        <v>52</v>
      </c>
      <c r="B493" t="s">
        <v>131</v>
      </c>
      <c r="C493" t="s">
        <v>30</v>
      </c>
      <c r="D493" t="s">
        <v>29</v>
      </c>
      <c r="E493" t="s">
        <v>28</v>
      </c>
      <c r="F493" t="s">
        <v>27</v>
      </c>
      <c r="G493" t="s">
        <v>26</v>
      </c>
      <c r="H493" t="s">
        <v>796</v>
      </c>
      <c r="I493" t="s">
        <v>24</v>
      </c>
      <c r="J493">
        <v>739658</v>
      </c>
      <c r="K493" t="s">
        <v>967</v>
      </c>
      <c r="L493" s="1">
        <v>44596</v>
      </c>
      <c r="M493">
        <v>2022</v>
      </c>
      <c r="N493" t="s">
        <v>59</v>
      </c>
      <c r="O493" t="s">
        <v>60</v>
      </c>
      <c r="P493" s="2">
        <v>0.16666666666666666</v>
      </c>
      <c r="Q493" t="s">
        <v>968</v>
      </c>
      <c r="R493">
        <v>0.04</v>
      </c>
      <c r="S493">
        <v>16.350000000000001</v>
      </c>
      <c r="T493">
        <v>20</v>
      </c>
      <c r="U493">
        <v>75.599999999999994</v>
      </c>
      <c r="V493">
        <v>1512</v>
      </c>
      <c r="W493">
        <v>1495.05</v>
      </c>
      <c r="X493" t="s">
        <v>17256</v>
      </c>
      <c r="Y493" t="s">
        <v>17246</v>
      </c>
      <c r="Z493">
        <v>2</v>
      </c>
      <c r="AA493" t="s">
        <v>17247</v>
      </c>
    </row>
    <row r="494" spans="1:27" x14ac:dyDescent="0.35">
      <c r="A494" t="s">
        <v>74</v>
      </c>
      <c r="B494" t="s">
        <v>110</v>
      </c>
      <c r="C494" t="s">
        <v>30</v>
      </c>
      <c r="D494" t="s">
        <v>29</v>
      </c>
      <c r="E494" t="s">
        <v>54</v>
      </c>
      <c r="F494" t="s">
        <v>27</v>
      </c>
      <c r="G494" t="s">
        <v>26</v>
      </c>
      <c r="H494" t="s">
        <v>796</v>
      </c>
      <c r="I494" t="s">
        <v>24</v>
      </c>
      <c r="J494">
        <v>673367</v>
      </c>
      <c r="K494" t="s">
        <v>969</v>
      </c>
      <c r="L494" s="1">
        <v>44747</v>
      </c>
      <c r="M494">
        <v>2022</v>
      </c>
      <c r="N494" t="s">
        <v>68</v>
      </c>
      <c r="O494" t="s">
        <v>34</v>
      </c>
      <c r="P494" s="2">
        <v>0.875</v>
      </c>
      <c r="Q494" t="s">
        <v>970</v>
      </c>
      <c r="R494">
        <v>0.04</v>
      </c>
      <c r="S494">
        <v>15.61</v>
      </c>
      <c r="T494">
        <v>18</v>
      </c>
      <c r="U494">
        <v>74.41</v>
      </c>
      <c r="V494">
        <v>1339.3799999999999</v>
      </c>
      <c r="W494">
        <v>1323.23</v>
      </c>
      <c r="X494" t="s">
        <v>17256</v>
      </c>
      <c r="Y494" t="s">
        <v>17241</v>
      </c>
      <c r="Z494">
        <v>7</v>
      </c>
      <c r="AA494" t="s">
        <v>17249</v>
      </c>
    </row>
    <row r="495" spans="1:27" x14ac:dyDescent="0.35">
      <c r="A495" t="s">
        <v>52</v>
      </c>
      <c r="B495" t="s">
        <v>120</v>
      </c>
      <c r="C495" t="s">
        <v>30</v>
      </c>
      <c r="D495" t="s">
        <v>29</v>
      </c>
      <c r="E495" t="s">
        <v>28</v>
      </c>
      <c r="F495" t="s">
        <v>27</v>
      </c>
      <c r="G495" t="s">
        <v>43</v>
      </c>
      <c r="H495" t="s">
        <v>796</v>
      </c>
      <c r="I495" t="s">
        <v>24</v>
      </c>
      <c r="J495">
        <v>664240</v>
      </c>
      <c r="K495" t="s">
        <v>971</v>
      </c>
      <c r="L495" s="1">
        <v>44689</v>
      </c>
      <c r="M495">
        <v>2022</v>
      </c>
      <c r="N495" t="s">
        <v>87</v>
      </c>
      <c r="O495" t="s">
        <v>77</v>
      </c>
      <c r="P495" s="2">
        <v>0.83333333333333337</v>
      </c>
      <c r="Q495" t="s">
        <v>972</v>
      </c>
      <c r="R495">
        <v>0.16</v>
      </c>
      <c r="S495">
        <v>10.73</v>
      </c>
      <c r="T495">
        <v>3</v>
      </c>
      <c r="U495">
        <v>79.42</v>
      </c>
      <c r="V495">
        <v>238.26</v>
      </c>
      <c r="W495">
        <v>227.15</v>
      </c>
      <c r="X495" t="s">
        <v>17256</v>
      </c>
      <c r="Y495" t="s">
        <v>17251</v>
      </c>
      <c r="Z495">
        <v>5</v>
      </c>
      <c r="AA495" t="s">
        <v>87</v>
      </c>
    </row>
    <row r="496" spans="1:27" x14ac:dyDescent="0.35">
      <c r="A496" t="s">
        <v>65</v>
      </c>
      <c r="B496" t="s">
        <v>80</v>
      </c>
      <c r="C496" t="s">
        <v>30</v>
      </c>
      <c r="D496" t="s">
        <v>29</v>
      </c>
      <c r="E496" t="s">
        <v>28</v>
      </c>
      <c r="F496" t="s">
        <v>27</v>
      </c>
      <c r="G496" t="s">
        <v>26</v>
      </c>
      <c r="H496" t="s">
        <v>796</v>
      </c>
      <c r="I496" t="s">
        <v>24</v>
      </c>
      <c r="J496">
        <v>649721</v>
      </c>
      <c r="K496" t="s">
        <v>699</v>
      </c>
      <c r="L496" s="1">
        <v>44690</v>
      </c>
      <c r="M496">
        <v>2022</v>
      </c>
      <c r="N496" t="s">
        <v>87</v>
      </c>
      <c r="O496" t="s">
        <v>77</v>
      </c>
      <c r="P496" s="2">
        <v>0.25</v>
      </c>
      <c r="Q496" t="s">
        <v>973</v>
      </c>
      <c r="R496">
        <v>0.37</v>
      </c>
      <c r="S496">
        <v>19.45</v>
      </c>
      <c r="T496">
        <v>1</v>
      </c>
      <c r="U496">
        <v>60.98</v>
      </c>
      <c r="V496">
        <v>60.98</v>
      </c>
      <c r="W496">
        <v>41.3</v>
      </c>
      <c r="X496" t="s">
        <v>17256</v>
      </c>
      <c r="Y496" t="s">
        <v>17251</v>
      </c>
      <c r="Z496">
        <v>5</v>
      </c>
      <c r="AA496" t="s">
        <v>87</v>
      </c>
    </row>
    <row r="497" spans="1:27" x14ac:dyDescent="0.35">
      <c r="A497" t="s">
        <v>65</v>
      </c>
      <c r="B497" t="s">
        <v>115</v>
      </c>
      <c r="C497" t="s">
        <v>30</v>
      </c>
      <c r="D497" t="s">
        <v>29</v>
      </c>
      <c r="E497" t="s">
        <v>54</v>
      </c>
      <c r="F497" t="s">
        <v>27</v>
      </c>
      <c r="G497" t="s">
        <v>53</v>
      </c>
      <c r="H497" t="s">
        <v>796</v>
      </c>
      <c r="I497" t="s">
        <v>24</v>
      </c>
      <c r="J497">
        <v>560287</v>
      </c>
      <c r="K497" t="s">
        <v>194</v>
      </c>
      <c r="L497" s="1">
        <v>44724</v>
      </c>
      <c r="M497">
        <v>2022</v>
      </c>
      <c r="N497" t="s">
        <v>76</v>
      </c>
      <c r="O497" t="s">
        <v>77</v>
      </c>
      <c r="P497" s="2">
        <v>0.125</v>
      </c>
      <c r="Q497" t="s">
        <v>974</v>
      </c>
      <c r="R497">
        <v>0.25</v>
      </c>
      <c r="S497">
        <v>27.76</v>
      </c>
      <c r="T497">
        <v>35</v>
      </c>
      <c r="U497">
        <v>32.950000000000003</v>
      </c>
      <c r="V497">
        <v>1153.25</v>
      </c>
      <c r="W497">
        <v>1122.6099999999999</v>
      </c>
      <c r="X497" t="s">
        <v>17256</v>
      </c>
      <c r="Y497" t="s">
        <v>17251</v>
      </c>
      <c r="Z497">
        <v>6</v>
      </c>
      <c r="AA497" t="s">
        <v>17252</v>
      </c>
    </row>
    <row r="498" spans="1:27" x14ac:dyDescent="0.35">
      <c r="A498" t="s">
        <v>74</v>
      </c>
      <c r="B498" t="s">
        <v>120</v>
      </c>
      <c r="C498" t="s">
        <v>30</v>
      </c>
      <c r="D498" t="s">
        <v>29</v>
      </c>
      <c r="E498" t="s">
        <v>28</v>
      </c>
      <c r="F498" t="s">
        <v>27</v>
      </c>
      <c r="G498" t="s">
        <v>53</v>
      </c>
      <c r="H498" t="s">
        <v>796</v>
      </c>
      <c r="I498" t="s">
        <v>24</v>
      </c>
      <c r="J498">
        <v>465556</v>
      </c>
      <c r="K498" t="s">
        <v>718</v>
      </c>
      <c r="L498" s="1">
        <v>44986</v>
      </c>
      <c r="M498">
        <v>2023</v>
      </c>
      <c r="N498" t="s">
        <v>63</v>
      </c>
      <c r="O498" t="s">
        <v>60</v>
      </c>
      <c r="P498" s="2">
        <v>0.5</v>
      </c>
      <c r="Q498" t="s">
        <v>975</v>
      </c>
      <c r="R498">
        <v>0.08</v>
      </c>
      <c r="S498">
        <v>26.35</v>
      </c>
      <c r="T498">
        <v>28</v>
      </c>
      <c r="U498">
        <v>39.630000000000003</v>
      </c>
      <c r="V498">
        <v>1109.6400000000001</v>
      </c>
      <c r="W498">
        <v>1082.4000000000001</v>
      </c>
      <c r="X498" t="s">
        <v>17258</v>
      </c>
      <c r="Y498" t="s">
        <v>17246</v>
      </c>
      <c r="Z498">
        <v>3</v>
      </c>
      <c r="AA498" t="s">
        <v>17248</v>
      </c>
    </row>
    <row r="499" spans="1:27" x14ac:dyDescent="0.35">
      <c r="A499" t="s">
        <v>65</v>
      </c>
      <c r="B499" t="s">
        <v>120</v>
      </c>
      <c r="C499" t="s">
        <v>30</v>
      </c>
      <c r="D499" t="s">
        <v>29</v>
      </c>
      <c r="E499" t="s">
        <v>28</v>
      </c>
      <c r="F499" t="s">
        <v>27</v>
      </c>
      <c r="G499" t="s">
        <v>26</v>
      </c>
      <c r="H499" t="s">
        <v>796</v>
      </c>
      <c r="I499" t="s">
        <v>24</v>
      </c>
      <c r="J499">
        <v>908391</v>
      </c>
      <c r="K499" t="s">
        <v>976</v>
      </c>
      <c r="L499" s="1">
        <v>45080</v>
      </c>
      <c r="M499">
        <v>2023</v>
      </c>
      <c r="N499" t="s">
        <v>76</v>
      </c>
      <c r="O499" t="s">
        <v>77</v>
      </c>
      <c r="P499" s="2">
        <v>0.91666666666666663</v>
      </c>
      <c r="Q499" t="s">
        <v>977</v>
      </c>
      <c r="R499">
        <v>0.11</v>
      </c>
      <c r="S499">
        <v>29.29</v>
      </c>
      <c r="T499">
        <v>35</v>
      </c>
      <c r="U499">
        <v>3.95</v>
      </c>
      <c r="V499">
        <v>138.25</v>
      </c>
      <c r="W499">
        <v>108.81</v>
      </c>
      <c r="X499" t="s">
        <v>17258</v>
      </c>
      <c r="Y499" t="s">
        <v>17251</v>
      </c>
      <c r="Z499">
        <v>6</v>
      </c>
      <c r="AA499" t="s">
        <v>17252</v>
      </c>
    </row>
    <row r="500" spans="1:27" x14ac:dyDescent="0.35">
      <c r="A500" t="s">
        <v>150</v>
      </c>
      <c r="B500" t="s">
        <v>120</v>
      </c>
      <c r="C500" t="s">
        <v>30</v>
      </c>
      <c r="D500" t="s">
        <v>29</v>
      </c>
      <c r="E500" t="s">
        <v>54</v>
      </c>
      <c r="F500" t="s">
        <v>27</v>
      </c>
      <c r="G500" t="s">
        <v>43</v>
      </c>
      <c r="H500" t="s">
        <v>796</v>
      </c>
      <c r="I500" t="s">
        <v>24</v>
      </c>
      <c r="J500">
        <v>759156</v>
      </c>
      <c r="K500" t="s">
        <v>978</v>
      </c>
      <c r="L500" s="1">
        <v>45110</v>
      </c>
      <c r="M500">
        <v>2023</v>
      </c>
      <c r="N500" t="s">
        <v>68</v>
      </c>
      <c r="O500" t="s">
        <v>34</v>
      </c>
      <c r="P500" s="2">
        <v>0.58333333333333337</v>
      </c>
      <c r="Q500" t="s">
        <v>979</v>
      </c>
      <c r="R500">
        <v>0.4</v>
      </c>
      <c r="S500">
        <v>21.86</v>
      </c>
      <c r="T500">
        <v>49</v>
      </c>
      <c r="U500">
        <v>99.73</v>
      </c>
      <c r="V500">
        <v>4886.7700000000004</v>
      </c>
      <c r="W500">
        <v>4845.3599999999997</v>
      </c>
      <c r="X500" t="s">
        <v>17258</v>
      </c>
      <c r="Y500" t="s">
        <v>17241</v>
      </c>
      <c r="Z500">
        <v>7</v>
      </c>
      <c r="AA500" t="s">
        <v>17249</v>
      </c>
    </row>
    <row r="501" spans="1:27" x14ac:dyDescent="0.35">
      <c r="A501" t="s">
        <v>48</v>
      </c>
      <c r="B501" t="s">
        <v>66</v>
      </c>
      <c r="C501" t="s">
        <v>30</v>
      </c>
      <c r="D501" t="s">
        <v>29</v>
      </c>
      <c r="E501" t="s">
        <v>54</v>
      </c>
      <c r="F501" t="s">
        <v>27</v>
      </c>
      <c r="G501" t="s">
        <v>36</v>
      </c>
      <c r="H501" t="s">
        <v>796</v>
      </c>
      <c r="I501" t="s">
        <v>24</v>
      </c>
      <c r="J501">
        <v>952301</v>
      </c>
      <c r="K501" t="s">
        <v>378</v>
      </c>
      <c r="L501" s="1">
        <v>44990</v>
      </c>
      <c r="M501">
        <v>2023</v>
      </c>
      <c r="N501" t="s">
        <v>63</v>
      </c>
      <c r="O501" t="s">
        <v>60</v>
      </c>
      <c r="P501" s="2">
        <v>0.54166666666666663</v>
      </c>
      <c r="Q501" t="s">
        <v>980</v>
      </c>
      <c r="R501">
        <v>0.21</v>
      </c>
      <c r="S501">
        <v>22.98</v>
      </c>
      <c r="T501">
        <v>22</v>
      </c>
      <c r="U501">
        <v>11.4</v>
      </c>
      <c r="V501">
        <v>250.8</v>
      </c>
      <c r="W501">
        <v>227.29</v>
      </c>
      <c r="X501" t="s">
        <v>17258</v>
      </c>
      <c r="Y501" t="s">
        <v>17246</v>
      </c>
      <c r="Z501">
        <v>3</v>
      </c>
      <c r="AA501" t="s">
        <v>17248</v>
      </c>
    </row>
    <row r="502" spans="1:27" x14ac:dyDescent="0.35">
      <c r="A502" t="s">
        <v>23</v>
      </c>
      <c r="B502" t="s">
        <v>120</v>
      </c>
      <c r="C502" t="s">
        <v>30</v>
      </c>
      <c r="D502" t="s">
        <v>29</v>
      </c>
      <c r="E502" t="s">
        <v>54</v>
      </c>
      <c r="F502" t="s">
        <v>27</v>
      </c>
      <c r="G502" t="s">
        <v>26</v>
      </c>
      <c r="H502" t="s">
        <v>796</v>
      </c>
      <c r="I502" t="s">
        <v>24</v>
      </c>
      <c r="J502">
        <v>371759</v>
      </c>
      <c r="K502" t="s">
        <v>981</v>
      </c>
      <c r="L502" s="1">
        <v>45204</v>
      </c>
      <c r="M502">
        <v>2023</v>
      </c>
      <c r="N502" t="s">
        <v>103</v>
      </c>
      <c r="O502" t="s">
        <v>40</v>
      </c>
      <c r="P502" s="2">
        <v>0.5</v>
      </c>
      <c r="Q502" t="s">
        <v>982</v>
      </c>
      <c r="R502">
        <v>0.41</v>
      </c>
      <c r="S502">
        <v>29.4</v>
      </c>
      <c r="T502">
        <v>10</v>
      </c>
      <c r="U502">
        <v>85.58</v>
      </c>
      <c r="V502">
        <v>855.8</v>
      </c>
      <c r="W502">
        <v>822.89</v>
      </c>
      <c r="X502" t="s">
        <v>17258</v>
      </c>
      <c r="Y502" t="s">
        <v>17243</v>
      </c>
      <c r="Z502">
        <v>10</v>
      </c>
      <c r="AA502" t="s">
        <v>17255</v>
      </c>
    </row>
    <row r="503" spans="1:27" x14ac:dyDescent="0.35">
      <c r="A503" t="s">
        <v>109</v>
      </c>
      <c r="B503" t="s">
        <v>131</v>
      </c>
      <c r="C503" t="s">
        <v>30</v>
      </c>
      <c r="D503" t="s">
        <v>29</v>
      </c>
      <c r="E503" t="s">
        <v>28</v>
      </c>
      <c r="F503" t="s">
        <v>27</v>
      </c>
      <c r="G503" t="s">
        <v>43</v>
      </c>
      <c r="H503" t="s">
        <v>796</v>
      </c>
      <c r="I503" t="s">
        <v>24</v>
      </c>
      <c r="J503">
        <v>526208</v>
      </c>
      <c r="K503" t="s">
        <v>983</v>
      </c>
      <c r="L503" s="1">
        <v>44963</v>
      </c>
      <c r="M503">
        <v>2023</v>
      </c>
      <c r="N503" t="s">
        <v>59</v>
      </c>
      <c r="O503" t="s">
        <v>60</v>
      </c>
      <c r="P503" s="2">
        <v>0.20833333333333334</v>
      </c>
      <c r="Q503" t="s">
        <v>984</v>
      </c>
      <c r="R503">
        <v>0.04</v>
      </c>
      <c r="S503">
        <v>7.77</v>
      </c>
      <c r="T503">
        <v>18</v>
      </c>
      <c r="U503">
        <v>88.28</v>
      </c>
      <c r="V503">
        <v>1589.04</v>
      </c>
      <c r="W503">
        <v>1580.63</v>
      </c>
      <c r="X503" t="s">
        <v>17258</v>
      </c>
      <c r="Y503" t="s">
        <v>17246</v>
      </c>
      <c r="Z503">
        <v>2</v>
      </c>
      <c r="AA503" t="s">
        <v>17247</v>
      </c>
    </row>
    <row r="504" spans="1:27" x14ac:dyDescent="0.35">
      <c r="A504" t="s">
        <v>109</v>
      </c>
      <c r="B504" t="s">
        <v>31</v>
      </c>
      <c r="C504" t="s">
        <v>30</v>
      </c>
      <c r="D504" t="s">
        <v>29</v>
      </c>
      <c r="E504" t="s">
        <v>54</v>
      </c>
      <c r="F504" t="s">
        <v>27</v>
      </c>
      <c r="G504" t="s">
        <v>53</v>
      </c>
      <c r="H504" t="s">
        <v>796</v>
      </c>
      <c r="I504" t="s">
        <v>24</v>
      </c>
      <c r="J504">
        <v>715720</v>
      </c>
      <c r="K504" t="s">
        <v>826</v>
      </c>
      <c r="L504" s="1">
        <v>44991</v>
      </c>
      <c r="M504">
        <v>2023</v>
      </c>
      <c r="N504" t="s">
        <v>63</v>
      </c>
      <c r="O504" t="s">
        <v>60</v>
      </c>
      <c r="P504" s="2">
        <v>0.54166666666666663</v>
      </c>
      <c r="Q504" t="s">
        <v>985</v>
      </c>
      <c r="R504">
        <v>0</v>
      </c>
      <c r="S504">
        <v>22.55</v>
      </c>
      <c r="T504">
        <v>47</v>
      </c>
      <c r="U504">
        <v>75.260000000000005</v>
      </c>
      <c r="V504">
        <v>3537.2200000000003</v>
      </c>
      <c r="W504">
        <v>3514.67</v>
      </c>
      <c r="X504" t="s">
        <v>17258</v>
      </c>
      <c r="Y504" t="s">
        <v>17246</v>
      </c>
      <c r="Z504">
        <v>3</v>
      </c>
      <c r="AA504" t="s">
        <v>17248</v>
      </c>
    </row>
    <row r="505" spans="1:27" x14ac:dyDescent="0.35">
      <c r="A505" t="s">
        <v>48</v>
      </c>
      <c r="B505" t="s">
        <v>37</v>
      </c>
      <c r="C505" t="s">
        <v>30</v>
      </c>
      <c r="D505" t="s">
        <v>29</v>
      </c>
      <c r="E505" t="s">
        <v>54</v>
      </c>
      <c r="F505" t="s">
        <v>27</v>
      </c>
      <c r="G505" t="s">
        <v>36</v>
      </c>
      <c r="H505" t="s">
        <v>796</v>
      </c>
      <c r="I505" t="s">
        <v>24</v>
      </c>
      <c r="J505">
        <v>465651</v>
      </c>
      <c r="K505" t="s">
        <v>204</v>
      </c>
      <c r="L505" s="1">
        <v>45175</v>
      </c>
      <c r="M505">
        <v>2023</v>
      </c>
      <c r="N505" t="s">
        <v>72</v>
      </c>
      <c r="O505" t="s">
        <v>34</v>
      </c>
      <c r="P505" s="2">
        <v>0.41666666666666669</v>
      </c>
      <c r="Q505" t="s">
        <v>986</v>
      </c>
      <c r="R505">
        <v>0.14000000000000001</v>
      </c>
      <c r="S505">
        <v>5.4</v>
      </c>
      <c r="T505">
        <v>11</v>
      </c>
      <c r="U505">
        <v>5.31</v>
      </c>
      <c r="V505">
        <v>58.41</v>
      </c>
      <c r="W505">
        <v>52.93</v>
      </c>
      <c r="X505" t="s">
        <v>17258</v>
      </c>
      <c r="Y505" t="s">
        <v>17241</v>
      </c>
      <c r="Z505">
        <v>9</v>
      </c>
      <c r="AA505" t="s">
        <v>17250</v>
      </c>
    </row>
    <row r="506" spans="1:27" x14ac:dyDescent="0.35">
      <c r="A506" t="s">
        <v>70</v>
      </c>
      <c r="B506" t="s">
        <v>37</v>
      </c>
      <c r="C506" t="s">
        <v>30</v>
      </c>
      <c r="D506" t="s">
        <v>29</v>
      </c>
      <c r="E506" t="s">
        <v>28</v>
      </c>
      <c r="F506" t="s">
        <v>27</v>
      </c>
      <c r="G506" t="s">
        <v>43</v>
      </c>
      <c r="H506" t="s">
        <v>796</v>
      </c>
      <c r="I506" t="s">
        <v>24</v>
      </c>
      <c r="J506">
        <v>545729</v>
      </c>
      <c r="K506" t="s">
        <v>987</v>
      </c>
      <c r="L506" s="1">
        <v>45175</v>
      </c>
      <c r="M506">
        <v>2023</v>
      </c>
      <c r="N506" t="s">
        <v>72</v>
      </c>
      <c r="O506" t="s">
        <v>34</v>
      </c>
      <c r="P506" s="2">
        <v>0.45833333333333331</v>
      </c>
      <c r="Q506" t="s">
        <v>808</v>
      </c>
      <c r="R506">
        <v>0.22</v>
      </c>
      <c r="S506">
        <v>9.4</v>
      </c>
      <c r="T506">
        <v>31</v>
      </c>
      <c r="U506">
        <v>33.229999999999997</v>
      </c>
      <c r="V506">
        <v>1030.1299999999999</v>
      </c>
      <c r="W506">
        <v>1018.46</v>
      </c>
      <c r="X506" t="s">
        <v>17258</v>
      </c>
      <c r="Y506" t="s">
        <v>17241</v>
      </c>
      <c r="Z506">
        <v>9</v>
      </c>
      <c r="AA506" t="s">
        <v>17250</v>
      </c>
    </row>
    <row r="507" spans="1:27" x14ac:dyDescent="0.35">
      <c r="A507" t="s">
        <v>48</v>
      </c>
      <c r="B507" t="s">
        <v>146</v>
      </c>
      <c r="C507" t="s">
        <v>30</v>
      </c>
      <c r="D507" t="s">
        <v>29</v>
      </c>
      <c r="E507" t="s">
        <v>54</v>
      </c>
      <c r="F507" t="s">
        <v>27</v>
      </c>
      <c r="G507" t="s">
        <v>36</v>
      </c>
      <c r="H507" t="s">
        <v>796</v>
      </c>
      <c r="I507" t="s">
        <v>24</v>
      </c>
      <c r="J507">
        <v>955505</v>
      </c>
      <c r="K507" t="s">
        <v>102</v>
      </c>
      <c r="L507" s="1">
        <v>44933</v>
      </c>
      <c r="M507">
        <v>2023</v>
      </c>
      <c r="N507" t="s">
        <v>100</v>
      </c>
      <c r="O507" t="s">
        <v>60</v>
      </c>
      <c r="P507" s="2">
        <v>0.95833333333333337</v>
      </c>
      <c r="Q507" t="s">
        <v>988</v>
      </c>
      <c r="R507">
        <v>0.28000000000000003</v>
      </c>
      <c r="S507">
        <v>18.510000000000002</v>
      </c>
      <c r="T507">
        <v>7</v>
      </c>
      <c r="U507">
        <v>73.180000000000007</v>
      </c>
      <c r="V507">
        <v>512.26</v>
      </c>
      <c r="W507">
        <v>492.32</v>
      </c>
      <c r="X507" t="s">
        <v>17258</v>
      </c>
      <c r="Y507" t="s">
        <v>17246</v>
      </c>
      <c r="Z507">
        <v>1</v>
      </c>
      <c r="AA507" t="s">
        <v>17254</v>
      </c>
    </row>
    <row r="508" spans="1:27" x14ac:dyDescent="0.35">
      <c r="A508" t="s">
        <v>52</v>
      </c>
      <c r="B508" t="s">
        <v>44</v>
      </c>
      <c r="C508" t="s">
        <v>30</v>
      </c>
      <c r="D508" t="s">
        <v>29</v>
      </c>
      <c r="E508" t="s">
        <v>28</v>
      </c>
      <c r="F508" t="s">
        <v>27</v>
      </c>
      <c r="G508" t="s">
        <v>36</v>
      </c>
      <c r="H508" t="s">
        <v>796</v>
      </c>
      <c r="I508" t="s">
        <v>24</v>
      </c>
      <c r="J508">
        <v>231197</v>
      </c>
      <c r="K508" t="s">
        <v>989</v>
      </c>
      <c r="L508" s="1">
        <v>45117</v>
      </c>
      <c r="M508">
        <v>2023</v>
      </c>
      <c r="N508" t="s">
        <v>68</v>
      </c>
      <c r="O508" t="s">
        <v>34</v>
      </c>
      <c r="P508" s="2">
        <v>0.375</v>
      </c>
      <c r="Q508" t="s">
        <v>990</v>
      </c>
      <c r="R508">
        <v>0.49</v>
      </c>
      <c r="S508">
        <v>24.24</v>
      </c>
      <c r="T508">
        <v>29</v>
      </c>
      <c r="U508">
        <v>98.44</v>
      </c>
      <c r="V508">
        <v>2854.7599999999998</v>
      </c>
      <c r="W508">
        <v>2816.53</v>
      </c>
      <c r="X508" t="s">
        <v>17258</v>
      </c>
      <c r="Y508" t="s">
        <v>17241</v>
      </c>
      <c r="Z508">
        <v>7</v>
      </c>
      <c r="AA508" t="s">
        <v>17249</v>
      </c>
    </row>
    <row r="509" spans="1:27" x14ac:dyDescent="0.35">
      <c r="A509" t="s">
        <v>42</v>
      </c>
      <c r="B509" t="s">
        <v>55</v>
      </c>
      <c r="C509" t="s">
        <v>30</v>
      </c>
      <c r="D509" t="s">
        <v>29</v>
      </c>
      <c r="E509" t="s">
        <v>54</v>
      </c>
      <c r="F509" t="s">
        <v>27</v>
      </c>
      <c r="G509" t="s">
        <v>53</v>
      </c>
      <c r="H509" t="s">
        <v>796</v>
      </c>
      <c r="I509" t="s">
        <v>24</v>
      </c>
      <c r="J509">
        <v>905848</v>
      </c>
      <c r="K509" t="s">
        <v>969</v>
      </c>
      <c r="L509" s="1">
        <v>45028</v>
      </c>
      <c r="M509">
        <v>2023</v>
      </c>
      <c r="N509" t="s">
        <v>148</v>
      </c>
      <c r="O509" t="s">
        <v>77</v>
      </c>
      <c r="P509" s="2">
        <v>0.125</v>
      </c>
      <c r="Q509" t="s">
        <v>991</v>
      </c>
      <c r="R509">
        <v>0.45</v>
      </c>
      <c r="S509">
        <v>11.26</v>
      </c>
      <c r="T509">
        <v>10</v>
      </c>
      <c r="U509">
        <v>22.76</v>
      </c>
      <c r="V509">
        <v>227.60000000000002</v>
      </c>
      <c r="W509">
        <v>215.32</v>
      </c>
      <c r="X509" t="s">
        <v>17258</v>
      </c>
      <c r="Y509" t="s">
        <v>17251</v>
      </c>
      <c r="Z509">
        <v>4</v>
      </c>
      <c r="AA509" t="s">
        <v>17257</v>
      </c>
    </row>
    <row r="510" spans="1:27" x14ac:dyDescent="0.35">
      <c r="A510" t="s">
        <v>23</v>
      </c>
      <c r="B510" t="s">
        <v>80</v>
      </c>
      <c r="C510" t="s">
        <v>30</v>
      </c>
      <c r="D510" t="s">
        <v>29</v>
      </c>
      <c r="E510" t="s">
        <v>54</v>
      </c>
      <c r="F510" t="s">
        <v>27</v>
      </c>
      <c r="G510" t="s">
        <v>26</v>
      </c>
      <c r="H510" t="s">
        <v>796</v>
      </c>
      <c r="I510" t="s">
        <v>24</v>
      </c>
      <c r="J510">
        <v>568117</v>
      </c>
      <c r="K510" t="s">
        <v>992</v>
      </c>
      <c r="L510" s="1">
        <v>45383</v>
      </c>
      <c r="M510">
        <v>2024</v>
      </c>
      <c r="N510" t="s">
        <v>148</v>
      </c>
      <c r="O510" t="s">
        <v>77</v>
      </c>
      <c r="P510" s="2">
        <v>0.91666666666666663</v>
      </c>
      <c r="Q510" t="s">
        <v>993</v>
      </c>
      <c r="R510">
        <v>0.33</v>
      </c>
      <c r="S510">
        <v>8.1199999999999992</v>
      </c>
      <c r="T510">
        <v>8</v>
      </c>
      <c r="U510">
        <v>17.600000000000001</v>
      </c>
      <c r="V510">
        <v>140.80000000000001</v>
      </c>
      <c r="W510">
        <v>132.22</v>
      </c>
      <c r="X510" t="s">
        <v>17259</v>
      </c>
      <c r="Y510" t="s">
        <v>17251</v>
      </c>
      <c r="Z510">
        <v>4</v>
      </c>
      <c r="AA510" t="s">
        <v>17257</v>
      </c>
    </row>
    <row r="511" spans="1:27" x14ac:dyDescent="0.35">
      <c r="A511" t="s">
        <v>74</v>
      </c>
      <c r="B511" t="s">
        <v>110</v>
      </c>
      <c r="C511" t="s">
        <v>30</v>
      </c>
      <c r="D511" t="s">
        <v>29</v>
      </c>
      <c r="E511" t="s">
        <v>28</v>
      </c>
      <c r="F511" t="s">
        <v>27</v>
      </c>
      <c r="G511" t="s">
        <v>26</v>
      </c>
      <c r="H511" t="s">
        <v>796</v>
      </c>
      <c r="I511" t="s">
        <v>24</v>
      </c>
      <c r="J511">
        <v>887715</v>
      </c>
      <c r="K511" t="s">
        <v>438</v>
      </c>
      <c r="L511" s="1">
        <v>45384</v>
      </c>
      <c r="M511">
        <v>2024</v>
      </c>
      <c r="N511" t="s">
        <v>148</v>
      </c>
      <c r="O511" t="s">
        <v>77</v>
      </c>
      <c r="P511" s="2">
        <v>4.1666666666666664E-2</v>
      </c>
      <c r="Q511" t="s">
        <v>994</v>
      </c>
      <c r="R511">
        <v>0.05</v>
      </c>
      <c r="S511">
        <v>24.39</v>
      </c>
      <c r="T511">
        <v>8</v>
      </c>
      <c r="U511">
        <v>35.25</v>
      </c>
      <c r="V511">
        <v>282</v>
      </c>
      <c r="W511">
        <v>257.47000000000003</v>
      </c>
      <c r="X511" t="s">
        <v>17259</v>
      </c>
      <c r="Y511" t="s">
        <v>17251</v>
      </c>
      <c r="Z511">
        <v>4</v>
      </c>
      <c r="AA511" t="s">
        <v>17257</v>
      </c>
    </row>
    <row r="512" spans="1:27" x14ac:dyDescent="0.35">
      <c r="A512" t="s">
        <v>52</v>
      </c>
      <c r="B512" t="s">
        <v>131</v>
      </c>
      <c r="C512" t="s">
        <v>30</v>
      </c>
      <c r="D512" t="s">
        <v>29</v>
      </c>
      <c r="E512" t="s">
        <v>28</v>
      </c>
      <c r="F512" t="s">
        <v>27</v>
      </c>
      <c r="G512" t="s">
        <v>53</v>
      </c>
      <c r="H512" t="s">
        <v>796</v>
      </c>
      <c r="I512" t="s">
        <v>24</v>
      </c>
      <c r="J512">
        <v>242157</v>
      </c>
      <c r="K512" t="s">
        <v>995</v>
      </c>
      <c r="L512" s="1">
        <v>45416</v>
      </c>
      <c r="M512">
        <v>2024</v>
      </c>
      <c r="N512" t="s">
        <v>87</v>
      </c>
      <c r="O512" t="s">
        <v>77</v>
      </c>
      <c r="P512" s="2">
        <v>0.16666666666666666</v>
      </c>
      <c r="Q512" t="s">
        <v>996</v>
      </c>
      <c r="R512">
        <v>0.36</v>
      </c>
      <c r="S512">
        <v>7.95</v>
      </c>
      <c r="T512">
        <v>4</v>
      </c>
      <c r="U512">
        <v>12.88</v>
      </c>
      <c r="V512">
        <v>51.52</v>
      </c>
      <c r="W512">
        <v>43.38</v>
      </c>
      <c r="X512" t="s">
        <v>17259</v>
      </c>
      <c r="Y512" t="s">
        <v>17251</v>
      </c>
      <c r="Z512">
        <v>5</v>
      </c>
      <c r="AA512" t="s">
        <v>87</v>
      </c>
    </row>
    <row r="513" spans="1:27" x14ac:dyDescent="0.35">
      <c r="A513" t="s">
        <v>79</v>
      </c>
      <c r="B513" t="s">
        <v>120</v>
      </c>
      <c r="C513" t="s">
        <v>30</v>
      </c>
      <c r="D513" t="s">
        <v>29</v>
      </c>
      <c r="E513" t="s">
        <v>28</v>
      </c>
      <c r="F513" t="s">
        <v>27</v>
      </c>
      <c r="G513" t="s">
        <v>36</v>
      </c>
      <c r="H513" t="s">
        <v>796</v>
      </c>
      <c r="I513" t="s">
        <v>24</v>
      </c>
      <c r="J513">
        <v>863008</v>
      </c>
      <c r="K513" t="s">
        <v>470</v>
      </c>
      <c r="L513" s="1">
        <v>45477</v>
      </c>
      <c r="M513">
        <v>2024</v>
      </c>
      <c r="N513" t="s">
        <v>68</v>
      </c>
      <c r="O513" t="s">
        <v>34</v>
      </c>
      <c r="P513" s="2">
        <v>0.41666666666666669</v>
      </c>
      <c r="Q513" t="s">
        <v>997</v>
      </c>
      <c r="R513">
        <v>0.01</v>
      </c>
      <c r="S513">
        <v>19.18</v>
      </c>
      <c r="T513">
        <v>25</v>
      </c>
      <c r="U513">
        <v>21.47</v>
      </c>
      <c r="V513">
        <v>536.75</v>
      </c>
      <c r="W513">
        <v>517.52</v>
      </c>
      <c r="X513" t="s">
        <v>17259</v>
      </c>
      <c r="Y513" t="s">
        <v>17241</v>
      </c>
      <c r="Z513">
        <v>7</v>
      </c>
      <c r="AA513" t="s">
        <v>17249</v>
      </c>
    </row>
    <row r="514" spans="1:27" x14ac:dyDescent="0.35">
      <c r="A514" t="s">
        <v>79</v>
      </c>
      <c r="B514" t="s">
        <v>55</v>
      </c>
      <c r="C514" t="s">
        <v>30</v>
      </c>
      <c r="D514" t="s">
        <v>29</v>
      </c>
      <c r="E514" t="s">
        <v>54</v>
      </c>
      <c r="F514" t="s">
        <v>27</v>
      </c>
      <c r="G514" t="s">
        <v>26</v>
      </c>
      <c r="H514" t="s">
        <v>796</v>
      </c>
      <c r="I514" t="s">
        <v>24</v>
      </c>
      <c r="J514">
        <v>207412</v>
      </c>
      <c r="K514" t="s">
        <v>998</v>
      </c>
      <c r="L514" s="1">
        <v>45539</v>
      </c>
      <c r="M514">
        <v>2024</v>
      </c>
      <c r="N514" t="s">
        <v>72</v>
      </c>
      <c r="O514" t="s">
        <v>34</v>
      </c>
      <c r="P514" s="2">
        <v>0.79166666666666663</v>
      </c>
      <c r="Q514" t="s">
        <v>999</v>
      </c>
      <c r="R514">
        <v>0.37</v>
      </c>
      <c r="S514">
        <v>11.31</v>
      </c>
      <c r="T514">
        <v>26</v>
      </c>
      <c r="U514">
        <v>54.8</v>
      </c>
      <c r="V514">
        <v>1424.8</v>
      </c>
      <c r="W514">
        <v>1408.22</v>
      </c>
      <c r="X514" t="s">
        <v>17259</v>
      </c>
      <c r="Y514" t="s">
        <v>17241</v>
      </c>
      <c r="Z514">
        <v>9</v>
      </c>
      <c r="AA514" t="s">
        <v>17250</v>
      </c>
    </row>
    <row r="515" spans="1:27" x14ac:dyDescent="0.35">
      <c r="A515" t="s">
        <v>109</v>
      </c>
      <c r="B515" t="s">
        <v>131</v>
      </c>
      <c r="C515" t="s">
        <v>30</v>
      </c>
      <c r="D515" t="s">
        <v>29</v>
      </c>
      <c r="E515" t="s">
        <v>54</v>
      </c>
      <c r="F515" t="s">
        <v>27</v>
      </c>
      <c r="G515" t="s">
        <v>43</v>
      </c>
      <c r="H515" t="s">
        <v>796</v>
      </c>
      <c r="I515" t="s">
        <v>24</v>
      </c>
      <c r="J515">
        <v>603771</v>
      </c>
      <c r="K515" t="s">
        <v>711</v>
      </c>
      <c r="L515" s="1">
        <v>45569</v>
      </c>
      <c r="M515">
        <v>2024</v>
      </c>
      <c r="N515" t="s">
        <v>103</v>
      </c>
      <c r="O515" t="s">
        <v>40</v>
      </c>
      <c r="P515" s="2">
        <v>0.95833333333333337</v>
      </c>
      <c r="Q515" t="s">
        <v>1000</v>
      </c>
      <c r="R515">
        <v>0.37</v>
      </c>
      <c r="S515">
        <v>22.78</v>
      </c>
      <c r="T515">
        <v>24</v>
      </c>
      <c r="U515">
        <v>12.79</v>
      </c>
      <c r="V515">
        <v>306.95999999999998</v>
      </c>
      <c r="W515">
        <v>283.04000000000002</v>
      </c>
      <c r="X515" t="s">
        <v>17259</v>
      </c>
      <c r="Y515" t="s">
        <v>17243</v>
      </c>
      <c r="Z515">
        <v>10</v>
      </c>
      <c r="AA515" t="s">
        <v>17255</v>
      </c>
    </row>
    <row r="516" spans="1:27" x14ac:dyDescent="0.35">
      <c r="A516" t="s">
        <v>70</v>
      </c>
      <c r="B516" t="s">
        <v>120</v>
      </c>
      <c r="C516" t="s">
        <v>30</v>
      </c>
      <c r="D516" t="s">
        <v>29</v>
      </c>
      <c r="E516" t="s">
        <v>54</v>
      </c>
      <c r="F516" t="s">
        <v>27</v>
      </c>
      <c r="G516" t="s">
        <v>36</v>
      </c>
      <c r="H516" t="s">
        <v>796</v>
      </c>
      <c r="I516" t="s">
        <v>24</v>
      </c>
      <c r="J516">
        <v>421343</v>
      </c>
      <c r="K516" t="s">
        <v>224</v>
      </c>
      <c r="L516" s="1">
        <v>45631</v>
      </c>
      <c r="M516">
        <v>2024</v>
      </c>
      <c r="N516" t="s">
        <v>39</v>
      </c>
      <c r="O516" t="s">
        <v>40</v>
      </c>
      <c r="P516" s="2">
        <v>0.5</v>
      </c>
      <c r="Q516" t="s">
        <v>1001</v>
      </c>
      <c r="R516">
        <v>0.05</v>
      </c>
      <c r="S516">
        <v>13.85</v>
      </c>
      <c r="T516">
        <v>40</v>
      </c>
      <c r="U516">
        <v>78.59</v>
      </c>
      <c r="V516">
        <v>3143.6000000000004</v>
      </c>
      <c r="W516">
        <v>3128.18</v>
      </c>
      <c r="X516" t="s">
        <v>17259</v>
      </c>
      <c r="Y516" t="s">
        <v>17243</v>
      </c>
      <c r="Z516">
        <v>12</v>
      </c>
      <c r="AA516" t="s">
        <v>17244</v>
      </c>
    </row>
    <row r="517" spans="1:27" x14ac:dyDescent="0.35">
      <c r="A517" t="s">
        <v>150</v>
      </c>
      <c r="B517" t="s">
        <v>49</v>
      </c>
      <c r="C517" t="s">
        <v>30</v>
      </c>
      <c r="D517" t="s">
        <v>29</v>
      </c>
      <c r="E517" t="s">
        <v>28</v>
      </c>
      <c r="F517" t="s">
        <v>27</v>
      </c>
      <c r="G517" t="s">
        <v>36</v>
      </c>
      <c r="H517" t="s">
        <v>796</v>
      </c>
      <c r="I517" t="s">
        <v>24</v>
      </c>
      <c r="J517">
        <v>192246</v>
      </c>
      <c r="K517" t="s">
        <v>872</v>
      </c>
      <c r="L517" s="1">
        <v>45391</v>
      </c>
      <c r="M517">
        <v>2024</v>
      </c>
      <c r="N517" t="s">
        <v>148</v>
      </c>
      <c r="O517" t="s">
        <v>77</v>
      </c>
      <c r="P517" s="2">
        <v>0.625</v>
      </c>
      <c r="Q517" t="s">
        <v>1002</v>
      </c>
      <c r="R517">
        <v>0.11</v>
      </c>
      <c r="S517">
        <v>11.35</v>
      </c>
      <c r="T517">
        <v>17</v>
      </c>
      <c r="U517">
        <v>46.44</v>
      </c>
      <c r="V517">
        <v>789.48</v>
      </c>
      <c r="W517">
        <v>777.26</v>
      </c>
      <c r="X517" t="s">
        <v>17259</v>
      </c>
      <c r="Y517" t="s">
        <v>17251</v>
      </c>
      <c r="Z517">
        <v>4</v>
      </c>
      <c r="AA517" t="s">
        <v>17257</v>
      </c>
    </row>
    <row r="518" spans="1:27" x14ac:dyDescent="0.35">
      <c r="A518" t="s">
        <v>70</v>
      </c>
      <c r="B518" t="s">
        <v>44</v>
      </c>
      <c r="C518" t="s">
        <v>30</v>
      </c>
      <c r="D518" t="s">
        <v>29</v>
      </c>
      <c r="E518" t="s">
        <v>28</v>
      </c>
      <c r="F518" t="s">
        <v>27</v>
      </c>
      <c r="G518" t="s">
        <v>26</v>
      </c>
      <c r="H518" t="s">
        <v>796</v>
      </c>
      <c r="I518" t="s">
        <v>24</v>
      </c>
      <c r="J518">
        <v>308040</v>
      </c>
      <c r="K518" t="s">
        <v>457</v>
      </c>
      <c r="L518" s="1">
        <v>45514</v>
      </c>
      <c r="M518">
        <v>2024</v>
      </c>
      <c r="N518" t="s">
        <v>33</v>
      </c>
      <c r="O518" t="s">
        <v>34</v>
      </c>
      <c r="P518" s="2">
        <v>0.66666666666666663</v>
      </c>
      <c r="Q518" t="s">
        <v>1003</v>
      </c>
      <c r="R518">
        <v>0.15</v>
      </c>
      <c r="S518">
        <v>27.21</v>
      </c>
      <c r="T518">
        <v>9</v>
      </c>
      <c r="U518">
        <v>13.68</v>
      </c>
      <c r="V518">
        <v>123.12</v>
      </c>
      <c r="W518">
        <v>95.73</v>
      </c>
      <c r="X518" t="s">
        <v>17259</v>
      </c>
      <c r="Y518" t="s">
        <v>17241</v>
      </c>
      <c r="Z518">
        <v>8</v>
      </c>
      <c r="AA518" t="s">
        <v>17242</v>
      </c>
    </row>
    <row r="519" spans="1:27" x14ac:dyDescent="0.35">
      <c r="A519" t="s">
        <v>23</v>
      </c>
      <c r="B519" t="s">
        <v>49</v>
      </c>
      <c r="C519" t="s">
        <v>30</v>
      </c>
      <c r="D519" t="s">
        <v>29</v>
      </c>
      <c r="E519" t="s">
        <v>54</v>
      </c>
      <c r="F519" t="s">
        <v>27</v>
      </c>
      <c r="G519" t="s">
        <v>26</v>
      </c>
      <c r="H519" t="s">
        <v>796</v>
      </c>
      <c r="I519" t="s">
        <v>24</v>
      </c>
      <c r="J519">
        <v>635607</v>
      </c>
      <c r="K519" t="s">
        <v>1004</v>
      </c>
      <c r="L519" s="1">
        <v>45606</v>
      </c>
      <c r="M519">
        <v>2024</v>
      </c>
      <c r="N519" t="s">
        <v>46</v>
      </c>
      <c r="O519" t="s">
        <v>40</v>
      </c>
      <c r="P519" s="2">
        <v>0.41666666666666669</v>
      </c>
      <c r="Q519" t="s">
        <v>1005</v>
      </c>
      <c r="R519">
        <v>0.44</v>
      </c>
      <c r="S519">
        <v>21.43</v>
      </c>
      <c r="T519">
        <v>7</v>
      </c>
      <c r="U519">
        <v>86.12</v>
      </c>
      <c r="V519">
        <v>602.84</v>
      </c>
      <c r="W519">
        <v>578.76</v>
      </c>
      <c r="X519" t="s">
        <v>17259</v>
      </c>
      <c r="Y519" t="s">
        <v>17243</v>
      </c>
      <c r="Z519">
        <v>11</v>
      </c>
      <c r="AA519" t="s">
        <v>17245</v>
      </c>
    </row>
    <row r="520" spans="1:27" x14ac:dyDescent="0.35">
      <c r="A520" t="s">
        <v>70</v>
      </c>
      <c r="B520" t="s">
        <v>31</v>
      </c>
      <c r="C520" t="s">
        <v>30</v>
      </c>
      <c r="D520" t="s">
        <v>29</v>
      </c>
      <c r="E520" t="s">
        <v>54</v>
      </c>
      <c r="F520" t="s">
        <v>27</v>
      </c>
      <c r="G520" t="s">
        <v>53</v>
      </c>
      <c r="H520" t="s">
        <v>796</v>
      </c>
      <c r="I520" t="s">
        <v>24</v>
      </c>
      <c r="J520">
        <v>852886</v>
      </c>
      <c r="K520" t="s">
        <v>273</v>
      </c>
      <c r="L520" s="1">
        <v>45363</v>
      </c>
      <c r="M520">
        <v>2024</v>
      </c>
      <c r="N520" t="s">
        <v>63</v>
      </c>
      <c r="O520" t="s">
        <v>60</v>
      </c>
      <c r="P520" s="2">
        <v>8.3333333333333329E-2</v>
      </c>
      <c r="Q520" t="s">
        <v>1006</v>
      </c>
      <c r="R520">
        <v>0.12</v>
      </c>
      <c r="S520">
        <v>16.399999999999999</v>
      </c>
      <c r="T520">
        <v>26</v>
      </c>
      <c r="U520">
        <v>17.510000000000002</v>
      </c>
      <c r="V520">
        <v>455.26000000000005</v>
      </c>
      <c r="W520">
        <v>438.31</v>
      </c>
      <c r="X520" t="s">
        <v>17259</v>
      </c>
      <c r="Y520" t="s">
        <v>17246</v>
      </c>
      <c r="Z520">
        <v>3</v>
      </c>
      <c r="AA520" t="s">
        <v>17248</v>
      </c>
    </row>
    <row r="521" spans="1:27" x14ac:dyDescent="0.35">
      <c r="A521" t="s">
        <v>42</v>
      </c>
      <c r="B521" t="s">
        <v>37</v>
      </c>
      <c r="C521" t="s">
        <v>30</v>
      </c>
      <c r="D521" t="s">
        <v>29</v>
      </c>
      <c r="E521" t="s">
        <v>28</v>
      </c>
      <c r="F521" t="s">
        <v>27</v>
      </c>
      <c r="G521" t="s">
        <v>53</v>
      </c>
      <c r="H521" t="s">
        <v>796</v>
      </c>
      <c r="I521" t="s">
        <v>24</v>
      </c>
      <c r="J521">
        <v>915092</v>
      </c>
      <c r="K521" t="s">
        <v>1007</v>
      </c>
      <c r="L521" s="1">
        <v>45485</v>
      </c>
      <c r="M521">
        <v>2024</v>
      </c>
      <c r="N521" t="s">
        <v>68</v>
      </c>
      <c r="O521" t="s">
        <v>34</v>
      </c>
      <c r="P521" s="2">
        <v>0.58333333333333337</v>
      </c>
      <c r="Q521" t="s">
        <v>1008</v>
      </c>
      <c r="R521">
        <v>0.49</v>
      </c>
      <c r="S521">
        <v>20.94</v>
      </c>
      <c r="T521">
        <v>5</v>
      </c>
      <c r="U521">
        <v>17.600000000000001</v>
      </c>
      <c r="V521">
        <v>88</v>
      </c>
      <c r="W521">
        <v>66.63</v>
      </c>
      <c r="X521" t="s">
        <v>17259</v>
      </c>
      <c r="Y521" t="s">
        <v>17241</v>
      </c>
      <c r="Z521">
        <v>7</v>
      </c>
      <c r="AA521" t="s">
        <v>17249</v>
      </c>
    </row>
    <row r="522" spans="1:27" x14ac:dyDescent="0.35">
      <c r="A522" t="s">
        <v>65</v>
      </c>
      <c r="B522" t="s">
        <v>66</v>
      </c>
      <c r="C522" t="s">
        <v>30</v>
      </c>
      <c r="D522" t="s">
        <v>29</v>
      </c>
      <c r="E522" t="s">
        <v>54</v>
      </c>
      <c r="F522" t="s">
        <v>27</v>
      </c>
      <c r="G522" t="s">
        <v>53</v>
      </c>
      <c r="H522" t="s">
        <v>796</v>
      </c>
      <c r="I522" t="s">
        <v>24</v>
      </c>
      <c r="J522">
        <v>335424</v>
      </c>
      <c r="K522" t="s">
        <v>1009</v>
      </c>
      <c r="L522" s="1">
        <v>45778</v>
      </c>
      <c r="M522">
        <v>2025</v>
      </c>
      <c r="N522" t="s">
        <v>87</v>
      </c>
      <c r="O522" t="s">
        <v>77</v>
      </c>
      <c r="P522" s="2">
        <v>0.41666666666666669</v>
      </c>
      <c r="Q522" t="s">
        <v>1010</v>
      </c>
      <c r="R522">
        <v>0.24</v>
      </c>
      <c r="S522">
        <v>29.47</v>
      </c>
      <c r="T522">
        <v>9</v>
      </c>
      <c r="U522">
        <v>26.63</v>
      </c>
      <c r="V522">
        <v>239.67</v>
      </c>
      <c r="W522">
        <v>209.62</v>
      </c>
      <c r="X522" t="s">
        <v>17260</v>
      </c>
      <c r="Y522" t="s">
        <v>17251</v>
      </c>
      <c r="Z522">
        <v>5</v>
      </c>
      <c r="AA522" t="s">
        <v>87</v>
      </c>
    </row>
    <row r="523" spans="1:27" x14ac:dyDescent="0.35">
      <c r="A523" t="s">
        <v>48</v>
      </c>
      <c r="B523" t="s">
        <v>37</v>
      </c>
      <c r="C523" t="s">
        <v>30</v>
      </c>
      <c r="D523" t="s">
        <v>29</v>
      </c>
      <c r="E523" t="s">
        <v>28</v>
      </c>
      <c r="F523" t="s">
        <v>27</v>
      </c>
      <c r="G523" t="s">
        <v>36</v>
      </c>
      <c r="H523" t="s">
        <v>796</v>
      </c>
      <c r="I523" t="s">
        <v>24</v>
      </c>
      <c r="J523">
        <v>407937</v>
      </c>
      <c r="K523" t="s">
        <v>856</v>
      </c>
      <c r="L523" s="1">
        <v>45718</v>
      </c>
      <c r="M523">
        <v>2025</v>
      </c>
      <c r="N523" t="s">
        <v>63</v>
      </c>
      <c r="O523" t="s">
        <v>60</v>
      </c>
      <c r="P523" s="2">
        <v>0.29166666666666669</v>
      </c>
      <c r="Q523" t="s">
        <v>1011</v>
      </c>
      <c r="R523">
        <v>0.33</v>
      </c>
      <c r="S523">
        <v>23.72</v>
      </c>
      <c r="T523">
        <v>4</v>
      </c>
      <c r="U523">
        <v>63.04</v>
      </c>
      <c r="V523">
        <v>252.16</v>
      </c>
      <c r="W523">
        <v>227.61</v>
      </c>
      <c r="X523" t="s">
        <v>17260</v>
      </c>
      <c r="Y523" t="s">
        <v>17246</v>
      </c>
      <c r="Z523">
        <v>3</v>
      </c>
      <c r="AA523" t="s">
        <v>17248</v>
      </c>
    </row>
    <row r="524" spans="1:27" x14ac:dyDescent="0.35">
      <c r="A524" t="s">
        <v>79</v>
      </c>
      <c r="B524" t="s">
        <v>37</v>
      </c>
      <c r="C524" t="s">
        <v>30</v>
      </c>
      <c r="D524" t="s">
        <v>29</v>
      </c>
      <c r="E524" t="s">
        <v>28</v>
      </c>
      <c r="F524" t="s">
        <v>27</v>
      </c>
      <c r="G524" t="s">
        <v>26</v>
      </c>
      <c r="H524" t="s">
        <v>796</v>
      </c>
      <c r="I524" t="s">
        <v>24</v>
      </c>
      <c r="J524">
        <v>909297</v>
      </c>
      <c r="K524" t="s">
        <v>848</v>
      </c>
      <c r="L524" s="1">
        <v>45840</v>
      </c>
      <c r="M524">
        <v>2025</v>
      </c>
      <c r="N524" t="s">
        <v>68</v>
      </c>
      <c r="O524" t="s">
        <v>34</v>
      </c>
      <c r="P524" s="2">
        <v>0.75</v>
      </c>
      <c r="Q524" t="s">
        <v>1012</v>
      </c>
      <c r="R524">
        <v>0.2</v>
      </c>
      <c r="S524">
        <v>17.34</v>
      </c>
      <c r="T524">
        <v>8</v>
      </c>
      <c r="U524">
        <v>24.76</v>
      </c>
      <c r="V524">
        <v>198.08</v>
      </c>
      <c r="W524">
        <v>180.34</v>
      </c>
      <c r="X524" t="s">
        <v>17260</v>
      </c>
      <c r="Y524" t="s">
        <v>17241</v>
      </c>
      <c r="Z524">
        <v>7</v>
      </c>
      <c r="AA524" t="s">
        <v>17249</v>
      </c>
    </row>
    <row r="525" spans="1:27" x14ac:dyDescent="0.35">
      <c r="A525" t="s">
        <v>83</v>
      </c>
      <c r="B525" t="s">
        <v>55</v>
      </c>
      <c r="C525" t="s">
        <v>30</v>
      </c>
      <c r="D525" t="s">
        <v>29</v>
      </c>
      <c r="E525" t="s">
        <v>54</v>
      </c>
      <c r="F525" t="s">
        <v>27</v>
      </c>
      <c r="G525" t="s">
        <v>43</v>
      </c>
      <c r="H525" t="s">
        <v>796</v>
      </c>
      <c r="I525" t="s">
        <v>24</v>
      </c>
      <c r="J525">
        <v>279669</v>
      </c>
      <c r="K525" t="s">
        <v>514</v>
      </c>
      <c r="L525" s="1">
        <v>45904</v>
      </c>
      <c r="M525">
        <v>2025</v>
      </c>
      <c r="N525" t="s">
        <v>72</v>
      </c>
      <c r="O525" t="s">
        <v>34</v>
      </c>
      <c r="P525" s="2">
        <v>0.375</v>
      </c>
      <c r="Q525" t="s">
        <v>1013</v>
      </c>
      <c r="R525">
        <v>0.23</v>
      </c>
      <c r="S525">
        <v>6.67</v>
      </c>
      <c r="T525">
        <v>12</v>
      </c>
      <c r="U525">
        <v>10.85</v>
      </c>
      <c r="V525">
        <v>130.19999999999999</v>
      </c>
      <c r="W525">
        <v>123.23</v>
      </c>
      <c r="X525" t="s">
        <v>17260</v>
      </c>
      <c r="Y525" t="s">
        <v>17241</v>
      </c>
      <c r="Z525">
        <v>9</v>
      </c>
      <c r="AA525" t="s">
        <v>17250</v>
      </c>
    </row>
    <row r="526" spans="1:27" x14ac:dyDescent="0.35">
      <c r="A526" t="s">
        <v>83</v>
      </c>
      <c r="B526" t="s">
        <v>115</v>
      </c>
      <c r="C526" t="s">
        <v>30</v>
      </c>
      <c r="D526" t="s">
        <v>29</v>
      </c>
      <c r="E526" t="s">
        <v>28</v>
      </c>
      <c r="F526" t="s">
        <v>27</v>
      </c>
      <c r="G526" t="s">
        <v>26</v>
      </c>
      <c r="H526" t="s">
        <v>796</v>
      </c>
      <c r="I526" t="s">
        <v>24</v>
      </c>
      <c r="J526">
        <v>787391</v>
      </c>
      <c r="K526" t="s">
        <v>1014</v>
      </c>
      <c r="L526" s="1">
        <v>45753</v>
      </c>
      <c r="M526">
        <v>2025</v>
      </c>
      <c r="N526" t="s">
        <v>148</v>
      </c>
      <c r="O526" t="s">
        <v>77</v>
      </c>
      <c r="P526" s="2">
        <v>0.5</v>
      </c>
      <c r="Q526" t="s">
        <v>1015</v>
      </c>
      <c r="R526">
        <v>0.22</v>
      </c>
      <c r="S526">
        <v>21.17</v>
      </c>
      <c r="T526">
        <v>31</v>
      </c>
      <c r="U526">
        <v>10.41</v>
      </c>
      <c r="V526">
        <v>322.70999999999998</v>
      </c>
      <c r="W526">
        <v>300.83</v>
      </c>
      <c r="X526" t="s">
        <v>17260</v>
      </c>
      <c r="Y526" t="s">
        <v>17251</v>
      </c>
      <c r="Z526">
        <v>4</v>
      </c>
      <c r="AA526" t="s">
        <v>17257</v>
      </c>
    </row>
    <row r="527" spans="1:27" x14ac:dyDescent="0.35">
      <c r="A527" t="s">
        <v>79</v>
      </c>
      <c r="B527" t="s">
        <v>110</v>
      </c>
      <c r="C527" t="s">
        <v>30</v>
      </c>
      <c r="D527" t="s">
        <v>29</v>
      </c>
      <c r="E527" t="s">
        <v>28</v>
      </c>
      <c r="F527" t="s">
        <v>27</v>
      </c>
      <c r="G527" t="s">
        <v>26</v>
      </c>
      <c r="H527" t="s">
        <v>796</v>
      </c>
      <c r="I527" t="s">
        <v>24</v>
      </c>
      <c r="J527">
        <v>701796</v>
      </c>
      <c r="K527" t="s">
        <v>1016</v>
      </c>
      <c r="L527" s="1">
        <v>45844</v>
      </c>
      <c r="M527">
        <v>2025</v>
      </c>
      <c r="N527" t="s">
        <v>68</v>
      </c>
      <c r="O527" t="s">
        <v>34</v>
      </c>
      <c r="P527" s="2">
        <v>8.3333333333333329E-2</v>
      </c>
      <c r="Q527" t="s">
        <v>1017</v>
      </c>
      <c r="R527">
        <v>0.18</v>
      </c>
      <c r="S527">
        <v>28.8</v>
      </c>
      <c r="T527">
        <v>10</v>
      </c>
      <c r="U527">
        <v>27.17</v>
      </c>
      <c r="V527">
        <v>271.70000000000005</v>
      </c>
      <c r="W527">
        <v>242.41</v>
      </c>
      <c r="X527" t="s">
        <v>17260</v>
      </c>
      <c r="Y527" t="s">
        <v>17241</v>
      </c>
      <c r="Z527">
        <v>7</v>
      </c>
      <c r="AA527" t="s">
        <v>17249</v>
      </c>
    </row>
    <row r="528" spans="1:27" x14ac:dyDescent="0.35">
      <c r="A528" t="s">
        <v>65</v>
      </c>
      <c r="B528" t="s">
        <v>55</v>
      </c>
      <c r="C528" t="s">
        <v>30</v>
      </c>
      <c r="D528" t="s">
        <v>29</v>
      </c>
      <c r="E528" t="s">
        <v>28</v>
      </c>
      <c r="F528" t="s">
        <v>27</v>
      </c>
      <c r="G528" t="s">
        <v>43</v>
      </c>
      <c r="H528" t="s">
        <v>796</v>
      </c>
      <c r="I528" t="s">
        <v>24</v>
      </c>
      <c r="J528">
        <v>955339</v>
      </c>
      <c r="K528" t="s">
        <v>1018</v>
      </c>
      <c r="L528" s="1">
        <v>45664</v>
      </c>
      <c r="M528">
        <v>2025</v>
      </c>
      <c r="N528" t="s">
        <v>100</v>
      </c>
      <c r="O528" t="s">
        <v>60</v>
      </c>
      <c r="P528" s="2">
        <v>0.58333333333333337</v>
      </c>
      <c r="Q528" t="s">
        <v>1019</v>
      </c>
      <c r="R528">
        <v>0.31</v>
      </c>
      <c r="S528">
        <v>23.21</v>
      </c>
      <c r="T528">
        <v>10</v>
      </c>
      <c r="U528">
        <v>37.67</v>
      </c>
      <c r="V528">
        <v>376.70000000000005</v>
      </c>
      <c r="W528">
        <v>352.32</v>
      </c>
      <c r="X528" t="s">
        <v>17260</v>
      </c>
      <c r="Y528" t="s">
        <v>17246</v>
      </c>
      <c r="Z528">
        <v>1</v>
      </c>
      <c r="AA528" t="s">
        <v>17254</v>
      </c>
    </row>
    <row r="529" spans="1:27" x14ac:dyDescent="0.35">
      <c r="A529" t="s">
        <v>109</v>
      </c>
      <c r="B529" t="s">
        <v>49</v>
      </c>
      <c r="C529" t="s">
        <v>30</v>
      </c>
      <c r="D529" t="s">
        <v>29</v>
      </c>
      <c r="E529" t="s">
        <v>54</v>
      </c>
      <c r="F529" t="s">
        <v>27</v>
      </c>
      <c r="G529" t="s">
        <v>26</v>
      </c>
      <c r="H529" t="s">
        <v>796</v>
      </c>
      <c r="I529" t="s">
        <v>24</v>
      </c>
      <c r="J529">
        <v>738648</v>
      </c>
      <c r="K529" t="s">
        <v>243</v>
      </c>
      <c r="L529" s="1">
        <v>45695</v>
      </c>
      <c r="M529">
        <v>2025</v>
      </c>
      <c r="N529" t="s">
        <v>59</v>
      </c>
      <c r="O529" t="s">
        <v>60</v>
      </c>
      <c r="P529" s="2">
        <v>0.58333333333333337</v>
      </c>
      <c r="Q529" t="s">
        <v>1020</v>
      </c>
      <c r="R529">
        <v>0.11</v>
      </c>
      <c r="S529">
        <v>14.39</v>
      </c>
      <c r="T529">
        <v>29</v>
      </c>
      <c r="U529">
        <v>51.32</v>
      </c>
      <c r="V529">
        <v>1488.28</v>
      </c>
      <c r="W529">
        <v>1472.25</v>
      </c>
      <c r="X529" t="s">
        <v>17260</v>
      </c>
      <c r="Y529" t="s">
        <v>17246</v>
      </c>
      <c r="Z529">
        <v>2</v>
      </c>
      <c r="AA529" t="s">
        <v>17247</v>
      </c>
    </row>
    <row r="530" spans="1:27" x14ac:dyDescent="0.35">
      <c r="A530" t="s">
        <v>65</v>
      </c>
      <c r="B530" t="s">
        <v>31</v>
      </c>
      <c r="C530" t="s">
        <v>30</v>
      </c>
      <c r="D530" t="s">
        <v>29</v>
      </c>
      <c r="E530" t="s">
        <v>28</v>
      </c>
      <c r="F530" t="s">
        <v>27</v>
      </c>
      <c r="G530" t="s">
        <v>36</v>
      </c>
      <c r="H530" t="s">
        <v>796</v>
      </c>
      <c r="I530" t="s">
        <v>24</v>
      </c>
      <c r="J530">
        <v>458667</v>
      </c>
      <c r="K530" t="s">
        <v>543</v>
      </c>
      <c r="L530" s="1">
        <v>45815</v>
      </c>
      <c r="M530">
        <v>2025</v>
      </c>
      <c r="N530" t="s">
        <v>76</v>
      </c>
      <c r="O530" t="s">
        <v>77</v>
      </c>
      <c r="P530" s="2">
        <v>0.70833333333333337</v>
      </c>
      <c r="Q530" t="s">
        <v>1021</v>
      </c>
      <c r="R530">
        <v>0.11</v>
      </c>
      <c r="S530">
        <v>15.45</v>
      </c>
      <c r="T530">
        <v>21</v>
      </c>
      <c r="U530">
        <v>11.18</v>
      </c>
      <c r="V530">
        <v>234.78</v>
      </c>
      <c r="W530">
        <v>219.07</v>
      </c>
      <c r="X530" t="s">
        <v>17260</v>
      </c>
      <c r="Y530" t="s">
        <v>17251</v>
      </c>
      <c r="Z530">
        <v>6</v>
      </c>
      <c r="AA530" t="s">
        <v>17252</v>
      </c>
    </row>
    <row r="531" spans="1:27" x14ac:dyDescent="0.35">
      <c r="A531" t="s">
        <v>74</v>
      </c>
      <c r="B531" t="s">
        <v>120</v>
      </c>
      <c r="C531" t="s">
        <v>30</v>
      </c>
      <c r="D531" t="s">
        <v>29</v>
      </c>
      <c r="E531" t="s">
        <v>54</v>
      </c>
      <c r="F531" t="s">
        <v>27</v>
      </c>
      <c r="G531" t="s">
        <v>36</v>
      </c>
      <c r="H531" t="s">
        <v>796</v>
      </c>
      <c r="I531" t="s">
        <v>24</v>
      </c>
      <c r="J531">
        <v>757632</v>
      </c>
      <c r="K531" t="s">
        <v>351</v>
      </c>
      <c r="L531" s="1">
        <v>45666</v>
      </c>
      <c r="M531">
        <v>2025</v>
      </c>
      <c r="N531" t="s">
        <v>100</v>
      </c>
      <c r="O531" t="s">
        <v>60</v>
      </c>
      <c r="P531" s="2">
        <v>0.41666666666666669</v>
      </c>
      <c r="Q531" t="s">
        <v>1022</v>
      </c>
      <c r="R531">
        <v>0.18</v>
      </c>
      <c r="S531">
        <v>21.29</v>
      </c>
      <c r="T531">
        <v>28</v>
      </c>
      <c r="U531">
        <v>91.76</v>
      </c>
      <c r="V531">
        <v>2569.2800000000002</v>
      </c>
      <c r="W531">
        <v>2543.37</v>
      </c>
      <c r="X531" t="s">
        <v>17260</v>
      </c>
      <c r="Y531" t="s">
        <v>17246</v>
      </c>
      <c r="Z531">
        <v>1</v>
      </c>
      <c r="AA531" t="s">
        <v>17254</v>
      </c>
    </row>
    <row r="532" spans="1:27" x14ac:dyDescent="0.35">
      <c r="A532" t="s">
        <v>83</v>
      </c>
      <c r="B532" t="s">
        <v>31</v>
      </c>
      <c r="C532" t="s">
        <v>30</v>
      </c>
      <c r="D532" t="s">
        <v>245</v>
      </c>
      <c r="E532" t="s">
        <v>54</v>
      </c>
      <c r="F532" t="s">
        <v>27</v>
      </c>
      <c r="G532" t="s">
        <v>53</v>
      </c>
      <c r="H532" t="s">
        <v>796</v>
      </c>
      <c r="I532" t="s">
        <v>24</v>
      </c>
      <c r="J532">
        <v>867214</v>
      </c>
      <c r="K532" t="s">
        <v>1023</v>
      </c>
      <c r="L532" s="1">
        <v>44014</v>
      </c>
      <c r="M532">
        <v>2020</v>
      </c>
      <c r="N532" t="s">
        <v>68</v>
      </c>
      <c r="O532" t="s">
        <v>34</v>
      </c>
      <c r="P532" s="2">
        <v>0.625</v>
      </c>
      <c r="Q532" t="s">
        <v>1024</v>
      </c>
      <c r="R532">
        <v>0.31</v>
      </c>
      <c r="S532">
        <v>22.54</v>
      </c>
      <c r="T532">
        <v>46</v>
      </c>
      <c r="U532">
        <v>94.8</v>
      </c>
      <c r="V532">
        <v>4360.8</v>
      </c>
      <c r="W532">
        <v>4324.74</v>
      </c>
      <c r="X532" t="s">
        <v>17240</v>
      </c>
      <c r="Y532" t="s">
        <v>17241</v>
      </c>
      <c r="Z532">
        <v>7</v>
      </c>
      <c r="AA532" t="s">
        <v>17249</v>
      </c>
    </row>
    <row r="533" spans="1:27" x14ac:dyDescent="0.35">
      <c r="A533" t="s">
        <v>83</v>
      </c>
      <c r="B533" t="s">
        <v>37</v>
      </c>
      <c r="C533" t="s">
        <v>30</v>
      </c>
      <c r="D533" t="s">
        <v>245</v>
      </c>
      <c r="E533" t="s">
        <v>28</v>
      </c>
      <c r="F533" t="s">
        <v>27</v>
      </c>
      <c r="G533" t="s">
        <v>36</v>
      </c>
      <c r="H533" t="s">
        <v>796</v>
      </c>
      <c r="I533" t="s">
        <v>24</v>
      </c>
      <c r="J533">
        <v>962312</v>
      </c>
      <c r="K533" t="s">
        <v>1025</v>
      </c>
      <c r="L533" s="1">
        <v>44045</v>
      </c>
      <c r="M533">
        <v>2020</v>
      </c>
      <c r="N533" t="s">
        <v>33</v>
      </c>
      <c r="O533" t="s">
        <v>34</v>
      </c>
      <c r="P533" s="2">
        <v>0.16666666666666666</v>
      </c>
      <c r="Q533" t="s">
        <v>1026</v>
      </c>
      <c r="R533">
        <v>0.06</v>
      </c>
      <c r="S533">
        <v>8.65</v>
      </c>
      <c r="T533">
        <v>44</v>
      </c>
      <c r="U533">
        <v>4.8499999999999996</v>
      </c>
      <c r="V533">
        <v>213.39999999999998</v>
      </c>
      <c r="W533">
        <v>204.62</v>
      </c>
      <c r="X533" t="s">
        <v>17240</v>
      </c>
      <c r="Y533" t="s">
        <v>17241</v>
      </c>
      <c r="Z533">
        <v>8</v>
      </c>
      <c r="AA533" t="s">
        <v>17242</v>
      </c>
    </row>
    <row r="534" spans="1:27" x14ac:dyDescent="0.35">
      <c r="A534" t="s">
        <v>42</v>
      </c>
      <c r="B534" t="s">
        <v>80</v>
      </c>
      <c r="C534" t="s">
        <v>30</v>
      </c>
      <c r="D534" t="s">
        <v>245</v>
      </c>
      <c r="E534" t="s">
        <v>54</v>
      </c>
      <c r="F534" t="s">
        <v>27</v>
      </c>
      <c r="G534" t="s">
        <v>26</v>
      </c>
      <c r="H534" t="s">
        <v>796</v>
      </c>
      <c r="I534" t="s">
        <v>24</v>
      </c>
      <c r="J534">
        <v>288456</v>
      </c>
      <c r="K534" t="s">
        <v>1027</v>
      </c>
      <c r="L534" s="1">
        <v>44046</v>
      </c>
      <c r="M534">
        <v>2020</v>
      </c>
      <c r="N534" t="s">
        <v>33</v>
      </c>
      <c r="O534" t="s">
        <v>34</v>
      </c>
      <c r="P534" s="2">
        <v>0.16666666666666666</v>
      </c>
      <c r="Q534" t="s">
        <v>1028</v>
      </c>
      <c r="R534">
        <v>0.43</v>
      </c>
      <c r="S534">
        <v>22.18</v>
      </c>
      <c r="T534">
        <v>22</v>
      </c>
      <c r="U534">
        <v>51.01</v>
      </c>
      <c r="V534">
        <v>1122.22</v>
      </c>
      <c r="W534">
        <v>1095.21</v>
      </c>
      <c r="X534" t="s">
        <v>17240</v>
      </c>
      <c r="Y534" t="s">
        <v>17241</v>
      </c>
      <c r="Z534">
        <v>8</v>
      </c>
      <c r="AA534" t="s">
        <v>17242</v>
      </c>
    </row>
    <row r="535" spans="1:27" x14ac:dyDescent="0.35">
      <c r="A535" t="s">
        <v>48</v>
      </c>
      <c r="B535" t="s">
        <v>146</v>
      </c>
      <c r="C535" t="s">
        <v>30</v>
      </c>
      <c r="D535" t="s">
        <v>245</v>
      </c>
      <c r="E535" t="s">
        <v>28</v>
      </c>
      <c r="F535" t="s">
        <v>27</v>
      </c>
      <c r="G535" t="s">
        <v>26</v>
      </c>
      <c r="H535" t="s">
        <v>796</v>
      </c>
      <c r="I535" t="s">
        <v>24</v>
      </c>
      <c r="J535">
        <v>944092</v>
      </c>
      <c r="K535" t="s">
        <v>1029</v>
      </c>
      <c r="L535" s="1">
        <v>43865</v>
      </c>
      <c r="M535">
        <v>2020</v>
      </c>
      <c r="N535" t="s">
        <v>59</v>
      </c>
      <c r="O535" t="s">
        <v>60</v>
      </c>
      <c r="P535" s="2">
        <v>0.58333333333333337</v>
      </c>
      <c r="Q535" t="s">
        <v>1030</v>
      </c>
      <c r="R535">
        <v>7.0000000000000007E-2</v>
      </c>
      <c r="S535">
        <v>7.6</v>
      </c>
      <c r="T535">
        <v>26</v>
      </c>
      <c r="U535">
        <v>84.68</v>
      </c>
      <c r="V535">
        <v>2201.6800000000003</v>
      </c>
      <c r="W535">
        <v>2192.54</v>
      </c>
      <c r="X535" t="s">
        <v>17240</v>
      </c>
      <c r="Y535" t="s">
        <v>17246</v>
      </c>
      <c r="Z535">
        <v>2</v>
      </c>
      <c r="AA535" t="s">
        <v>17247</v>
      </c>
    </row>
    <row r="536" spans="1:27" x14ac:dyDescent="0.35">
      <c r="A536" t="s">
        <v>52</v>
      </c>
      <c r="B536" t="s">
        <v>31</v>
      </c>
      <c r="C536" t="s">
        <v>30</v>
      </c>
      <c r="D536" t="s">
        <v>245</v>
      </c>
      <c r="E536" t="s">
        <v>28</v>
      </c>
      <c r="F536" t="s">
        <v>27</v>
      </c>
      <c r="G536" t="s">
        <v>53</v>
      </c>
      <c r="H536" t="s">
        <v>796</v>
      </c>
      <c r="I536" t="s">
        <v>24</v>
      </c>
      <c r="J536">
        <v>139279</v>
      </c>
      <c r="K536" t="s">
        <v>91</v>
      </c>
      <c r="L536" s="1">
        <v>44048</v>
      </c>
      <c r="M536">
        <v>2020</v>
      </c>
      <c r="N536" t="s">
        <v>33</v>
      </c>
      <c r="O536" t="s">
        <v>34</v>
      </c>
      <c r="P536" s="2">
        <v>0.625</v>
      </c>
      <c r="Q536" t="s">
        <v>1031</v>
      </c>
      <c r="R536">
        <v>0.01</v>
      </c>
      <c r="S536">
        <v>26.25</v>
      </c>
      <c r="T536">
        <v>5</v>
      </c>
      <c r="U536">
        <v>25.15</v>
      </c>
      <c r="V536">
        <v>125.75</v>
      </c>
      <c r="W536">
        <v>99.49</v>
      </c>
      <c r="X536" t="s">
        <v>17240</v>
      </c>
      <c r="Y536" t="s">
        <v>17241</v>
      </c>
      <c r="Z536">
        <v>8</v>
      </c>
      <c r="AA536" t="s">
        <v>17242</v>
      </c>
    </row>
    <row r="537" spans="1:27" x14ac:dyDescent="0.35">
      <c r="A537" t="s">
        <v>23</v>
      </c>
      <c r="B537" t="s">
        <v>146</v>
      </c>
      <c r="C537" t="s">
        <v>30</v>
      </c>
      <c r="D537" t="s">
        <v>245</v>
      </c>
      <c r="E537" t="s">
        <v>54</v>
      </c>
      <c r="F537" t="s">
        <v>27</v>
      </c>
      <c r="G537" t="s">
        <v>43</v>
      </c>
      <c r="H537" t="s">
        <v>796</v>
      </c>
      <c r="I537" t="s">
        <v>24</v>
      </c>
      <c r="J537">
        <v>743534</v>
      </c>
      <c r="K537" t="s">
        <v>759</v>
      </c>
      <c r="L537" s="1">
        <v>44170</v>
      </c>
      <c r="M537">
        <v>2020</v>
      </c>
      <c r="N537" t="s">
        <v>39</v>
      </c>
      <c r="O537" t="s">
        <v>40</v>
      </c>
      <c r="P537" s="2">
        <v>0.45833333333333331</v>
      </c>
      <c r="Q537" t="s">
        <v>1032</v>
      </c>
      <c r="R537">
        <v>0.03</v>
      </c>
      <c r="S537">
        <v>15.3</v>
      </c>
      <c r="T537">
        <v>48</v>
      </c>
      <c r="U537">
        <v>80.06</v>
      </c>
      <c r="V537">
        <v>3842.88</v>
      </c>
      <c r="W537">
        <v>3826.43</v>
      </c>
      <c r="X537" t="s">
        <v>17240</v>
      </c>
      <c r="Y537" t="s">
        <v>17243</v>
      </c>
      <c r="Z537">
        <v>12</v>
      </c>
      <c r="AA537" t="s">
        <v>17244</v>
      </c>
    </row>
    <row r="538" spans="1:27" x14ac:dyDescent="0.35">
      <c r="A538" t="s">
        <v>150</v>
      </c>
      <c r="B538" t="s">
        <v>66</v>
      </c>
      <c r="C538" t="s">
        <v>30</v>
      </c>
      <c r="D538" t="s">
        <v>245</v>
      </c>
      <c r="E538" t="s">
        <v>54</v>
      </c>
      <c r="F538" t="s">
        <v>27</v>
      </c>
      <c r="G538" t="s">
        <v>43</v>
      </c>
      <c r="H538" t="s">
        <v>796</v>
      </c>
      <c r="I538" t="s">
        <v>24</v>
      </c>
      <c r="J538">
        <v>576513</v>
      </c>
      <c r="K538" t="s">
        <v>1033</v>
      </c>
      <c r="L538" s="1">
        <v>43957</v>
      </c>
      <c r="M538">
        <v>2020</v>
      </c>
      <c r="N538" t="s">
        <v>87</v>
      </c>
      <c r="O538" t="s">
        <v>77</v>
      </c>
      <c r="P538" s="2">
        <v>0.54166666666666663</v>
      </c>
      <c r="Q538" t="s">
        <v>1034</v>
      </c>
      <c r="R538">
        <v>0.45</v>
      </c>
      <c r="S538">
        <v>16.760000000000002</v>
      </c>
      <c r="T538">
        <v>5</v>
      </c>
      <c r="U538">
        <v>91.83</v>
      </c>
      <c r="V538">
        <v>459.15</v>
      </c>
      <c r="W538">
        <v>440.32</v>
      </c>
      <c r="X538" t="s">
        <v>17240</v>
      </c>
      <c r="Y538" t="s">
        <v>17251</v>
      </c>
      <c r="Z538">
        <v>5</v>
      </c>
      <c r="AA538" t="s">
        <v>87</v>
      </c>
    </row>
    <row r="539" spans="1:27" x14ac:dyDescent="0.35">
      <c r="A539" t="s">
        <v>65</v>
      </c>
      <c r="B539" t="s">
        <v>146</v>
      </c>
      <c r="C539" t="s">
        <v>30</v>
      </c>
      <c r="D539" t="s">
        <v>245</v>
      </c>
      <c r="E539" t="s">
        <v>54</v>
      </c>
      <c r="F539" t="s">
        <v>27</v>
      </c>
      <c r="G539" t="s">
        <v>36</v>
      </c>
      <c r="H539" t="s">
        <v>796</v>
      </c>
      <c r="I539" t="s">
        <v>24</v>
      </c>
      <c r="J539">
        <v>326727</v>
      </c>
      <c r="K539" t="s">
        <v>1035</v>
      </c>
      <c r="L539" s="1">
        <v>44171</v>
      </c>
      <c r="M539">
        <v>2020</v>
      </c>
      <c r="N539" t="s">
        <v>39</v>
      </c>
      <c r="O539" t="s">
        <v>40</v>
      </c>
      <c r="P539" s="2">
        <v>0.33333333333333331</v>
      </c>
      <c r="Q539" t="s">
        <v>1036</v>
      </c>
      <c r="R539">
        <v>0.46</v>
      </c>
      <c r="S539">
        <v>16.5</v>
      </c>
      <c r="T539">
        <v>35</v>
      </c>
      <c r="U539">
        <v>26.14</v>
      </c>
      <c r="V539">
        <v>914.9</v>
      </c>
      <c r="W539">
        <v>894.19</v>
      </c>
      <c r="X539" t="s">
        <v>17240</v>
      </c>
      <c r="Y539" t="s">
        <v>17243</v>
      </c>
      <c r="Z539">
        <v>12</v>
      </c>
      <c r="AA539" t="s">
        <v>17244</v>
      </c>
    </row>
    <row r="540" spans="1:27" x14ac:dyDescent="0.35">
      <c r="A540" t="s">
        <v>48</v>
      </c>
      <c r="B540" t="s">
        <v>31</v>
      </c>
      <c r="C540" t="s">
        <v>30</v>
      </c>
      <c r="D540" t="s">
        <v>245</v>
      </c>
      <c r="E540" t="s">
        <v>28</v>
      </c>
      <c r="F540" t="s">
        <v>27</v>
      </c>
      <c r="G540" t="s">
        <v>26</v>
      </c>
      <c r="H540" t="s">
        <v>796</v>
      </c>
      <c r="I540" t="s">
        <v>24</v>
      </c>
      <c r="J540">
        <v>774331</v>
      </c>
      <c r="K540" t="s">
        <v>699</v>
      </c>
      <c r="L540" s="1">
        <v>44050</v>
      </c>
      <c r="M540">
        <v>2020</v>
      </c>
      <c r="N540" t="s">
        <v>33</v>
      </c>
      <c r="O540" t="s">
        <v>34</v>
      </c>
      <c r="P540" s="2">
        <v>0.45833333333333331</v>
      </c>
      <c r="Q540" t="s">
        <v>1037</v>
      </c>
      <c r="R540">
        <v>0.16</v>
      </c>
      <c r="S540">
        <v>26.05</v>
      </c>
      <c r="T540">
        <v>37</v>
      </c>
      <c r="U540">
        <v>19.600000000000001</v>
      </c>
      <c r="V540">
        <v>725.2</v>
      </c>
      <c r="W540">
        <v>697.99</v>
      </c>
      <c r="X540" t="s">
        <v>17240</v>
      </c>
      <c r="Y540" t="s">
        <v>17241</v>
      </c>
      <c r="Z540">
        <v>8</v>
      </c>
      <c r="AA540" t="s">
        <v>17242</v>
      </c>
    </row>
    <row r="541" spans="1:27" x14ac:dyDescent="0.35">
      <c r="A541" t="s">
        <v>65</v>
      </c>
      <c r="B541" t="s">
        <v>120</v>
      </c>
      <c r="C541" t="s">
        <v>30</v>
      </c>
      <c r="D541" t="s">
        <v>245</v>
      </c>
      <c r="E541" t="s">
        <v>54</v>
      </c>
      <c r="F541" t="s">
        <v>27</v>
      </c>
      <c r="G541" t="s">
        <v>26</v>
      </c>
      <c r="H541" t="s">
        <v>796</v>
      </c>
      <c r="I541" t="s">
        <v>24</v>
      </c>
      <c r="J541">
        <v>573314</v>
      </c>
      <c r="K541" t="s">
        <v>218</v>
      </c>
      <c r="L541" s="1">
        <v>44111</v>
      </c>
      <c r="M541">
        <v>2020</v>
      </c>
      <c r="N541" t="s">
        <v>103</v>
      </c>
      <c r="O541" t="s">
        <v>40</v>
      </c>
      <c r="P541" s="2">
        <v>0.66666666666666663</v>
      </c>
      <c r="Q541" t="s">
        <v>1038</v>
      </c>
      <c r="R541">
        <v>0.45</v>
      </c>
      <c r="S541">
        <v>5.96</v>
      </c>
      <c r="T541">
        <v>43</v>
      </c>
      <c r="U541">
        <v>67.41</v>
      </c>
      <c r="V541">
        <v>2898.6299999999997</v>
      </c>
      <c r="W541">
        <v>2879.63</v>
      </c>
      <c r="X541" t="s">
        <v>17240</v>
      </c>
      <c r="Y541" t="s">
        <v>17243</v>
      </c>
      <c r="Z541">
        <v>10</v>
      </c>
      <c r="AA541" t="s">
        <v>17255</v>
      </c>
    </row>
    <row r="542" spans="1:27" x14ac:dyDescent="0.35">
      <c r="A542" t="s">
        <v>23</v>
      </c>
      <c r="B542" t="s">
        <v>66</v>
      </c>
      <c r="C542" t="s">
        <v>30</v>
      </c>
      <c r="D542" t="s">
        <v>245</v>
      </c>
      <c r="E542" t="s">
        <v>28</v>
      </c>
      <c r="F542" t="s">
        <v>27</v>
      </c>
      <c r="G542" t="s">
        <v>26</v>
      </c>
      <c r="H542" t="s">
        <v>796</v>
      </c>
      <c r="I542" t="s">
        <v>24</v>
      </c>
      <c r="J542">
        <v>545872</v>
      </c>
      <c r="K542" t="s">
        <v>768</v>
      </c>
      <c r="L542" s="1">
        <v>43839</v>
      </c>
      <c r="M542">
        <v>2020</v>
      </c>
      <c r="N542" t="s">
        <v>100</v>
      </c>
      <c r="O542" t="s">
        <v>60</v>
      </c>
      <c r="P542" s="2">
        <v>0.58333333333333337</v>
      </c>
      <c r="Q542" t="s">
        <v>1039</v>
      </c>
      <c r="R542">
        <v>0.01</v>
      </c>
      <c r="S542">
        <v>16.14</v>
      </c>
      <c r="T542">
        <v>45</v>
      </c>
      <c r="U542">
        <v>48.76</v>
      </c>
      <c r="V542">
        <v>2194.1999999999998</v>
      </c>
      <c r="W542">
        <v>2177.84</v>
      </c>
      <c r="X542" t="s">
        <v>17240</v>
      </c>
      <c r="Y542" t="s">
        <v>17246</v>
      </c>
      <c r="Z542">
        <v>1</v>
      </c>
      <c r="AA542" t="s">
        <v>17254</v>
      </c>
    </row>
    <row r="543" spans="1:27" x14ac:dyDescent="0.35">
      <c r="A543" t="s">
        <v>23</v>
      </c>
      <c r="B543" t="s">
        <v>115</v>
      </c>
      <c r="C543" t="s">
        <v>30</v>
      </c>
      <c r="D543" t="s">
        <v>245</v>
      </c>
      <c r="E543" t="s">
        <v>54</v>
      </c>
      <c r="F543" t="s">
        <v>27</v>
      </c>
      <c r="G543" t="s">
        <v>26</v>
      </c>
      <c r="H543" t="s">
        <v>796</v>
      </c>
      <c r="I543" t="s">
        <v>24</v>
      </c>
      <c r="J543">
        <v>763667</v>
      </c>
      <c r="K543" t="s">
        <v>1040</v>
      </c>
      <c r="L543" s="1">
        <v>44084</v>
      </c>
      <c r="M543">
        <v>2020</v>
      </c>
      <c r="N543" t="s">
        <v>72</v>
      </c>
      <c r="O543" t="s">
        <v>34</v>
      </c>
      <c r="P543" s="2">
        <v>0.66666666666666663</v>
      </c>
      <c r="Q543" t="s">
        <v>1041</v>
      </c>
      <c r="R543">
        <v>0.39</v>
      </c>
      <c r="S543">
        <v>11.19</v>
      </c>
      <c r="T543">
        <v>21</v>
      </c>
      <c r="U543">
        <v>38.46</v>
      </c>
      <c r="V543">
        <v>807.66</v>
      </c>
      <c r="W543">
        <v>793.32</v>
      </c>
      <c r="X543" t="s">
        <v>17240</v>
      </c>
      <c r="Y543" t="s">
        <v>17241</v>
      </c>
      <c r="Z543">
        <v>9</v>
      </c>
      <c r="AA543" t="s">
        <v>17250</v>
      </c>
    </row>
    <row r="544" spans="1:27" x14ac:dyDescent="0.35">
      <c r="A544" t="s">
        <v>74</v>
      </c>
      <c r="B544" t="s">
        <v>146</v>
      </c>
      <c r="C544" t="s">
        <v>30</v>
      </c>
      <c r="D544" t="s">
        <v>245</v>
      </c>
      <c r="E544" t="s">
        <v>28</v>
      </c>
      <c r="F544" t="s">
        <v>27</v>
      </c>
      <c r="G544" t="s">
        <v>36</v>
      </c>
      <c r="H544" t="s">
        <v>796</v>
      </c>
      <c r="I544" t="s">
        <v>24</v>
      </c>
      <c r="J544">
        <v>511659</v>
      </c>
      <c r="K544" t="s">
        <v>1042</v>
      </c>
      <c r="L544" s="1">
        <v>44145</v>
      </c>
      <c r="M544">
        <v>2020</v>
      </c>
      <c r="N544" t="s">
        <v>46</v>
      </c>
      <c r="O544" t="s">
        <v>40</v>
      </c>
      <c r="P544" s="2">
        <v>0.83333333333333337</v>
      </c>
      <c r="Q544" t="s">
        <v>1043</v>
      </c>
      <c r="R544">
        <v>0.37</v>
      </c>
      <c r="S544">
        <v>26.45</v>
      </c>
      <c r="T544">
        <v>15</v>
      </c>
      <c r="U544">
        <v>84.82</v>
      </c>
      <c r="V544">
        <v>1272.3</v>
      </c>
      <c r="W544">
        <v>1241.1400000000001</v>
      </c>
      <c r="X544" t="s">
        <v>17240</v>
      </c>
      <c r="Y544" t="s">
        <v>17243</v>
      </c>
      <c r="Z544">
        <v>11</v>
      </c>
      <c r="AA544" t="s">
        <v>17245</v>
      </c>
    </row>
    <row r="545" spans="1:27" x14ac:dyDescent="0.35">
      <c r="A545" t="s">
        <v>65</v>
      </c>
      <c r="B545" t="s">
        <v>44</v>
      </c>
      <c r="C545" t="s">
        <v>30</v>
      </c>
      <c r="D545" t="s">
        <v>245</v>
      </c>
      <c r="E545" t="s">
        <v>54</v>
      </c>
      <c r="F545" t="s">
        <v>27</v>
      </c>
      <c r="G545" t="s">
        <v>36</v>
      </c>
      <c r="H545" t="s">
        <v>796</v>
      </c>
      <c r="I545" t="s">
        <v>24</v>
      </c>
      <c r="J545">
        <v>313286</v>
      </c>
      <c r="K545" t="s">
        <v>1016</v>
      </c>
      <c r="L545" s="1">
        <v>43994</v>
      </c>
      <c r="M545">
        <v>2020</v>
      </c>
      <c r="N545" t="s">
        <v>76</v>
      </c>
      <c r="O545" t="s">
        <v>77</v>
      </c>
      <c r="P545" s="2">
        <v>0.375</v>
      </c>
      <c r="Q545" t="s">
        <v>1044</v>
      </c>
      <c r="R545">
        <v>0.43</v>
      </c>
      <c r="S545">
        <v>5.95</v>
      </c>
      <c r="T545">
        <v>22</v>
      </c>
      <c r="U545">
        <v>77.650000000000006</v>
      </c>
      <c r="V545">
        <v>1708.3000000000002</v>
      </c>
      <c r="W545">
        <v>1695</v>
      </c>
      <c r="X545" t="s">
        <v>17240</v>
      </c>
      <c r="Y545" t="s">
        <v>17251</v>
      </c>
      <c r="Z545">
        <v>6</v>
      </c>
      <c r="AA545" t="s">
        <v>17252</v>
      </c>
    </row>
    <row r="546" spans="1:27" x14ac:dyDescent="0.35">
      <c r="A546" t="s">
        <v>42</v>
      </c>
      <c r="B546" t="s">
        <v>55</v>
      </c>
      <c r="C546" t="s">
        <v>30</v>
      </c>
      <c r="D546" t="s">
        <v>245</v>
      </c>
      <c r="E546" t="s">
        <v>28</v>
      </c>
      <c r="F546" t="s">
        <v>27</v>
      </c>
      <c r="G546" t="s">
        <v>36</v>
      </c>
      <c r="H546" t="s">
        <v>796</v>
      </c>
      <c r="I546" t="s">
        <v>24</v>
      </c>
      <c r="J546">
        <v>383817</v>
      </c>
      <c r="K546" t="s">
        <v>941</v>
      </c>
      <c r="L546" s="1">
        <v>44440</v>
      </c>
      <c r="M546">
        <v>2021</v>
      </c>
      <c r="N546" t="s">
        <v>72</v>
      </c>
      <c r="O546" t="s">
        <v>34</v>
      </c>
      <c r="P546" s="2">
        <v>0.95833333333333337</v>
      </c>
      <c r="Q546" t="s">
        <v>1045</v>
      </c>
      <c r="R546">
        <v>0.13</v>
      </c>
      <c r="S546">
        <v>23.05</v>
      </c>
      <c r="T546">
        <v>32</v>
      </c>
      <c r="U546">
        <v>4.2</v>
      </c>
      <c r="V546">
        <v>134.4</v>
      </c>
      <c r="W546">
        <v>111.18</v>
      </c>
      <c r="X546" t="s">
        <v>17253</v>
      </c>
      <c r="Y546" t="s">
        <v>17241</v>
      </c>
      <c r="Z546">
        <v>9</v>
      </c>
      <c r="AA546" t="s">
        <v>17250</v>
      </c>
    </row>
    <row r="547" spans="1:27" x14ac:dyDescent="0.35">
      <c r="A547" t="s">
        <v>48</v>
      </c>
      <c r="B547" t="s">
        <v>146</v>
      </c>
      <c r="C547" t="s">
        <v>30</v>
      </c>
      <c r="D547" t="s">
        <v>245</v>
      </c>
      <c r="E547" t="s">
        <v>54</v>
      </c>
      <c r="F547" t="s">
        <v>27</v>
      </c>
      <c r="G547" t="s">
        <v>36</v>
      </c>
      <c r="H547" t="s">
        <v>796</v>
      </c>
      <c r="I547" t="s">
        <v>24</v>
      </c>
      <c r="J547">
        <v>904748</v>
      </c>
      <c r="K547" t="s">
        <v>1046</v>
      </c>
      <c r="L547" s="1">
        <v>44198</v>
      </c>
      <c r="M547">
        <v>2021</v>
      </c>
      <c r="N547" t="s">
        <v>100</v>
      </c>
      <c r="O547" t="s">
        <v>60</v>
      </c>
      <c r="P547" s="2">
        <v>0.375</v>
      </c>
      <c r="Q547" t="s">
        <v>1047</v>
      </c>
      <c r="R547">
        <v>0.22</v>
      </c>
      <c r="S547">
        <v>29.3</v>
      </c>
      <c r="T547">
        <v>12</v>
      </c>
      <c r="U547">
        <v>2.67</v>
      </c>
      <c r="V547">
        <v>32.04</v>
      </c>
      <c r="W547">
        <v>2.67</v>
      </c>
      <c r="X547" t="s">
        <v>17253</v>
      </c>
      <c r="Y547" t="s">
        <v>17246</v>
      </c>
      <c r="Z547">
        <v>1</v>
      </c>
      <c r="AA547" t="s">
        <v>17254</v>
      </c>
    </row>
    <row r="548" spans="1:27" x14ac:dyDescent="0.35">
      <c r="A548" t="s">
        <v>65</v>
      </c>
      <c r="B548" t="s">
        <v>31</v>
      </c>
      <c r="C548" t="s">
        <v>30</v>
      </c>
      <c r="D548" t="s">
        <v>245</v>
      </c>
      <c r="E548" t="s">
        <v>54</v>
      </c>
      <c r="F548" t="s">
        <v>27</v>
      </c>
      <c r="G548" t="s">
        <v>36</v>
      </c>
      <c r="H548" t="s">
        <v>796</v>
      </c>
      <c r="I548" t="s">
        <v>24</v>
      </c>
      <c r="J548">
        <v>368602</v>
      </c>
      <c r="K548" t="s">
        <v>856</v>
      </c>
      <c r="L548" s="1">
        <v>44232</v>
      </c>
      <c r="M548">
        <v>2021</v>
      </c>
      <c r="N548" t="s">
        <v>59</v>
      </c>
      <c r="O548" t="s">
        <v>60</v>
      </c>
      <c r="P548" s="2">
        <v>0.79166666666666663</v>
      </c>
      <c r="Q548" t="s">
        <v>1048</v>
      </c>
      <c r="R548">
        <v>0.49</v>
      </c>
      <c r="S548">
        <v>9.59</v>
      </c>
      <c r="T548">
        <v>26</v>
      </c>
      <c r="U548">
        <v>3.9</v>
      </c>
      <c r="V548">
        <v>101.39999999999999</v>
      </c>
      <c r="W548">
        <v>91.31</v>
      </c>
      <c r="X548" t="s">
        <v>17253</v>
      </c>
      <c r="Y548" t="s">
        <v>17246</v>
      </c>
      <c r="Z548">
        <v>2</v>
      </c>
      <c r="AA548" t="s">
        <v>17247</v>
      </c>
    </row>
    <row r="549" spans="1:27" x14ac:dyDescent="0.35">
      <c r="A549" t="s">
        <v>150</v>
      </c>
      <c r="B549" t="s">
        <v>146</v>
      </c>
      <c r="C549" t="s">
        <v>30</v>
      </c>
      <c r="D549" t="s">
        <v>245</v>
      </c>
      <c r="E549" t="s">
        <v>28</v>
      </c>
      <c r="F549" t="s">
        <v>27</v>
      </c>
      <c r="G549" t="s">
        <v>43</v>
      </c>
      <c r="H549" t="s">
        <v>796</v>
      </c>
      <c r="I549" t="s">
        <v>24</v>
      </c>
      <c r="J549">
        <v>960927</v>
      </c>
      <c r="K549" t="s">
        <v>1049</v>
      </c>
      <c r="L549" s="1">
        <v>44505</v>
      </c>
      <c r="M549">
        <v>2021</v>
      </c>
      <c r="N549" t="s">
        <v>46</v>
      </c>
      <c r="O549" t="s">
        <v>40</v>
      </c>
      <c r="P549" s="2">
        <v>0.70833333333333337</v>
      </c>
      <c r="Q549" t="s">
        <v>1050</v>
      </c>
      <c r="R549">
        <v>0.48</v>
      </c>
      <c r="S549">
        <v>24.85</v>
      </c>
      <c r="T549">
        <v>13</v>
      </c>
      <c r="U549">
        <v>13.26</v>
      </c>
      <c r="V549">
        <v>172.38</v>
      </c>
      <c r="W549">
        <v>146.69999999999999</v>
      </c>
      <c r="X549" t="s">
        <v>17253</v>
      </c>
      <c r="Y549" t="s">
        <v>17243</v>
      </c>
      <c r="Z549">
        <v>11</v>
      </c>
      <c r="AA549" t="s">
        <v>17245</v>
      </c>
    </row>
    <row r="550" spans="1:27" x14ac:dyDescent="0.35">
      <c r="A550" t="s">
        <v>52</v>
      </c>
      <c r="B550" t="s">
        <v>31</v>
      </c>
      <c r="C550" t="s">
        <v>30</v>
      </c>
      <c r="D550" t="s">
        <v>245</v>
      </c>
      <c r="E550" t="s">
        <v>54</v>
      </c>
      <c r="F550" t="s">
        <v>27</v>
      </c>
      <c r="G550" t="s">
        <v>26</v>
      </c>
      <c r="H550" t="s">
        <v>796</v>
      </c>
      <c r="I550" t="s">
        <v>24</v>
      </c>
      <c r="J550">
        <v>131533</v>
      </c>
      <c r="K550" t="s">
        <v>872</v>
      </c>
      <c r="L550" s="1">
        <v>44475</v>
      </c>
      <c r="M550">
        <v>2021</v>
      </c>
      <c r="N550" t="s">
        <v>103</v>
      </c>
      <c r="O550" t="s">
        <v>40</v>
      </c>
      <c r="P550" s="2">
        <v>0.41666666666666669</v>
      </c>
      <c r="Q550" t="s">
        <v>1051</v>
      </c>
      <c r="R550">
        <v>0.44</v>
      </c>
      <c r="S550">
        <v>27.5</v>
      </c>
      <c r="T550">
        <v>7</v>
      </c>
      <c r="U550">
        <v>6.87</v>
      </c>
      <c r="V550">
        <v>48.09</v>
      </c>
      <c r="W550">
        <v>20.38</v>
      </c>
      <c r="X550" t="s">
        <v>17253</v>
      </c>
      <c r="Y550" t="s">
        <v>17243</v>
      </c>
      <c r="Z550">
        <v>10</v>
      </c>
      <c r="AA550" t="s">
        <v>17255</v>
      </c>
    </row>
    <row r="551" spans="1:27" x14ac:dyDescent="0.35">
      <c r="A551" t="s">
        <v>52</v>
      </c>
      <c r="B551" t="s">
        <v>37</v>
      </c>
      <c r="C551" t="s">
        <v>30</v>
      </c>
      <c r="D551" t="s">
        <v>245</v>
      </c>
      <c r="E551" t="s">
        <v>54</v>
      </c>
      <c r="F551" t="s">
        <v>27</v>
      </c>
      <c r="G551" t="s">
        <v>26</v>
      </c>
      <c r="H551" t="s">
        <v>796</v>
      </c>
      <c r="I551" t="s">
        <v>24</v>
      </c>
      <c r="J551">
        <v>468709</v>
      </c>
      <c r="K551" t="s">
        <v>341</v>
      </c>
      <c r="L551" s="1">
        <v>44537</v>
      </c>
      <c r="M551">
        <v>2021</v>
      </c>
      <c r="N551" t="s">
        <v>39</v>
      </c>
      <c r="O551" t="s">
        <v>40</v>
      </c>
      <c r="P551" s="2">
        <v>8.3333333333333329E-2</v>
      </c>
      <c r="Q551" t="s">
        <v>1052</v>
      </c>
      <c r="R551">
        <v>0.03</v>
      </c>
      <c r="S551">
        <v>15.75</v>
      </c>
      <c r="T551">
        <v>17</v>
      </c>
      <c r="U551">
        <v>63.33</v>
      </c>
      <c r="V551">
        <v>1076.6099999999999</v>
      </c>
      <c r="W551">
        <v>1060.54</v>
      </c>
      <c r="X551" t="s">
        <v>17253</v>
      </c>
      <c r="Y551" t="s">
        <v>17243</v>
      </c>
      <c r="Z551">
        <v>12</v>
      </c>
      <c r="AA551" t="s">
        <v>17244</v>
      </c>
    </row>
    <row r="552" spans="1:27" x14ac:dyDescent="0.35">
      <c r="A552" t="s">
        <v>83</v>
      </c>
      <c r="B552" t="s">
        <v>146</v>
      </c>
      <c r="C552" t="s">
        <v>30</v>
      </c>
      <c r="D552" t="s">
        <v>245</v>
      </c>
      <c r="E552" t="s">
        <v>54</v>
      </c>
      <c r="F552" t="s">
        <v>27</v>
      </c>
      <c r="G552" t="s">
        <v>53</v>
      </c>
      <c r="H552" t="s">
        <v>796</v>
      </c>
      <c r="I552" t="s">
        <v>24</v>
      </c>
      <c r="J552">
        <v>654070</v>
      </c>
      <c r="K552" t="s">
        <v>623</v>
      </c>
      <c r="L552" s="1">
        <v>44418</v>
      </c>
      <c r="M552">
        <v>2021</v>
      </c>
      <c r="N552" t="s">
        <v>33</v>
      </c>
      <c r="O552" t="s">
        <v>34</v>
      </c>
      <c r="P552" s="2">
        <v>0.625</v>
      </c>
      <c r="Q552" t="s">
        <v>1053</v>
      </c>
      <c r="R552">
        <v>0.46</v>
      </c>
      <c r="S552">
        <v>28.15</v>
      </c>
      <c r="T552">
        <v>4</v>
      </c>
      <c r="U552">
        <v>19.95</v>
      </c>
      <c r="V552">
        <v>79.8</v>
      </c>
      <c r="W552">
        <v>51.28</v>
      </c>
      <c r="X552" t="s">
        <v>17253</v>
      </c>
      <c r="Y552" t="s">
        <v>17241</v>
      </c>
      <c r="Z552">
        <v>8</v>
      </c>
      <c r="AA552" t="s">
        <v>17242</v>
      </c>
    </row>
    <row r="553" spans="1:27" x14ac:dyDescent="0.35">
      <c r="A553" t="s">
        <v>23</v>
      </c>
      <c r="B553" t="s">
        <v>115</v>
      </c>
      <c r="C553" t="s">
        <v>30</v>
      </c>
      <c r="D553" t="s">
        <v>245</v>
      </c>
      <c r="E553" t="s">
        <v>28</v>
      </c>
      <c r="F553" t="s">
        <v>27</v>
      </c>
      <c r="G553" t="s">
        <v>53</v>
      </c>
      <c r="H553" t="s">
        <v>796</v>
      </c>
      <c r="I553" t="s">
        <v>24</v>
      </c>
      <c r="J553">
        <v>744911</v>
      </c>
      <c r="K553" t="s">
        <v>1054</v>
      </c>
      <c r="L553" s="1">
        <v>44450</v>
      </c>
      <c r="M553">
        <v>2021</v>
      </c>
      <c r="N553" t="s">
        <v>72</v>
      </c>
      <c r="O553" t="s">
        <v>34</v>
      </c>
      <c r="P553" s="2">
        <v>0.5</v>
      </c>
      <c r="Q553" t="s">
        <v>1055</v>
      </c>
      <c r="R553">
        <v>0.41</v>
      </c>
      <c r="S553">
        <v>17.22</v>
      </c>
      <c r="T553">
        <v>39</v>
      </c>
      <c r="U553">
        <v>16.579999999999998</v>
      </c>
      <c r="V553">
        <v>646.61999999999989</v>
      </c>
      <c r="W553">
        <v>626.75</v>
      </c>
      <c r="X553" t="s">
        <v>17253</v>
      </c>
      <c r="Y553" t="s">
        <v>17241</v>
      </c>
      <c r="Z553">
        <v>9</v>
      </c>
      <c r="AA553" t="s">
        <v>17250</v>
      </c>
    </row>
    <row r="554" spans="1:27" x14ac:dyDescent="0.35">
      <c r="A554" t="s">
        <v>70</v>
      </c>
      <c r="B554" t="s">
        <v>31</v>
      </c>
      <c r="C554" t="s">
        <v>30</v>
      </c>
      <c r="D554" t="s">
        <v>245</v>
      </c>
      <c r="E554" t="s">
        <v>54</v>
      </c>
      <c r="F554" t="s">
        <v>27</v>
      </c>
      <c r="G554" t="s">
        <v>43</v>
      </c>
      <c r="H554" t="s">
        <v>796</v>
      </c>
      <c r="I554" t="s">
        <v>24</v>
      </c>
      <c r="J554">
        <v>404893</v>
      </c>
      <c r="K554" t="s">
        <v>317</v>
      </c>
      <c r="L554" s="1">
        <v>44511</v>
      </c>
      <c r="M554">
        <v>2021</v>
      </c>
      <c r="N554" t="s">
        <v>46</v>
      </c>
      <c r="O554" t="s">
        <v>40</v>
      </c>
      <c r="P554" s="2">
        <v>4.1666666666666664E-2</v>
      </c>
      <c r="Q554" t="s">
        <v>1056</v>
      </c>
      <c r="R554">
        <v>0.31</v>
      </c>
      <c r="S554">
        <v>28.96</v>
      </c>
      <c r="T554">
        <v>29</v>
      </c>
      <c r="U554">
        <v>61.5</v>
      </c>
      <c r="V554">
        <v>1783.5</v>
      </c>
      <c r="W554">
        <v>1749.01</v>
      </c>
      <c r="X554" t="s">
        <v>17253</v>
      </c>
      <c r="Y554" t="s">
        <v>17243</v>
      </c>
      <c r="Z554">
        <v>11</v>
      </c>
      <c r="AA554" t="s">
        <v>17245</v>
      </c>
    </row>
    <row r="555" spans="1:27" x14ac:dyDescent="0.35">
      <c r="A555" t="s">
        <v>48</v>
      </c>
      <c r="B555" t="s">
        <v>110</v>
      </c>
      <c r="C555" t="s">
        <v>30</v>
      </c>
      <c r="D555" t="s">
        <v>245</v>
      </c>
      <c r="E555" t="s">
        <v>54</v>
      </c>
      <c r="F555" t="s">
        <v>27</v>
      </c>
      <c r="G555" t="s">
        <v>43</v>
      </c>
      <c r="H555" t="s">
        <v>796</v>
      </c>
      <c r="I555" t="s">
        <v>24</v>
      </c>
      <c r="J555">
        <v>637717</v>
      </c>
      <c r="K555" t="s">
        <v>214</v>
      </c>
      <c r="L555" s="1">
        <v>44511</v>
      </c>
      <c r="M555">
        <v>2021</v>
      </c>
      <c r="N555" t="s">
        <v>46</v>
      </c>
      <c r="O555" t="s">
        <v>40</v>
      </c>
      <c r="P555" s="2">
        <v>0.375</v>
      </c>
      <c r="Q555" t="s">
        <v>1057</v>
      </c>
      <c r="R555">
        <v>0.25</v>
      </c>
      <c r="S555">
        <v>14.04</v>
      </c>
      <c r="T555">
        <v>33</v>
      </c>
      <c r="U555">
        <v>60.77</v>
      </c>
      <c r="V555">
        <v>2005.41</v>
      </c>
      <c r="W555">
        <v>1986.36</v>
      </c>
      <c r="X555" t="s">
        <v>17253</v>
      </c>
      <c r="Y555" t="s">
        <v>17243</v>
      </c>
      <c r="Z555">
        <v>11</v>
      </c>
      <c r="AA555" t="s">
        <v>17245</v>
      </c>
    </row>
    <row r="556" spans="1:27" x14ac:dyDescent="0.35">
      <c r="A556" t="s">
        <v>79</v>
      </c>
      <c r="B556" t="s">
        <v>44</v>
      </c>
      <c r="C556" t="s">
        <v>30</v>
      </c>
      <c r="D556" t="s">
        <v>245</v>
      </c>
      <c r="E556" t="s">
        <v>28</v>
      </c>
      <c r="F556" t="s">
        <v>27</v>
      </c>
      <c r="G556" t="s">
        <v>43</v>
      </c>
      <c r="H556" t="s">
        <v>796</v>
      </c>
      <c r="I556" t="s">
        <v>24</v>
      </c>
      <c r="J556">
        <v>765344</v>
      </c>
      <c r="K556" t="s">
        <v>1058</v>
      </c>
      <c r="L556" s="1">
        <v>44208</v>
      </c>
      <c r="M556">
        <v>2021</v>
      </c>
      <c r="N556" t="s">
        <v>100</v>
      </c>
      <c r="O556" t="s">
        <v>60</v>
      </c>
      <c r="P556" s="2">
        <v>0.79166666666666663</v>
      </c>
      <c r="Q556" t="s">
        <v>1059</v>
      </c>
      <c r="R556">
        <v>0.04</v>
      </c>
      <c r="S556">
        <v>10.34</v>
      </c>
      <c r="T556">
        <v>10</v>
      </c>
      <c r="U556">
        <v>94.52</v>
      </c>
      <c r="V556">
        <v>945.19999999999993</v>
      </c>
      <c r="W556">
        <v>934.48</v>
      </c>
      <c r="X556" t="s">
        <v>17253</v>
      </c>
      <c r="Y556" t="s">
        <v>17246</v>
      </c>
      <c r="Z556">
        <v>1</v>
      </c>
      <c r="AA556" t="s">
        <v>17254</v>
      </c>
    </row>
    <row r="557" spans="1:27" x14ac:dyDescent="0.35">
      <c r="A557" t="s">
        <v>70</v>
      </c>
      <c r="B557" t="s">
        <v>66</v>
      </c>
      <c r="C557" t="s">
        <v>30</v>
      </c>
      <c r="D557" t="s">
        <v>245</v>
      </c>
      <c r="E557" t="s">
        <v>54</v>
      </c>
      <c r="F557" t="s">
        <v>27</v>
      </c>
      <c r="G557" t="s">
        <v>43</v>
      </c>
      <c r="H557" t="s">
        <v>796</v>
      </c>
      <c r="I557" t="s">
        <v>24</v>
      </c>
      <c r="J557">
        <v>949608</v>
      </c>
      <c r="K557" t="s">
        <v>1060</v>
      </c>
      <c r="L557" s="1">
        <v>44868</v>
      </c>
      <c r="M557">
        <v>2022</v>
      </c>
      <c r="N557" t="s">
        <v>46</v>
      </c>
      <c r="O557" t="s">
        <v>40</v>
      </c>
      <c r="P557" s="2">
        <v>0.5</v>
      </c>
      <c r="Q557" t="s">
        <v>1061</v>
      </c>
      <c r="R557">
        <v>0.49</v>
      </c>
      <c r="S557">
        <v>16.62</v>
      </c>
      <c r="T557">
        <v>37</v>
      </c>
      <c r="U557">
        <v>17.5</v>
      </c>
      <c r="V557">
        <v>647.5</v>
      </c>
      <c r="W557">
        <v>627.71</v>
      </c>
      <c r="X557" t="s">
        <v>17256</v>
      </c>
      <c r="Y557" t="s">
        <v>17243</v>
      </c>
      <c r="Z557">
        <v>11</v>
      </c>
      <c r="AA557" t="s">
        <v>17245</v>
      </c>
    </row>
    <row r="558" spans="1:27" x14ac:dyDescent="0.35">
      <c r="A558" t="s">
        <v>65</v>
      </c>
      <c r="B558" t="s">
        <v>80</v>
      </c>
      <c r="C558" t="s">
        <v>30</v>
      </c>
      <c r="D558" t="s">
        <v>245</v>
      </c>
      <c r="E558" t="s">
        <v>54</v>
      </c>
      <c r="F558" t="s">
        <v>27</v>
      </c>
      <c r="G558" t="s">
        <v>26</v>
      </c>
      <c r="H558" t="s">
        <v>796</v>
      </c>
      <c r="I558" t="s">
        <v>24</v>
      </c>
      <c r="J558">
        <v>243492</v>
      </c>
      <c r="K558" t="s">
        <v>1062</v>
      </c>
      <c r="L558" s="1">
        <v>44685</v>
      </c>
      <c r="M558">
        <v>2022</v>
      </c>
      <c r="N558" t="s">
        <v>87</v>
      </c>
      <c r="O558" t="s">
        <v>77</v>
      </c>
      <c r="P558" s="2">
        <v>0.875</v>
      </c>
      <c r="Q558" t="s">
        <v>1063</v>
      </c>
      <c r="R558">
        <v>0.35</v>
      </c>
      <c r="S558">
        <v>23.87</v>
      </c>
      <c r="T558">
        <v>11</v>
      </c>
      <c r="U558">
        <v>45.24</v>
      </c>
      <c r="V558">
        <v>497.64000000000004</v>
      </c>
      <c r="W558">
        <v>472.03</v>
      </c>
      <c r="X558" t="s">
        <v>17256</v>
      </c>
      <c r="Y558" t="s">
        <v>17251</v>
      </c>
      <c r="Z558">
        <v>5</v>
      </c>
      <c r="AA558" t="s">
        <v>87</v>
      </c>
    </row>
    <row r="559" spans="1:27" x14ac:dyDescent="0.35">
      <c r="A559" t="s">
        <v>79</v>
      </c>
      <c r="B559" t="s">
        <v>66</v>
      </c>
      <c r="C559" t="s">
        <v>30</v>
      </c>
      <c r="D559" t="s">
        <v>245</v>
      </c>
      <c r="E559" t="s">
        <v>54</v>
      </c>
      <c r="F559" t="s">
        <v>27</v>
      </c>
      <c r="G559" t="s">
        <v>43</v>
      </c>
      <c r="H559" t="s">
        <v>796</v>
      </c>
      <c r="I559" t="s">
        <v>24</v>
      </c>
      <c r="J559">
        <v>391840</v>
      </c>
      <c r="K559" t="s">
        <v>1064</v>
      </c>
      <c r="L559" s="1">
        <v>44869</v>
      </c>
      <c r="M559">
        <v>2022</v>
      </c>
      <c r="N559" t="s">
        <v>46</v>
      </c>
      <c r="O559" t="s">
        <v>40</v>
      </c>
      <c r="P559" s="2">
        <v>0.875</v>
      </c>
      <c r="Q559" t="s">
        <v>1065</v>
      </c>
      <c r="R559">
        <v>0.13</v>
      </c>
      <c r="S559">
        <v>12.52</v>
      </c>
      <c r="T559">
        <v>42</v>
      </c>
      <c r="U559">
        <v>89.27</v>
      </c>
      <c r="V559">
        <v>3749.3399999999997</v>
      </c>
      <c r="W559">
        <v>3731.95</v>
      </c>
      <c r="X559" t="s">
        <v>17256</v>
      </c>
      <c r="Y559" t="s">
        <v>17243</v>
      </c>
      <c r="Z559">
        <v>11</v>
      </c>
      <c r="AA559" t="s">
        <v>17245</v>
      </c>
    </row>
    <row r="560" spans="1:27" x14ac:dyDescent="0.35">
      <c r="A560" t="s">
        <v>79</v>
      </c>
      <c r="B560" t="s">
        <v>131</v>
      </c>
      <c r="C560" t="s">
        <v>30</v>
      </c>
      <c r="D560" t="s">
        <v>245</v>
      </c>
      <c r="E560" t="s">
        <v>54</v>
      </c>
      <c r="F560" t="s">
        <v>27</v>
      </c>
      <c r="G560" t="s">
        <v>53</v>
      </c>
      <c r="H560" t="s">
        <v>796</v>
      </c>
      <c r="I560" t="s">
        <v>24</v>
      </c>
      <c r="J560">
        <v>460823</v>
      </c>
      <c r="K560" t="s">
        <v>524</v>
      </c>
      <c r="L560" s="1">
        <v>44566</v>
      </c>
      <c r="M560">
        <v>2022</v>
      </c>
      <c r="N560" t="s">
        <v>100</v>
      </c>
      <c r="O560" t="s">
        <v>60</v>
      </c>
      <c r="P560" s="2">
        <v>0.66666666666666663</v>
      </c>
      <c r="Q560" t="s">
        <v>1066</v>
      </c>
      <c r="R560">
        <v>0.43</v>
      </c>
      <c r="S560">
        <v>21.76</v>
      </c>
      <c r="T560">
        <v>14</v>
      </c>
      <c r="U560">
        <v>10.52</v>
      </c>
      <c r="V560">
        <v>147.28</v>
      </c>
      <c r="W560">
        <v>124.89</v>
      </c>
      <c r="X560" t="s">
        <v>17256</v>
      </c>
      <c r="Y560" t="s">
        <v>17246</v>
      </c>
      <c r="Z560">
        <v>1</v>
      </c>
      <c r="AA560" t="s">
        <v>17254</v>
      </c>
    </row>
    <row r="561" spans="1:27" x14ac:dyDescent="0.35">
      <c r="A561" t="s">
        <v>48</v>
      </c>
      <c r="B561" t="s">
        <v>80</v>
      </c>
      <c r="C561" t="s">
        <v>30</v>
      </c>
      <c r="D561" t="s">
        <v>245</v>
      </c>
      <c r="E561" t="s">
        <v>54</v>
      </c>
      <c r="F561" t="s">
        <v>27</v>
      </c>
      <c r="G561" t="s">
        <v>36</v>
      </c>
      <c r="H561" t="s">
        <v>796</v>
      </c>
      <c r="I561" t="s">
        <v>24</v>
      </c>
      <c r="J561">
        <v>251563</v>
      </c>
      <c r="K561" t="s">
        <v>1067</v>
      </c>
      <c r="L561" s="1">
        <v>44687</v>
      </c>
      <c r="M561">
        <v>2022</v>
      </c>
      <c r="N561" t="s">
        <v>87</v>
      </c>
      <c r="O561" t="s">
        <v>77</v>
      </c>
      <c r="P561" s="2">
        <v>0.79166666666666663</v>
      </c>
      <c r="Q561" t="s">
        <v>1068</v>
      </c>
      <c r="R561">
        <v>0.33</v>
      </c>
      <c r="S561">
        <v>18.850000000000001</v>
      </c>
      <c r="T561">
        <v>29</v>
      </c>
      <c r="U561">
        <v>60.78</v>
      </c>
      <c r="V561">
        <v>1762.6200000000001</v>
      </c>
      <c r="W561">
        <v>1737.95</v>
      </c>
      <c r="X561" t="s">
        <v>17256</v>
      </c>
      <c r="Y561" t="s">
        <v>17251</v>
      </c>
      <c r="Z561">
        <v>5</v>
      </c>
      <c r="AA561" t="s">
        <v>87</v>
      </c>
    </row>
    <row r="562" spans="1:27" x14ac:dyDescent="0.35">
      <c r="A562" t="s">
        <v>109</v>
      </c>
      <c r="B562" t="s">
        <v>115</v>
      </c>
      <c r="C562" t="s">
        <v>30</v>
      </c>
      <c r="D562" t="s">
        <v>245</v>
      </c>
      <c r="E562" t="s">
        <v>54</v>
      </c>
      <c r="F562" t="s">
        <v>27</v>
      </c>
      <c r="G562" t="s">
        <v>36</v>
      </c>
      <c r="H562" t="s">
        <v>796</v>
      </c>
      <c r="I562" t="s">
        <v>24</v>
      </c>
      <c r="J562">
        <v>785846</v>
      </c>
      <c r="K562" t="s">
        <v>327</v>
      </c>
      <c r="L562" s="1">
        <v>44810</v>
      </c>
      <c r="M562">
        <v>2022</v>
      </c>
      <c r="N562" t="s">
        <v>72</v>
      </c>
      <c r="O562" t="s">
        <v>34</v>
      </c>
      <c r="P562" s="2">
        <v>0.20833333333333334</v>
      </c>
      <c r="Q562" t="s">
        <v>1069</v>
      </c>
      <c r="R562">
        <v>0.33</v>
      </c>
      <c r="S562">
        <v>20.64</v>
      </c>
      <c r="T562">
        <v>17</v>
      </c>
      <c r="U562">
        <v>89.62</v>
      </c>
      <c r="V562">
        <v>1523.54</v>
      </c>
      <c r="W562">
        <v>1497.87</v>
      </c>
      <c r="X562" t="s">
        <v>17256</v>
      </c>
      <c r="Y562" t="s">
        <v>17241</v>
      </c>
      <c r="Z562">
        <v>9</v>
      </c>
      <c r="AA562" t="s">
        <v>17250</v>
      </c>
    </row>
    <row r="563" spans="1:27" x14ac:dyDescent="0.35">
      <c r="A563" t="s">
        <v>42</v>
      </c>
      <c r="B563" t="s">
        <v>66</v>
      </c>
      <c r="C563" t="s">
        <v>30</v>
      </c>
      <c r="D563" t="s">
        <v>245</v>
      </c>
      <c r="E563" t="s">
        <v>54</v>
      </c>
      <c r="F563" t="s">
        <v>27</v>
      </c>
      <c r="G563" t="s">
        <v>36</v>
      </c>
      <c r="H563" t="s">
        <v>796</v>
      </c>
      <c r="I563" t="s">
        <v>24</v>
      </c>
      <c r="J563">
        <v>718618</v>
      </c>
      <c r="K563" t="s">
        <v>978</v>
      </c>
      <c r="L563" s="1">
        <v>44658</v>
      </c>
      <c r="M563">
        <v>2022</v>
      </c>
      <c r="N563" t="s">
        <v>148</v>
      </c>
      <c r="O563" t="s">
        <v>77</v>
      </c>
      <c r="P563" s="2">
        <v>0.95833333333333337</v>
      </c>
      <c r="Q563" t="s">
        <v>1070</v>
      </c>
      <c r="R563">
        <v>0.28999999999999998</v>
      </c>
      <c r="S563">
        <v>13.47</v>
      </c>
      <c r="T563">
        <v>45</v>
      </c>
      <c r="U563">
        <v>29.72</v>
      </c>
      <c r="V563">
        <v>1337.3999999999999</v>
      </c>
      <c r="W563">
        <v>1320.05</v>
      </c>
      <c r="X563" t="s">
        <v>17256</v>
      </c>
      <c r="Y563" t="s">
        <v>17251</v>
      </c>
      <c r="Z563">
        <v>4</v>
      </c>
      <c r="AA563" t="s">
        <v>17257</v>
      </c>
    </row>
    <row r="564" spans="1:27" x14ac:dyDescent="0.35">
      <c r="A564" t="s">
        <v>65</v>
      </c>
      <c r="B564" t="s">
        <v>37</v>
      </c>
      <c r="C564" t="s">
        <v>30</v>
      </c>
      <c r="D564" t="s">
        <v>245</v>
      </c>
      <c r="E564" t="s">
        <v>54</v>
      </c>
      <c r="F564" t="s">
        <v>27</v>
      </c>
      <c r="G564" t="s">
        <v>26</v>
      </c>
      <c r="H564" t="s">
        <v>796</v>
      </c>
      <c r="I564" t="s">
        <v>24</v>
      </c>
      <c r="J564">
        <v>716737</v>
      </c>
      <c r="K564" t="s">
        <v>1071</v>
      </c>
      <c r="L564" s="1">
        <v>44689</v>
      </c>
      <c r="M564">
        <v>2022</v>
      </c>
      <c r="N564" t="s">
        <v>87</v>
      </c>
      <c r="O564" t="s">
        <v>77</v>
      </c>
      <c r="P564" s="2">
        <v>0.16666666666666666</v>
      </c>
      <c r="Q564" t="s">
        <v>1072</v>
      </c>
      <c r="R564">
        <v>0.27</v>
      </c>
      <c r="S564">
        <v>29.49</v>
      </c>
      <c r="T564">
        <v>3</v>
      </c>
      <c r="U564">
        <v>75.63</v>
      </c>
      <c r="V564">
        <v>226.89</v>
      </c>
      <c r="W564">
        <v>196.79</v>
      </c>
      <c r="X564" t="s">
        <v>17256</v>
      </c>
      <c r="Y564" t="s">
        <v>17251</v>
      </c>
      <c r="Z564">
        <v>5</v>
      </c>
      <c r="AA564" t="s">
        <v>87</v>
      </c>
    </row>
    <row r="565" spans="1:27" x14ac:dyDescent="0.35">
      <c r="A565" t="s">
        <v>74</v>
      </c>
      <c r="B565" t="s">
        <v>120</v>
      </c>
      <c r="C565" t="s">
        <v>30</v>
      </c>
      <c r="D565" t="s">
        <v>245</v>
      </c>
      <c r="E565" t="s">
        <v>28</v>
      </c>
      <c r="F565" t="s">
        <v>27</v>
      </c>
      <c r="G565" t="s">
        <v>26</v>
      </c>
      <c r="H565" t="s">
        <v>796</v>
      </c>
      <c r="I565" t="s">
        <v>24</v>
      </c>
      <c r="J565">
        <v>983936</v>
      </c>
      <c r="K565" t="s">
        <v>228</v>
      </c>
      <c r="L565" s="1">
        <v>44721</v>
      </c>
      <c r="M565">
        <v>2022</v>
      </c>
      <c r="N565" t="s">
        <v>76</v>
      </c>
      <c r="O565" t="s">
        <v>77</v>
      </c>
      <c r="P565" s="2">
        <v>0.95833333333333337</v>
      </c>
      <c r="Q565" t="s">
        <v>1073</v>
      </c>
      <c r="R565">
        <v>0.04</v>
      </c>
      <c r="S565">
        <v>12.05</v>
      </c>
      <c r="T565">
        <v>28</v>
      </c>
      <c r="U565">
        <v>39.369999999999997</v>
      </c>
      <c r="V565">
        <v>1102.3599999999999</v>
      </c>
      <c r="W565">
        <v>1089.8699999999999</v>
      </c>
      <c r="X565" t="s">
        <v>17256</v>
      </c>
      <c r="Y565" t="s">
        <v>17251</v>
      </c>
      <c r="Z565">
        <v>6</v>
      </c>
      <c r="AA565" t="s">
        <v>17252</v>
      </c>
    </row>
    <row r="566" spans="1:27" x14ac:dyDescent="0.35">
      <c r="A566" t="s">
        <v>79</v>
      </c>
      <c r="B566" t="s">
        <v>44</v>
      </c>
      <c r="C566" t="s">
        <v>30</v>
      </c>
      <c r="D566" t="s">
        <v>245</v>
      </c>
      <c r="E566" t="s">
        <v>54</v>
      </c>
      <c r="F566" t="s">
        <v>27</v>
      </c>
      <c r="G566" t="s">
        <v>53</v>
      </c>
      <c r="H566" t="s">
        <v>796</v>
      </c>
      <c r="I566" t="s">
        <v>24</v>
      </c>
      <c r="J566">
        <v>955860</v>
      </c>
      <c r="K566" t="s">
        <v>127</v>
      </c>
      <c r="L566" s="1">
        <v>44874</v>
      </c>
      <c r="M566">
        <v>2022</v>
      </c>
      <c r="N566" t="s">
        <v>46</v>
      </c>
      <c r="O566" t="s">
        <v>40</v>
      </c>
      <c r="P566" s="2">
        <v>0.29166666666666669</v>
      </c>
      <c r="Q566" t="s">
        <v>1074</v>
      </c>
      <c r="R566">
        <v>0.27</v>
      </c>
      <c r="S566">
        <v>20.53</v>
      </c>
      <c r="T566">
        <v>12</v>
      </c>
      <c r="U566">
        <v>74.150000000000006</v>
      </c>
      <c r="V566">
        <v>889.80000000000007</v>
      </c>
      <c r="W566">
        <v>866.87</v>
      </c>
      <c r="X566" t="s">
        <v>17256</v>
      </c>
      <c r="Y566" t="s">
        <v>17243</v>
      </c>
      <c r="Z566">
        <v>11</v>
      </c>
      <c r="AA566" t="s">
        <v>17245</v>
      </c>
    </row>
    <row r="567" spans="1:27" x14ac:dyDescent="0.35">
      <c r="A567" t="s">
        <v>65</v>
      </c>
      <c r="B567" t="s">
        <v>131</v>
      </c>
      <c r="C567" t="s">
        <v>30</v>
      </c>
      <c r="D567" t="s">
        <v>245</v>
      </c>
      <c r="E567" t="s">
        <v>54</v>
      </c>
      <c r="F567" t="s">
        <v>27</v>
      </c>
      <c r="G567" t="s">
        <v>36</v>
      </c>
      <c r="H567" t="s">
        <v>796</v>
      </c>
      <c r="I567" t="s">
        <v>24</v>
      </c>
      <c r="J567">
        <v>156795</v>
      </c>
      <c r="K567" t="s">
        <v>320</v>
      </c>
      <c r="L567" s="1">
        <v>44691</v>
      </c>
      <c r="M567">
        <v>2022</v>
      </c>
      <c r="N567" t="s">
        <v>87</v>
      </c>
      <c r="O567" t="s">
        <v>77</v>
      </c>
      <c r="P567" s="2">
        <v>0.29166666666666669</v>
      </c>
      <c r="Q567" t="s">
        <v>1075</v>
      </c>
      <c r="R567">
        <v>0.17</v>
      </c>
      <c r="S567">
        <v>14.27</v>
      </c>
      <c r="T567">
        <v>25</v>
      </c>
      <c r="U567">
        <v>27.1</v>
      </c>
      <c r="V567">
        <v>677.5</v>
      </c>
      <c r="W567">
        <v>662.08</v>
      </c>
      <c r="X567" t="s">
        <v>17256</v>
      </c>
      <c r="Y567" t="s">
        <v>17251</v>
      </c>
      <c r="Z567">
        <v>5</v>
      </c>
      <c r="AA567" t="s">
        <v>87</v>
      </c>
    </row>
    <row r="568" spans="1:27" x14ac:dyDescent="0.35">
      <c r="A568" t="s">
        <v>109</v>
      </c>
      <c r="B568" t="s">
        <v>37</v>
      </c>
      <c r="C568" t="s">
        <v>30</v>
      </c>
      <c r="D568" t="s">
        <v>245</v>
      </c>
      <c r="E568" t="s">
        <v>54</v>
      </c>
      <c r="F568" t="s">
        <v>27</v>
      </c>
      <c r="G568" t="s">
        <v>26</v>
      </c>
      <c r="H568" t="s">
        <v>796</v>
      </c>
      <c r="I568" t="s">
        <v>24</v>
      </c>
      <c r="J568">
        <v>596221</v>
      </c>
      <c r="K568" t="s">
        <v>398</v>
      </c>
      <c r="L568" s="1">
        <v>44783</v>
      </c>
      <c r="M568">
        <v>2022</v>
      </c>
      <c r="N568" t="s">
        <v>33</v>
      </c>
      <c r="O568" t="s">
        <v>34</v>
      </c>
      <c r="P568" s="2">
        <v>8.3333333333333329E-2</v>
      </c>
      <c r="Q568" t="s">
        <v>1076</v>
      </c>
      <c r="R568">
        <v>0.33</v>
      </c>
      <c r="S568">
        <v>14.18</v>
      </c>
      <c r="T568">
        <v>31</v>
      </c>
      <c r="U568">
        <v>10.39</v>
      </c>
      <c r="V568">
        <v>322.09000000000003</v>
      </c>
      <c r="W568">
        <v>306.85000000000002</v>
      </c>
      <c r="X568" t="s">
        <v>17256</v>
      </c>
      <c r="Y568" t="s">
        <v>17241</v>
      </c>
      <c r="Z568">
        <v>8</v>
      </c>
      <c r="AA568" t="s">
        <v>17242</v>
      </c>
    </row>
    <row r="569" spans="1:27" x14ac:dyDescent="0.35">
      <c r="A569" t="s">
        <v>65</v>
      </c>
      <c r="B569" t="s">
        <v>55</v>
      </c>
      <c r="C569" t="s">
        <v>30</v>
      </c>
      <c r="D569" t="s">
        <v>245</v>
      </c>
      <c r="E569" t="s">
        <v>54</v>
      </c>
      <c r="F569" t="s">
        <v>27</v>
      </c>
      <c r="G569" t="s">
        <v>36</v>
      </c>
      <c r="H569" t="s">
        <v>796</v>
      </c>
      <c r="I569" t="s">
        <v>24</v>
      </c>
      <c r="J569">
        <v>414856</v>
      </c>
      <c r="K569" t="s">
        <v>370</v>
      </c>
      <c r="L569" s="1">
        <v>44631</v>
      </c>
      <c r="M569">
        <v>2022</v>
      </c>
      <c r="N569" t="s">
        <v>63</v>
      </c>
      <c r="O569" t="s">
        <v>60</v>
      </c>
      <c r="P569" s="2">
        <v>0.79166666666666663</v>
      </c>
      <c r="Q569" t="s">
        <v>1077</v>
      </c>
      <c r="R569">
        <v>0.44</v>
      </c>
      <c r="S569">
        <v>14.69</v>
      </c>
      <c r="T569">
        <v>41</v>
      </c>
      <c r="U569">
        <v>95.89</v>
      </c>
      <c r="V569">
        <v>3931.4900000000002</v>
      </c>
      <c r="W569">
        <v>3899.5</v>
      </c>
      <c r="X569" t="s">
        <v>17256</v>
      </c>
      <c r="Y569" t="s">
        <v>17246</v>
      </c>
      <c r="Z569">
        <v>3</v>
      </c>
      <c r="AA569" t="s">
        <v>17248</v>
      </c>
    </row>
    <row r="570" spans="1:27" x14ac:dyDescent="0.35">
      <c r="A570" t="s">
        <v>83</v>
      </c>
      <c r="B570" t="s">
        <v>37</v>
      </c>
      <c r="C570" t="s">
        <v>30</v>
      </c>
      <c r="D570" t="s">
        <v>245</v>
      </c>
      <c r="E570" t="s">
        <v>54</v>
      </c>
      <c r="F570" t="s">
        <v>27</v>
      </c>
      <c r="G570" t="s">
        <v>53</v>
      </c>
      <c r="H570" t="s">
        <v>796</v>
      </c>
      <c r="I570" t="s">
        <v>24</v>
      </c>
      <c r="J570">
        <v>624898</v>
      </c>
      <c r="K570" t="s">
        <v>1078</v>
      </c>
      <c r="L570" s="1">
        <v>44845</v>
      </c>
      <c r="M570">
        <v>2022</v>
      </c>
      <c r="N570" t="s">
        <v>103</v>
      </c>
      <c r="O570" t="s">
        <v>40</v>
      </c>
      <c r="P570" s="2">
        <v>0</v>
      </c>
      <c r="Q570" t="s">
        <v>1079</v>
      </c>
      <c r="R570">
        <v>0.49</v>
      </c>
      <c r="S570">
        <v>7.1</v>
      </c>
      <c r="T570">
        <v>18</v>
      </c>
      <c r="U570">
        <v>85.63</v>
      </c>
      <c r="V570">
        <v>1541.34</v>
      </c>
      <c r="W570">
        <v>1526.69</v>
      </c>
      <c r="X570" t="s">
        <v>17256</v>
      </c>
      <c r="Y570" t="s">
        <v>17243</v>
      </c>
      <c r="Z570">
        <v>10</v>
      </c>
      <c r="AA570" t="s">
        <v>17255</v>
      </c>
    </row>
    <row r="571" spans="1:27" x14ac:dyDescent="0.35">
      <c r="A571" t="s">
        <v>109</v>
      </c>
      <c r="B571" t="s">
        <v>131</v>
      </c>
      <c r="C571" t="s">
        <v>30</v>
      </c>
      <c r="D571" t="s">
        <v>245</v>
      </c>
      <c r="E571" t="s">
        <v>54</v>
      </c>
      <c r="F571" t="s">
        <v>27</v>
      </c>
      <c r="G571" t="s">
        <v>26</v>
      </c>
      <c r="H571" t="s">
        <v>796</v>
      </c>
      <c r="I571" t="s">
        <v>24</v>
      </c>
      <c r="J571">
        <v>353007</v>
      </c>
      <c r="K571" t="s">
        <v>699</v>
      </c>
      <c r="L571" s="1">
        <v>45170</v>
      </c>
      <c r="M571">
        <v>2023</v>
      </c>
      <c r="N571" t="s">
        <v>72</v>
      </c>
      <c r="O571" t="s">
        <v>34</v>
      </c>
      <c r="P571" s="2">
        <v>0.875</v>
      </c>
      <c r="Q571" t="s">
        <v>1080</v>
      </c>
      <c r="R571">
        <v>0.41</v>
      </c>
      <c r="S571">
        <v>19.87</v>
      </c>
      <c r="T571">
        <v>24</v>
      </c>
      <c r="U571">
        <v>41.24</v>
      </c>
      <c r="V571">
        <v>989.76</v>
      </c>
      <c r="W571">
        <v>965.83</v>
      </c>
      <c r="X571" t="s">
        <v>17258</v>
      </c>
      <c r="Y571" t="s">
        <v>17241</v>
      </c>
      <c r="Z571">
        <v>9</v>
      </c>
      <c r="AA571" t="s">
        <v>17250</v>
      </c>
    </row>
    <row r="572" spans="1:27" x14ac:dyDescent="0.35">
      <c r="A572" t="s">
        <v>79</v>
      </c>
      <c r="B572" t="s">
        <v>115</v>
      </c>
      <c r="C572" t="s">
        <v>30</v>
      </c>
      <c r="D572" t="s">
        <v>245</v>
      </c>
      <c r="E572" t="s">
        <v>54</v>
      </c>
      <c r="F572" t="s">
        <v>27</v>
      </c>
      <c r="G572" t="s">
        <v>36</v>
      </c>
      <c r="H572" t="s">
        <v>796</v>
      </c>
      <c r="I572" t="s">
        <v>24</v>
      </c>
      <c r="J572">
        <v>107304</v>
      </c>
      <c r="K572" t="s">
        <v>1081</v>
      </c>
      <c r="L572" s="1">
        <v>45266</v>
      </c>
      <c r="M572">
        <v>2023</v>
      </c>
      <c r="N572" t="s">
        <v>39</v>
      </c>
      <c r="O572" t="s">
        <v>40</v>
      </c>
      <c r="P572" s="2">
        <v>0.70833333333333337</v>
      </c>
      <c r="Q572" t="s">
        <v>1082</v>
      </c>
      <c r="R572">
        <v>0.08</v>
      </c>
      <c r="S572">
        <v>12.67</v>
      </c>
      <c r="T572">
        <v>26</v>
      </c>
      <c r="U572">
        <v>56.33</v>
      </c>
      <c r="V572">
        <v>1464.58</v>
      </c>
      <c r="W572">
        <v>1450.74</v>
      </c>
      <c r="X572" t="s">
        <v>17258</v>
      </c>
      <c r="Y572" t="s">
        <v>17243</v>
      </c>
      <c r="Z572">
        <v>12</v>
      </c>
      <c r="AA572" t="s">
        <v>17244</v>
      </c>
    </row>
    <row r="573" spans="1:27" x14ac:dyDescent="0.35">
      <c r="A573" t="s">
        <v>150</v>
      </c>
      <c r="B573" t="s">
        <v>146</v>
      </c>
      <c r="C573" t="s">
        <v>30</v>
      </c>
      <c r="D573" t="s">
        <v>245</v>
      </c>
      <c r="E573" t="s">
        <v>28</v>
      </c>
      <c r="F573" t="s">
        <v>27</v>
      </c>
      <c r="G573" t="s">
        <v>43</v>
      </c>
      <c r="H573" t="s">
        <v>796</v>
      </c>
      <c r="I573" t="s">
        <v>24</v>
      </c>
      <c r="J573">
        <v>144537</v>
      </c>
      <c r="K573" t="s">
        <v>1083</v>
      </c>
      <c r="L573" s="1">
        <v>44964</v>
      </c>
      <c r="M573">
        <v>2023</v>
      </c>
      <c r="N573" t="s">
        <v>59</v>
      </c>
      <c r="O573" t="s">
        <v>60</v>
      </c>
      <c r="P573" s="2">
        <v>0.75</v>
      </c>
      <c r="Q573" t="s">
        <v>1084</v>
      </c>
      <c r="R573">
        <v>0.06</v>
      </c>
      <c r="S573">
        <v>7.91</v>
      </c>
      <c r="T573">
        <v>21</v>
      </c>
      <c r="U573">
        <v>65.66</v>
      </c>
      <c r="V573">
        <v>1378.86</v>
      </c>
      <c r="W573">
        <v>1370.12</v>
      </c>
      <c r="X573" t="s">
        <v>17258</v>
      </c>
      <c r="Y573" t="s">
        <v>17246</v>
      </c>
      <c r="Z573">
        <v>2</v>
      </c>
      <c r="AA573" t="s">
        <v>17247</v>
      </c>
    </row>
    <row r="574" spans="1:27" x14ac:dyDescent="0.35">
      <c r="A574" t="s">
        <v>52</v>
      </c>
      <c r="B574" t="s">
        <v>66</v>
      </c>
      <c r="C574" t="s">
        <v>30</v>
      </c>
      <c r="D574" t="s">
        <v>245</v>
      </c>
      <c r="E574" t="s">
        <v>28</v>
      </c>
      <c r="F574" t="s">
        <v>27</v>
      </c>
      <c r="G574" t="s">
        <v>43</v>
      </c>
      <c r="H574" t="s">
        <v>796</v>
      </c>
      <c r="I574" t="s">
        <v>24</v>
      </c>
      <c r="J574">
        <v>355333</v>
      </c>
      <c r="K574" t="s">
        <v>1085</v>
      </c>
      <c r="L574" s="1">
        <v>45023</v>
      </c>
      <c r="M574">
        <v>2023</v>
      </c>
      <c r="N574" t="s">
        <v>148</v>
      </c>
      <c r="O574" t="s">
        <v>77</v>
      </c>
      <c r="P574" s="2">
        <v>0.16666666666666666</v>
      </c>
      <c r="Q574" t="s">
        <v>1086</v>
      </c>
      <c r="R574">
        <v>0.03</v>
      </c>
      <c r="S574">
        <v>27.08</v>
      </c>
      <c r="T574">
        <v>42</v>
      </c>
      <c r="U574">
        <v>51.44</v>
      </c>
      <c r="V574">
        <v>2160.48</v>
      </c>
      <c r="W574">
        <v>2132.75</v>
      </c>
      <c r="X574" t="s">
        <v>17258</v>
      </c>
      <c r="Y574" t="s">
        <v>17251</v>
      </c>
      <c r="Z574">
        <v>4</v>
      </c>
      <c r="AA574" t="s">
        <v>17257</v>
      </c>
    </row>
    <row r="575" spans="1:27" x14ac:dyDescent="0.35">
      <c r="A575" t="s">
        <v>79</v>
      </c>
      <c r="B575" t="s">
        <v>66</v>
      </c>
      <c r="C575" t="s">
        <v>30</v>
      </c>
      <c r="D575" t="s">
        <v>245</v>
      </c>
      <c r="E575" t="s">
        <v>28</v>
      </c>
      <c r="F575" t="s">
        <v>27</v>
      </c>
      <c r="G575" t="s">
        <v>53</v>
      </c>
      <c r="H575" t="s">
        <v>796</v>
      </c>
      <c r="I575" t="s">
        <v>24</v>
      </c>
      <c r="J575">
        <v>272193</v>
      </c>
      <c r="K575" t="s">
        <v>337</v>
      </c>
      <c r="L575" s="1">
        <v>45053</v>
      </c>
      <c r="M575">
        <v>2023</v>
      </c>
      <c r="N575" t="s">
        <v>87</v>
      </c>
      <c r="O575" t="s">
        <v>77</v>
      </c>
      <c r="P575" s="2">
        <v>0.79166666666666663</v>
      </c>
      <c r="Q575" t="s">
        <v>1087</v>
      </c>
      <c r="R575">
        <v>0.03</v>
      </c>
      <c r="S575">
        <v>12.32</v>
      </c>
      <c r="T575">
        <v>40</v>
      </c>
      <c r="U575">
        <v>17.7</v>
      </c>
      <c r="V575">
        <v>708</v>
      </c>
      <c r="W575">
        <v>695.47</v>
      </c>
      <c r="X575" t="s">
        <v>17258</v>
      </c>
      <c r="Y575" t="s">
        <v>17251</v>
      </c>
      <c r="Z575">
        <v>5</v>
      </c>
      <c r="AA575" t="s">
        <v>87</v>
      </c>
    </row>
    <row r="576" spans="1:27" x14ac:dyDescent="0.35">
      <c r="A576" t="s">
        <v>52</v>
      </c>
      <c r="B576" t="s">
        <v>49</v>
      </c>
      <c r="C576" t="s">
        <v>30</v>
      </c>
      <c r="D576" t="s">
        <v>245</v>
      </c>
      <c r="E576" t="s">
        <v>28</v>
      </c>
      <c r="F576" t="s">
        <v>27</v>
      </c>
      <c r="G576" t="s">
        <v>53</v>
      </c>
      <c r="H576" t="s">
        <v>796</v>
      </c>
      <c r="I576" t="s">
        <v>24</v>
      </c>
      <c r="J576">
        <v>579123</v>
      </c>
      <c r="K576" t="s">
        <v>186</v>
      </c>
      <c r="L576" s="1">
        <v>44965</v>
      </c>
      <c r="M576">
        <v>2023</v>
      </c>
      <c r="N576" t="s">
        <v>59</v>
      </c>
      <c r="O576" t="s">
        <v>60</v>
      </c>
      <c r="P576" s="2">
        <v>0.125</v>
      </c>
      <c r="Q576" t="s">
        <v>1088</v>
      </c>
      <c r="R576">
        <v>0.06</v>
      </c>
      <c r="S576">
        <v>24.59</v>
      </c>
      <c r="T576">
        <v>23</v>
      </c>
      <c r="U576">
        <v>75.84</v>
      </c>
      <c r="V576">
        <v>1744.3200000000002</v>
      </c>
      <c r="W576">
        <v>1718.68</v>
      </c>
      <c r="X576" t="s">
        <v>17258</v>
      </c>
      <c r="Y576" t="s">
        <v>17246</v>
      </c>
      <c r="Z576">
        <v>2</v>
      </c>
      <c r="AA576" t="s">
        <v>17247</v>
      </c>
    </row>
    <row r="577" spans="1:27" x14ac:dyDescent="0.35">
      <c r="A577" t="s">
        <v>52</v>
      </c>
      <c r="B577" t="s">
        <v>131</v>
      </c>
      <c r="C577" t="s">
        <v>30</v>
      </c>
      <c r="D577" t="s">
        <v>245</v>
      </c>
      <c r="E577" t="s">
        <v>54</v>
      </c>
      <c r="F577" t="s">
        <v>27</v>
      </c>
      <c r="G577" t="s">
        <v>53</v>
      </c>
      <c r="H577" t="s">
        <v>796</v>
      </c>
      <c r="I577" t="s">
        <v>24</v>
      </c>
      <c r="J577">
        <v>642474</v>
      </c>
      <c r="K577" t="s">
        <v>543</v>
      </c>
      <c r="L577" s="1">
        <v>44936</v>
      </c>
      <c r="M577">
        <v>2023</v>
      </c>
      <c r="N577" t="s">
        <v>100</v>
      </c>
      <c r="O577" t="s">
        <v>60</v>
      </c>
      <c r="P577" s="2">
        <v>0.95833333333333337</v>
      </c>
      <c r="Q577" t="s">
        <v>1089</v>
      </c>
      <c r="R577">
        <v>0.09</v>
      </c>
      <c r="S577">
        <v>29.6</v>
      </c>
      <c r="T577">
        <v>34</v>
      </c>
      <c r="U577">
        <v>8.25</v>
      </c>
      <c r="V577">
        <v>280.5</v>
      </c>
      <c r="W577">
        <v>250.65</v>
      </c>
      <c r="X577" t="s">
        <v>17258</v>
      </c>
      <c r="Y577" t="s">
        <v>17246</v>
      </c>
      <c r="Z577">
        <v>1</v>
      </c>
      <c r="AA577" t="s">
        <v>17254</v>
      </c>
    </row>
    <row r="578" spans="1:27" x14ac:dyDescent="0.35">
      <c r="A578" t="s">
        <v>23</v>
      </c>
      <c r="B578" t="s">
        <v>49</v>
      </c>
      <c r="C578" t="s">
        <v>30</v>
      </c>
      <c r="D578" t="s">
        <v>245</v>
      </c>
      <c r="E578" t="s">
        <v>28</v>
      </c>
      <c r="F578" t="s">
        <v>27</v>
      </c>
      <c r="G578" t="s">
        <v>53</v>
      </c>
      <c r="H578" t="s">
        <v>796</v>
      </c>
      <c r="I578" t="s">
        <v>24</v>
      </c>
      <c r="J578">
        <v>685162</v>
      </c>
      <c r="K578" t="s">
        <v>1090</v>
      </c>
      <c r="L578" s="1">
        <v>45027</v>
      </c>
      <c r="M578">
        <v>2023</v>
      </c>
      <c r="N578" t="s">
        <v>148</v>
      </c>
      <c r="O578" t="s">
        <v>77</v>
      </c>
      <c r="P578" s="2">
        <v>0</v>
      </c>
      <c r="Q578" t="s">
        <v>1091</v>
      </c>
      <c r="R578">
        <v>0.02</v>
      </c>
      <c r="S578">
        <v>27.29</v>
      </c>
      <c r="T578">
        <v>30</v>
      </c>
      <c r="U578">
        <v>80.349999999999994</v>
      </c>
      <c r="V578">
        <v>2410.5</v>
      </c>
      <c r="W578">
        <v>2382.73</v>
      </c>
      <c r="X578" t="s">
        <v>17258</v>
      </c>
      <c r="Y578" t="s">
        <v>17251</v>
      </c>
      <c r="Z578">
        <v>4</v>
      </c>
      <c r="AA578" t="s">
        <v>17257</v>
      </c>
    </row>
    <row r="579" spans="1:27" x14ac:dyDescent="0.35">
      <c r="A579" t="s">
        <v>79</v>
      </c>
      <c r="B579" t="s">
        <v>115</v>
      </c>
      <c r="C579" t="s">
        <v>30</v>
      </c>
      <c r="D579" t="s">
        <v>245</v>
      </c>
      <c r="E579" t="s">
        <v>54</v>
      </c>
      <c r="F579" t="s">
        <v>27</v>
      </c>
      <c r="G579" t="s">
        <v>53</v>
      </c>
      <c r="H579" t="s">
        <v>796</v>
      </c>
      <c r="I579" t="s">
        <v>24</v>
      </c>
      <c r="J579">
        <v>324420</v>
      </c>
      <c r="K579" t="s">
        <v>647</v>
      </c>
      <c r="L579" s="1">
        <v>45180</v>
      </c>
      <c r="M579">
        <v>2023</v>
      </c>
      <c r="N579" t="s">
        <v>72</v>
      </c>
      <c r="O579" t="s">
        <v>34</v>
      </c>
      <c r="P579" s="2">
        <v>0.25</v>
      </c>
      <c r="Q579" t="s">
        <v>1092</v>
      </c>
      <c r="R579">
        <v>0.39</v>
      </c>
      <c r="S579">
        <v>11.66</v>
      </c>
      <c r="T579">
        <v>5</v>
      </c>
      <c r="U579">
        <v>64.069999999999993</v>
      </c>
      <c r="V579">
        <v>320.34999999999997</v>
      </c>
      <c r="W579">
        <v>307.44</v>
      </c>
      <c r="X579" t="s">
        <v>17258</v>
      </c>
      <c r="Y579" t="s">
        <v>17241</v>
      </c>
      <c r="Z579">
        <v>9</v>
      </c>
      <c r="AA579" t="s">
        <v>17250</v>
      </c>
    </row>
    <row r="580" spans="1:27" x14ac:dyDescent="0.35">
      <c r="A580" t="s">
        <v>23</v>
      </c>
      <c r="B580" t="s">
        <v>31</v>
      </c>
      <c r="C580" t="s">
        <v>30</v>
      </c>
      <c r="D580" t="s">
        <v>245</v>
      </c>
      <c r="E580" t="s">
        <v>54</v>
      </c>
      <c r="F580" t="s">
        <v>27</v>
      </c>
      <c r="G580" t="s">
        <v>26</v>
      </c>
      <c r="H580" t="s">
        <v>796</v>
      </c>
      <c r="I580" t="s">
        <v>24</v>
      </c>
      <c r="J580">
        <v>136155</v>
      </c>
      <c r="K580" t="s">
        <v>457</v>
      </c>
      <c r="L580" s="1">
        <v>45474</v>
      </c>
      <c r="M580">
        <v>2024</v>
      </c>
      <c r="N580" t="s">
        <v>68</v>
      </c>
      <c r="O580" t="s">
        <v>34</v>
      </c>
      <c r="P580" s="2">
        <v>0.95833333333333337</v>
      </c>
      <c r="Q580" t="s">
        <v>1093</v>
      </c>
      <c r="R580">
        <v>0.1</v>
      </c>
      <c r="S580">
        <v>11</v>
      </c>
      <c r="T580">
        <v>34</v>
      </c>
      <c r="U580">
        <v>8.75</v>
      </c>
      <c r="V580">
        <v>297.5</v>
      </c>
      <c r="W580">
        <v>286.2</v>
      </c>
      <c r="X580" t="s">
        <v>17259</v>
      </c>
      <c r="Y580" t="s">
        <v>17241</v>
      </c>
      <c r="Z580">
        <v>7</v>
      </c>
      <c r="AA580" t="s">
        <v>17249</v>
      </c>
    </row>
    <row r="581" spans="1:27" x14ac:dyDescent="0.35">
      <c r="A581" t="s">
        <v>65</v>
      </c>
      <c r="B581" t="s">
        <v>80</v>
      </c>
      <c r="C581" t="s">
        <v>30</v>
      </c>
      <c r="D581" t="s">
        <v>245</v>
      </c>
      <c r="E581" t="s">
        <v>54</v>
      </c>
      <c r="F581" t="s">
        <v>27</v>
      </c>
      <c r="G581" t="s">
        <v>26</v>
      </c>
      <c r="H581" t="s">
        <v>796</v>
      </c>
      <c r="I581" t="s">
        <v>24</v>
      </c>
      <c r="J581">
        <v>656268</v>
      </c>
      <c r="K581" t="s">
        <v>1094</v>
      </c>
      <c r="L581" s="1">
        <v>45627</v>
      </c>
      <c r="M581">
        <v>2024</v>
      </c>
      <c r="N581" t="s">
        <v>39</v>
      </c>
      <c r="O581" t="s">
        <v>40</v>
      </c>
      <c r="P581" s="2">
        <v>0.79166666666666663</v>
      </c>
      <c r="Q581" t="s">
        <v>1095</v>
      </c>
      <c r="R581">
        <v>0.15</v>
      </c>
      <c r="S581">
        <v>18.03</v>
      </c>
      <c r="T581">
        <v>19</v>
      </c>
      <c r="U581">
        <v>24.09</v>
      </c>
      <c r="V581">
        <v>457.71</v>
      </c>
      <c r="W581">
        <v>438.99</v>
      </c>
      <c r="X581" t="s">
        <v>17259</v>
      </c>
      <c r="Y581" t="s">
        <v>17243</v>
      </c>
      <c r="Z581">
        <v>12</v>
      </c>
      <c r="AA581" t="s">
        <v>17244</v>
      </c>
    </row>
    <row r="582" spans="1:27" x14ac:dyDescent="0.35">
      <c r="A582" t="s">
        <v>70</v>
      </c>
      <c r="B582" t="s">
        <v>120</v>
      </c>
      <c r="C582" t="s">
        <v>30</v>
      </c>
      <c r="D582" t="s">
        <v>245</v>
      </c>
      <c r="E582" t="s">
        <v>54</v>
      </c>
      <c r="F582" t="s">
        <v>27</v>
      </c>
      <c r="G582" t="s">
        <v>53</v>
      </c>
      <c r="H582" t="s">
        <v>796</v>
      </c>
      <c r="I582" t="s">
        <v>24</v>
      </c>
      <c r="J582">
        <v>834061</v>
      </c>
      <c r="K582" t="s">
        <v>1096</v>
      </c>
      <c r="L582" s="1">
        <v>45475</v>
      </c>
      <c r="M582">
        <v>2024</v>
      </c>
      <c r="N582" t="s">
        <v>68</v>
      </c>
      <c r="O582" t="s">
        <v>34</v>
      </c>
      <c r="P582" s="2">
        <v>0.66666666666666663</v>
      </c>
      <c r="Q582" t="s">
        <v>1097</v>
      </c>
      <c r="R582">
        <v>0.28000000000000003</v>
      </c>
      <c r="S582">
        <v>12.35</v>
      </c>
      <c r="T582">
        <v>4</v>
      </c>
      <c r="U582">
        <v>77.92</v>
      </c>
      <c r="V582">
        <v>311.68</v>
      </c>
      <c r="W582">
        <v>298.45999999999998</v>
      </c>
      <c r="X582" t="s">
        <v>17259</v>
      </c>
      <c r="Y582" t="s">
        <v>17241</v>
      </c>
      <c r="Z582">
        <v>7</v>
      </c>
      <c r="AA582" t="s">
        <v>17249</v>
      </c>
    </row>
    <row r="583" spans="1:27" x14ac:dyDescent="0.35">
      <c r="A583" t="s">
        <v>79</v>
      </c>
      <c r="B583" t="s">
        <v>146</v>
      </c>
      <c r="C583" t="s">
        <v>30</v>
      </c>
      <c r="D583" t="s">
        <v>245</v>
      </c>
      <c r="E583" t="s">
        <v>54</v>
      </c>
      <c r="F583" t="s">
        <v>27</v>
      </c>
      <c r="G583" t="s">
        <v>26</v>
      </c>
      <c r="H583" t="s">
        <v>796</v>
      </c>
      <c r="I583" t="s">
        <v>24</v>
      </c>
      <c r="J583">
        <v>506518</v>
      </c>
      <c r="K583" t="s">
        <v>403</v>
      </c>
      <c r="L583" s="1">
        <v>45537</v>
      </c>
      <c r="M583">
        <v>2024</v>
      </c>
      <c r="N583" t="s">
        <v>72</v>
      </c>
      <c r="O583" t="s">
        <v>34</v>
      </c>
      <c r="P583" s="2">
        <v>0.375</v>
      </c>
      <c r="Q583" t="s">
        <v>1098</v>
      </c>
      <c r="R583">
        <v>0.48</v>
      </c>
      <c r="S583">
        <v>7.92</v>
      </c>
      <c r="T583">
        <v>24</v>
      </c>
      <c r="U583">
        <v>14.17</v>
      </c>
      <c r="V583">
        <v>340.08</v>
      </c>
      <c r="W583">
        <v>330.53</v>
      </c>
      <c r="X583" t="s">
        <v>17259</v>
      </c>
      <c r="Y583" t="s">
        <v>17241</v>
      </c>
      <c r="Z583">
        <v>9</v>
      </c>
      <c r="AA583" t="s">
        <v>17250</v>
      </c>
    </row>
    <row r="584" spans="1:27" x14ac:dyDescent="0.35">
      <c r="A584" t="s">
        <v>52</v>
      </c>
      <c r="B584" t="s">
        <v>115</v>
      </c>
      <c r="C584" t="s">
        <v>30</v>
      </c>
      <c r="D584" t="s">
        <v>245</v>
      </c>
      <c r="E584" t="s">
        <v>54</v>
      </c>
      <c r="F584" t="s">
        <v>27</v>
      </c>
      <c r="G584" t="s">
        <v>36</v>
      </c>
      <c r="H584" t="s">
        <v>796</v>
      </c>
      <c r="I584" t="s">
        <v>24</v>
      </c>
      <c r="J584">
        <v>467800</v>
      </c>
      <c r="K584" t="s">
        <v>1099</v>
      </c>
      <c r="L584" s="1">
        <v>45447</v>
      </c>
      <c r="M584">
        <v>2024</v>
      </c>
      <c r="N584" t="s">
        <v>76</v>
      </c>
      <c r="O584" t="s">
        <v>77</v>
      </c>
      <c r="P584" s="2">
        <v>0.75</v>
      </c>
      <c r="Q584" t="s">
        <v>1100</v>
      </c>
      <c r="R584">
        <v>0.09</v>
      </c>
      <c r="S584">
        <v>28.36</v>
      </c>
      <c r="T584">
        <v>24</v>
      </c>
      <c r="U584">
        <v>42.36</v>
      </c>
      <c r="V584">
        <v>1016.64</v>
      </c>
      <c r="W584">
        <v>987.37</v>
      </c>
      <c r="X584" t="s">
        <v>17259</v>
      </c>
      <c r="Y584" t="s">
        <v>17251</v>
      </c>
      <c r="Z584">
        <v>6</v>
      </c>
      <c r="AA584" t="s">
        <v>17252</v>
      </c>
    </row>
    <row r="585" spans="1:27" x14ac:dyDescent="0.35">
      <c r="A585" t="s">
        <v>65</v>
      </c>
      <c r="B585" t="s">
        <v>110</v>
      </c>
      <c r="C585" t="s">
        <v>30</v>
      </c>
      <c r="D585" t="s">
        <v>245</v>
      </c>
      <c r="E585" t="s">
        <v>28</v>
      </c>
      <c r="F585" t="s">
        <v>27</v>
      </c>
      <c r="G585" t="s">
        <v>26</v>
      </c>
      <c r="H585" t="s">
        <v>796</v>
      </c>
      <c r="I585" t="s">
        <v>24</v>
      </c>
      <c r="J585">
        <v>213102</v>
      </c>
      <c r="K585" t="s">
        <v>1101</v>
      </c>
      <c r="L585" s="1">
        <v>45327</v>
      </c>
      <c r="M585">
        <v>2024</v>
      </c>
      <c r="N585" t="s">
        <v>59</v>
      </c>
      <c r="O585" t="s">
        <v>60</v>
      </c>
      <c r="P585" s="2">
        <v>0.29166666666666669</v>
      </c>
      <c r="Q585" t="s">
        <v>1102</v>
      </c>
      <c r="R585">
        <v>0.45</v>
      </c>
      <c r="S585">
        <v>6.05</v>
      </c>
      <c r="T585">
        <v>41</v>
      </c>
      <c r="U585">
        <v>12.41</v>
      </c>
      <c r="V585">
        <v>508.81</v>
      </c>
      <c r="W585">
        <v>500.47</v>
      </c>
      <c r="X585" t="s">
        <v>17259</v>
      </c>
      <c r="Y585" t="s">
        <v>17246</v>
      </c>
      <c r="Z585">
        <v>2</v>
      </c>
      <c r="AA585" t="s">
        <v>17247</v>
      </c>
    </row>
    <row r="586" spans="1:27" x14ac:dyDescent="0.35">
      <c r="A586" t="s">
        <v>83</v>
      </c>
      <c r="B586" t="s">
        <v>115</v>
      </c>
      <c r="C586" t="s">
        <v>30</v>
      </c>
      <c r="D586" t="s">
        <v>245</v>
      </c>
      <c r="E586" t="s">
        <v>28</v>
      </c>
      <c r="F586" t="s">
        <v>27</v>
      </c>
      <c r="G586" t="s">
        <v>26</v>
      </c>
      <c r="H586" t="s">
        <v>796</v>
      </c>
      <c r="I586" t="s">
        <v>24</v>
      </c>
      <c r="J586">
        <v>917495</v>
      </c>
      <c r="K586" t="s">
        <v>751</v>
      </c>
      <c r="L586" s="1">
        <v>45387</v>
      </c>
      <c r="M586">
        <v>2024</v>
      </c>
      <c r="N586" t="s">
        <v>148</v>
      </c>
      <c r="O586" t="s">
        <v>77</v>
      </c>
      <c r="P586" s="2">
        <v>0</v>
      </c>
      <c r="Q586" t="s">
        <v>1103</v>
      </c>
      <c r="R586">
        <v>0.36</v>
      </c>
      <c r="S586">
        <v>7.1</v>
      </c>
      <c r="T586">
        <v>40</v>
      </c>
      <c r="U586">
        <v>85.55</v>
      </c>
      <c r="V586">
        <v>3422</v>
      </c>
      <c r="W586">
        <v>3402.58</v>
      </c>
      <c r="X586" t="s">
        <v>17259</v>
      </c>
      <c r="Y586" t="s">
        <v>17251</v>
      </c>
      <c r="Z586">
        <v>4</v>
      </c>
      <c r="AA586" t="s">
        <v>17257</v>
      </c>
    </row>
    <row r="587" spans="1:27" x14ac:dyDescent="0.35">
      <c r="A587" t="s">
        <v>65</v>
      </c>
      <c r="B587" t="s">
        <v>55</v>
      </c>
      <c r="C587" t="s">
        <v>30</v>
      </c>
      <c r="D587" t="s">
        <v>245</v>
      </c>
      <c r="E587" t="s">
        <v>28</v>
      </c>
      <c r="F587" t="s">
        <v>27</v>
      </c>
      <c r="G587" t="s">
        <v>53</v>
      </c>
      <c r="H587" t="s">
        <v>796</v>
      </c>
      <c r="I587" t="s">
        <v>24</v>
      </c>
      <c r="J587">
        <v>814485</v>
      </c>
      <c r="K587" t="s">
        <v>1104</v>
      </c>
      <c r="L587" s="1">
        <v>45571</v>
      </c>
      <c r="M587">
        <v>2024</v>
      </c>
      <c r="N587" t="s">
        <v>103</v>
      </c>
      <c r="O587" t="s">
        <v>40</v>
      </c>
      <c r="P587" s="2">
        <v>0.20833333333333334</v>
      </c>
      <c r="Q587" t="s">
        <v>1105</v>
      </c>
      <c r="R587">
        <v>0.34</v>
      </c>
      <c r="S587">
        <v>25.17</v>
      </c>
      <c r="T587">
        <v>46</v>
      </c>
      <c r="U587">
        <v>29.88</v>
      </c>
      <c r="V587">
        <v>1374.48</v>
      </c>
      <c r="W587">
        <v>1344.64</v>
      </c>
      <c r="X587" t="s">
        <v>17259</v>
      </c>
      <c r="Y587" t="s">
        <v>17243</v>
      </c>
      <c r="Z587">
        <v>10</v>
      </c>
      <c r="AA587" t="s">
        <v>17255</v>
      </c>
    </row>
    <row r="588" spans="1:27" x14ac:dyDescent="0.35">
      <c r="A588" t="s">
        <v>83</v>
      </c>
      <c r="B588" t="s">
        <v>80</v>
      </c>
      <c r="C588" t="s">
        <v>30</v>
      </c>
      <c r="D588" t="s">
        <v>245</v>
      </c>
      <c r="E588" t="s">
        <v>54</v>
      </c>
      <c r="F588" t="s">
        <v>27</v>
      </c>
      <c r="G588" t="s">
        <v>26</v>
      </c>
      <c r="H588" t="s">
        <v>796</v>
      </c>
      <c r="I588" t="s">
        <v>24</v>
      </c>
      <c r="J588">
        <v>441769</v>
      </c>
      <c r="K588" t="s">
        <v>917</v>
      </c>
      <c r="L588" s="1">
        <v>45358</v>
      </c>
      <c r="M588">
        <v>2024</v>
      </c>
      <c r="N588" t="s">
        <v>63</v>
      </c>
      <c r="O588" t="s">
        <v>60</v>
      </c>
      <c r="P588" s="2">
        <v>0.58333333333333337</v>
      </c>
      <c r="Q588" t="s">
        <v>1106</v>
      </c>
      <c r="R588">
        <v>0.12</v>
      </c>
      <c r="S588">
        <v>27.26</v>
      </c>
      <c r="T588">
        <v>47</v>
      </c>
      <c r="U588">
        <v>95.46</v>
      </c>
      <c r="V588">
        <v>4486.62</v>
      </c>
      <c r="W588">
        <v>4453.9799999999996</v>
      </c>
      <c r="X588" t="s">
        <v>17259</v>
      </c>
      <c r="Y588" t="s">
        <v>17246</v>
      </c>
      <c r="Z588">
        <v>3</v>
      </c>
      <c r="AA588" t="s">
        <v>17248</v>
      </c>
    </row>
    <row r="589" spans="1:27" x14ac:dyDescent="0.35">
      <c r="A589" t="s">
        <v>65</v>
      </c>
      <c r="B589" t="s">
        <v>80</v>
      </c>
      <c r="C589" t="s">
        <v>30</v>
      </c>
      <c r="D589" t="s">
        <v>245</v>
      </c>
      <c r="E589" t="s">
        <v>28</v>
      </c>
      <c r="F589" t="s">
        <v>27</v>
      </c>
      <c r="G589" t="s">
        <v>43</v>
      </c>
      <c r="H589" t="s">
        <v>796</v>
      </c>
      <c r="I589" t="s">
        <v>24</v>
      </c>
      <c r="J589">
        <v>588963</v>
      </c>
      <c r="K589" t="s">
        <v>1107</v>
      </c>
      <c r="L589" s="1">
        <v>45480</v>
      </c>
      <c r="M589">
        <v>2024</v>
      </c>
      <c r="N589" t="s">
        <v>68</v>
      </c>
      <c r="O589" t="s">
        <v>34</v>
      </c>
      <c r="P589" s="2">
        <v>8.3333333333333329E-2</v>
      </c>
      <c r="Q589" t="s">
        <v>1108</v>
      </c>
      <c r="R589">
        <v>0.43</v>
      </c>
      <c r="S589">
        <v>24.74</v>
      </c>
      <c r="T589">
        <v>32</v>
      </c>
      <c r="U589">
        <v>11.12</v>
      </c>
      <c r="V589">
        <v>355.84</v>
      </c>
      <c r="W589">
        <v>329.57</v>
      </c>
      <c r="X589" t="s">
        <v>17259</v>
      </c>
      <c r="Y589" t="s">
        <v>17241</v>
      </c>
      <c r="Z589">
        <v>7</v>
      </c>
      <c r="AA589" t="s">
        <v>17249</v>
      </c>
    </row>
    <row r="590" spans="1:27" x14ac:dyDescent="0.35">
      <c r="A590" t="s">
        <v>79</v>
      </c>
      <c r="B590" t="s">
        <v>49</v>
      </c>
      <c r="C590" t="s">
        <v>30</v>
      </c>
      <c r="D590" t="s">
        <v>245</v>
      </c>
      <c r="E590" t="s">
        <v>28</v>
      </c>
      <c r="F590" t="s">
        <v>27</v>
      </c>
      <c r="G590" t="s">
        <v>43</v>
      </c>
      <c r="H590" t="s">
        <v>796</v>
      </c>
      <c r="I590" t="s">
        <v>24</v>
      </c>
      <c r="J590">
        <v>452624</v>
      </c>
      <c r="K590" t="s">
        <v>592</v>
      </c>
      <c r="L590" s="1">
        <v>45605</v>
      </c>
      <c r="M590">
        <v>2024</v>
      </c>
      <c r="N590" t="s">
        <v>46</v>
      </c>
      <c r="O590" t="s">
        <v>40</v>
      </c>
      <c r="P590" s="2">
        <v>8.3333333333333329E-2</v>
      </c>
      <c r="Q590" t="s">
        <v>1109</v>
      </c>
      <c r="R590">
        <v>0.33</v>
      </c>
      <c r="S590">
        <v>10.71</v>
      </c>
      <c r="T590">
        <v>43</v>
      </c>
      <c r="U590">
        <v>82.28</v>
      </c>
      <c r="V590">
        <v>3538.04</v>
      </c>
      <c r="W590">
        <v>3515.65</v>
      </c>
      <c r="X590" t="s">
        <v>17259</v>
      </c>
      <c r="Y590" t="s">
        <v>17243</v>
      </c>
      <c r="Z590">
        <v>11</v>
      </c>
      <c r="AA590" t="s">
        <v>17245</v>
      </c>
    </row>
    <row r="591" spans="1:27" x14ac:dyDescent="0.35">
      <c r="A591" t="s">
        <v>42</v>
      </c>
      <c r="B591" t="s">
        <v>44</v>
      </c>
      <c r="C591" t="s">
        <v>30</v>
      </c>
      <c r="D591" t="s">
        <v>245</v>
      </c>
      <c r="E591" t="s">
        <v>54</v>
      </c>
      <c r="F591" t="s">
        <v>27</v>
      </c>
      <c r="G591" t="s">
        <v>53</v>
      </c>
      <c r="H591" t="s">
        <v>796</v>
      </c>
      <c r="I591" t="s">
        <v>24</v>
      </c>
      <c r="J591">
        <v>980083</v>
      </c>
      <c r="K591" t="s">
        <v>1110</v>
      </c>
      <c r="L591" s="1">
        <v>45332</v>
      </c>
      <c r="M591">
        <v>2024</v>
      </c>
      <c r="N591" t="s">
        <v>59</v>
      </c>
      <c r="O591" t="s">
        <v>60</v>
      </c>
      <c r="P591" s="2">
        <v>0.70833333333333337</v>
      </c>
      <c r="Q591" t="s">
        <v>1111</v>
      </c>
      <c r="R591">
        <v>0.18</v>
      </c>
      <c r="S591">
        <v>26.52</v>
      </c>
      <c r="T591">
        <v>15</v>
      </c>
      <c r="U591">
        <v>2.0699999999999998</v>
      </c>
      <c r="V591">
        <v>31.049999999999997</v>
      </c>
      <c r="W591">
        <v>4.47</v>
      </c>
      <c r="X591" t="s">
        <v>17259</v>
      </c>
      <c r="Y591" t="s">
        <v>17246</v>
      </c>
      <c r="Z591">
        <v>2</v>
      </c>
      <c r="AA591" t="s">
        <v>17247</v>
      </c>
    </row>
    <row r="592" spans="1:27" x14ac:dyDescent="0.35">
      <c r="A592" t="s">
        <v>52</v>
      </c>
      <c r="B592" t="s">
        <v>120</v>
      </c>
      <c r="C592" t="s">
        <v>30</v>
      </c>
      <c r="D592" t="s">
        <v>245</v>
      </c>
      <c r="E592" t="s">
        <v>28</v>
      </c>
      <c r="F592" t="s">
        <v>27</v>
      </c>
      <c r="G592" t="s">
        <v>26</v>
      </c>
      <c r="H592" t="s">
        <v>796</v>
      </c>
      <c r="I592" t="s">
        <v>24</v>
      </c>
      <c r="J592">
        <v>717195</v>
      </c>
      <c r="K592" t="s">
        <v>390</v>
      </c>
      <c r="L592" s="1">
        <v>45392</v>
      </c>
      <c r="M592">
        <v>2024</v>
      </c>
      <c r="N592" t="s">
        <v>148</v>
      </c>
      <c r="O592" t="s">
        <v>77</v>
      </c>
      <c r="P592" s="2">
        <v>8.3333333333333329E-2</v>
      </c>
      <c r="Q592" t="s">
        <v>1112</v>
      </c>
      <c r="R592">
        <v>0.02</v>
      </c>
      <c r="S592">
        <v>24.98</v>
      </c>
      <c r="T592">
        <v>9</v>
      </c>
      <c r="U592">
        <v>65.77</v>
      </c>
      <c r="V592">
        <v>591.92999999999995</v>
      </c>
      <c r="W592">
        <v>566.83000000000004</v>
      </c>
      <c r="X592" t="s">
        <v>17259</v>
      </c>
      <c r="Y592" t="s">
        <v>17251</v>
      </c>
      <c r="Z592">
        <v>4</v>
      </c>
      <c r="AA592" t="s">
        <v>17257</v>
      </c>
    </row>
    <row r="593" spans="1:27" x14ac:dyDescent="0.35">
      <c r="A593" t="s">
        <v>42</v>
      </c>
      <c r="B593" t="s">
        <v>31</v>
      </c>
      <c r="C593" t="s">
        <v>30</v>
      </c>
      <c r="D593" t="s">
        <v>245</v>
      </c>
      <c r="E593" t="s">
        <v>28</v>
      </c>
      <c r="F593" t="s">
        <v>27</v>
      </c>
      <c r="G593" t="s">
        <v>36</v>
      </c>
      <c r="H593" t="s">
        <v>796</v>
      </c>
      <c r="I593" t="s">
        <v>24</v>
      </c>
      <c r="J593">
        <v>793919</v>
      </c>
      <c r="K593" t="s">
        <v>1113</v>
      </c>
      <c r="L593" s="1">
        <v>45422</v>
      </c>
      <c r="M593">
        <v>2024</v>
      </c>
      <c r="N593" t="s">
        <v>87</v>
      </c>
      <c r="O593" t="s">
        <v>77</v>
      </c>
      <c r="P593" s="2">
        <v>8.3333333333333329E-2</v>
      </c>
      <c r="Q593" t="s">
        <v>1114</v>
      </c>
      <c r="R593">
        <v>0.47</v>
      </c>
      <c r="S593">
        <v>28.77</v>
      </c>
      <c r="T593">
        <v>7</v>
      </c>
      <c r="U593">
        <v>64.040000000000006</v>
      </c>
      <c r="V593">
        <v>448.28000000000003</v>
      </c>
      <c r="W593">
        <v>417.4</v>
      </c>
      <c r="X593" t="s">
        <v>17259</v>
      </c>
      <c r="Y593" t="s">
        <v>17251</v>
      </c>
      <c r="Z593">
        <v>5</v>
      </c>
      <c r="AA593" t="s">
        <v>87</v>
      </c>
    </row>
    <row r="594" spans="1:27" x14ac:dyDescent="0.35">
      <c r="A594" t="s">
        <v>52</v>
      </c>
      <c r="B594" t="s">
        <v>80</v>
      </c>
      <c r="C594" t="s">
        <v>30</v>
      </c>
      <c r="D594" t="s">
        <v>245</v>
      </c>
      <c r="E594" t="s">
        <v>54</v>
      </c>
      <c r="F594" t="s">
        <v>27</v>
      </c>
      <c r="G594" t="s">
        <v>26</v>
      </c>
      <c r="H594" t="s">
        <v>796</v>
      </c>
      <c r="I594" t="s">
        <v>24</v>
      </c>
      <c r="J594">
        <v>559869</v>
      </c>
      <c r="K594" t="s">
        <v>136</v>
      </c>
      <c r="L594" s="1">
        <v>45514</v>
      </c>
      <c r="M594">
        <v>2024</v>
      </c>
      <c r="N594" t="s">
        <v>33</v>
      </c>
      <c r="O594" t="s">
        <v>34</v>
      </c>
      <c r="P594" s="2">
        <v>0.125</v>
      </c>
      <c r="Q594" t="s">
        <v>1115</v>
      </c>
      <c r="R594">
        <v>0.35</v>
      </c>
      <c r="S594">
        <v>26.51</v>
      </c>
      <c r="T594">
        <v>27</v>
      </c>
      <c r="U594">
        <v>8.26</v>
      </c>
      <c r="V594">
        <v>223.01999999999998</v>
      </c>
      <c r="W594">
        <v>195.73</v>
      </c>
      <c r="X594" t="s">
        <v>17259</v>
      </c>
      <c r="Y594" t="s">
        <v>17241</v>
      </c>
      <c r="Z594">
        <v>8</v>
      </c>
      <c r="AA594" t="s">
        <v>17242</v>
      </c>
    </row>
    <row r="595" spans="1:27" x14ac:dyDescent="0.35">
      <c r="A595" t="s">
        <v>109</v>
      </c>
      <c r="B595" t="s">
        <v>66</v>
      </c>
      <c r="C595" t="s">
        <v>30</v>
      </c>
      <c r="D595" t="s">
        <v>245</v>
      </c>
      <c r="E595" t="s">
        <v>28</v>
      </c>
      <c r="F595" t="s">
        <v>27</v>
      </c>
      <c r="G595" t="s">
        <v>26</v>
      </c>
      <c r="H595" t="s">
        <v>796</v>
      </c>
      <c r="I595" t="s">
        <v>24</v>
      </c>
      <c r="J595">
        <v>966690</v>
      </c>
      <c r="K595" t="s">
        <v>1116</v>
      </c>
      <c r="L595" s="1">
        <v>45606</v>
      </c>
      <c r="M595">
        <v>2024</v>
      </c>
      <c r="N595" t="s">
        <v>46</v>
      </c>
      <c r="O595" t="s">
        <v>40</v>
      </c>
      <c r="P595" s="2">
        <v>0.45833333333333331</v>
      </c>
      <c r="Q595" t="s">
        <v>1117</v>
      </c>
      <c r="R595">
        <v>0.3</v>
      </c>
      <c r="S595">
        <v>22.01</v>
      </c>
      <c r="T595">
        <v>16</v>
      </c>
      <c r="U595">
        <v>85.68</v>
      </c>
      <c r="V595">
        <v>1370.88</v>
      </c>
      <c r="W595">
        <v>1344.76</v>
      </c>
      <c r="X595" t="s">
        <v>17259</v>
      </c>
      <c r="Y595" t="s">
        <v>17243</v>
      </c>
      <c r="Z595">
        <v>11</v>
      </c>
      <c r="AA595" t="s">
        <v>17245</v>
      </c>
    </row>
    <row r="596" spans="1:27" x14ac:dyDescent="0.35">
      <c r="A596" t="s">
        <v>109</v>
      </c>
      <c r="B596" t="s">
        <v>49</v>
      </c>
      <c r="C596" t="s">
        <v>30</v>
      </c>
      <c r="D596" t="s">
        <v>245</v>
      </c>
      <c r="E596" t="s">
        <v>28</v>
      </c>
      <c r="F596" t="s">
        <v>27</v>
      </c>
      <c r="G596" t="s">
        <v>53</v>
      </c>
      <c r="H596" t="s">
        <v>796</v>
      </c>
      <c r="I596" t="s">
        <v>24</v>
      </c>
      <c r="J596">
        <v>337511</v>
      </c>
      <c r="K596" t="s">
        <v>939</v>
      </c>
      <c r="L596" s="1">
        <v>45638</v>
      </c>
      <c r="M596">
        <v>2024</v>
      </c>
      <c r="N596" t="s">
        <v>39</v>
      </c>
      <c r="O596" t="s">
        <v>40</v>
      </c>
      <c r="P596" s="2">
        <v>0.79166666666666663</v>
      </c>
      <c r="Q596" t="s">
        <v>1118</v>
      </c>
      <c r="R596">
        <v>0.08</v>
      </c>
      <c r="S596">
        <v>14.12</v>
      </c>
      <c r="T596">
        <v>10</v>
      </c>
      <c r="U596">
        <v>16.27</v>
      </c>
      <c r="V596">
        <v>162.69999999999999</v>
      </c>
      <c r="W596">
        <v>148.44999999999999</v>
      </c>
      <c r="X596" t="s">
        <v>17259</v>
      </c>
      <c r="Y596" t="s">
        <v>17243</v>
      </c>
      <c r="Z596">
        <v>12</v>
      </c>
      <c r="AA596" t="s">
        <v>17244</v>
      </c>
    </row>
    <row r="597" spans="1:27" x14ac:dyDescent="0.35">
      <c r="A597" t="s">
        <v>48</v>
      </c>
      <c r="B597" t="s">
        <v>44</v>
      </c>
      <c r="C597" t="s">
        <v>30</v>
      </c>
      <c r="D597" t="s">
        <v>245</v>
      </c>
      <c r="E597" t="s">
        <v>54</v>
      </c>
      <c r="F597" t="s">
        <v>27</v>
      </c>
      <c r="G597" t="s">
        <v>26</v>
      </c>
      <c r="H597" t="s">
        <v>796</v>
      </c>
      <c r="I597" t="s">
        <v>24</v>
      </c>
      <c r="J597">
        <v>855262</v>
      </c>
      <c r="K597" t="s">
        <v>1119</v>
      </c>
      <c r="L597" s="1">
        <v>45658</v>
      </c>
      <c r="M597">
        <v>2025</v>
      </c>
      <c r="N597" t="s">
        <v>100</v>
      </c>
      <c r="O597" t="s">
        <v>60</v>
      </c>
      <c r="P597" s="2">
        <v>0.16666666666666666</v>
      </c>
      <c r="Q597" t="s">
        <v>1120</v>
      </c>
      <c r="R597">
        <v>0.06</v>
      </c>
      <c r="S597">
        <v>25.36</v>
      </c>
      <c r="T597">
        <v>45</v>
      </c>
      <c r="U597">
        <v>98.3</v>
      </c>
      <c r="V597">
        <v>4423.5</v>
      </c>
      <c r="W597">
        <v>4395.49</v>
      </c>
      <c r="X597" t="s">
        <v>17260</v>
      </c>
      <c r="Y597" t="s">
        <v>17246</v>
      </c>
      <c r="Z597">
        <v>1</v>
      </c>
      <c r="AA597" t="s">
        <v>17254</v>
      </c>
    </row>
    <row r="598" spans="1:27" x14ac:dyDescent="0.35">
      <c r="A598" t="s">
        <v>70</v>
      </c>
      <c r="B598" t="s">
        <v>131</v>
      </c>
      <c r="C598" t="s">
        <v>30</v>
      </c>
      <c r="D598" t="s">
        <v>245</v>
      </c>
      <c r="E598" t="s">
        <v>54</v>
      </c>
      <c r="F598" t="s">
        <v>27</v>
      </c>
      <c r="G598" t="s">
        <v>43</v>
      </c>
      <c r="H598" t="s">
        <v>796</v>
      </c>
      <c r="I598" t="s">
        <v>24</v>
      </c>
      <c r="J598">
        <v>186527</v>
      </c>
      <c r="K598" t="s">
        <v>1121</v>
      </c>
      <c r="L598" s="1">
        <v>45689</v>
      </c>
      <c r="M598">
        <v>2025</v>
      </c>
      <c r="N598" t="s">
        <v>59</v>
      </c>
      <c r="O598" t="s">
        <v>60</v>
      </c>
      <c r="P598" s="2">
        <v>0.625</v>
      </c>
      <c r="Q598" t="s">
        <v>1122</v>
      </c>
      <c r="R598">
        <v>0.39</v>
      </c>
      <c r="S598">
        <v>10.11</v>
      </c>
      <c r="T598">
        <v>40</v>
      </c>
      <c r="U598">
        <v>43.97</v>
      </c>
      <c r="V598">
        <v>1758.8</v>
      </c>
      <c r="W598">
        <v>1741.83</v>
      </c>
      <c r="X598" t="s">
        <v>17260</v>
      </c>
      <c r="Y598" t="s">
        <v>17246</v>
      </c>
      <c r="Z598">
        <v>2</v>
      </c>
      <c r="AA598" t="s">
        <v>17247</v>
      </c>
    </row>
    <row r="599" spans="1:27" x14ac:dyDescent="0.35">
      <c r="A599" t="s">
        <v>23</v>
      </c>
      <c r="B599" t="s">
        <v>44</v>
      </c>
      <c r="C599" t="s">
        <v>30</v>
      </c>
      <c r="D599" t="s">
        <v>245</v>
      </c>
      <c r="E599" t="s">
        <v>54</v>
      </c>
      <c r="F599" t="s">
        <v>27</v>
      </c>
      <c r="G599" t="s">
        <v>36</v>
      </c>
      <c r="H599" t="s">
        <v>796</v>
      </c>
      <c r="I599" t="s">
        <v>24</v>
      </c>
      <c r="J599">
        <v>103474</v>
      </c>
      <c r="K599" t="s">
        <v>1123</v>
      </c>
      <c r="L599" s="1">
        <v>45778</v>
      </c>
      <c r="M599">
        <v>2025</v>
      </c>
      <c r="N599" t="s">
        <v>87</v>
      </c>
      <c r="O599" t="s">
        <v>77</v>
      </c>
      <c r="P599" s="2">
        <v>4.1666666666666664E-2</v>
      </c>
      <c r="Q599" t="s">
        <v>1124</v>
      </c>
      <c r="R599">
        <v>0.14000000000000001</v>
      </c>
      <c r="S599">
        <v>23.54</v>
      </c>
      <c r="T599">
        <v>5</v>
      </c>
      <c r="U599">
        <v>95.89</v>
      </c>
      <c r="V599">
        <v>479.45</v>
      </c>
      <c r="W599">
        <v>455.24</v>
      </c>
      <c r="X599" t="s">
        <v>17260</v>
      </c>
      <c r="Y599" t="s">
        <v>17251</v>
      </c>
      <c r="Z599">
        <v>5</v>
      </c>
      <c r="AA599" t="s">
        <v>87</v>
      </c>
    </row>
    <row r="600" spans="1:27" x14ac:dyDescent="0.35">
      <c r="A600" t="s">
        <v>65</v>
      </c>
      <c r="B600" t="s">
        <v>55</v>
      </c>
      <c r="C600" t="s">
        <v>30</v>
      </c>
      <c r="D600" t="s">
        <v>245</v>
      </c>
      <c r="E600" t="s">
        <v>54</v>
      </c>
      <c r="F600" t="s">
        <v>27</v>
      </c>
      <c r="G600" t="s">
        <v>36</v>
      </c>
      <c r="H600" t="s">
        <v>796</v>
      </c>
      <c r="I600" t="s">
        <v>24</v>
      </c>
      <c r="J600">
        <v>856276</v>
      </c>
      <c r="K600" t="s">
        <v>958</v>
      </c>
      <c r="L600" s="1">
        <v>45809</v>
      </c>
      <c r="M600">
        <v>2025</v>
      </c>
      <c r="N600" t="s">
        <v>76</v>
      </c>
      <c r="O600" t="s">
        <v>77</v>
      </c>
      <c r="P600" s="2">
        <v>0.83333333333333337</v>
      </c>
      <c r="Q600" t="s">
        <v>1125</v>
      </c>
      <c r="R600">
        <v>0.04</v>
      </c>
      <c r="S600">
        <v>23.06</v>
      </c>
      <c r="T600">
        <v>7</v>
      </c>
      <c r="U600">
        <v>81.52</v>
      </c>
      <c r="V600">
        <v>570.64</v>
      </c>
      <c r="W600">
        <v>547.35</v>
      </c>
      <c r="X600" t="s">
        <v>17260</v>
      </c>
      <c r="Y600" t="s">
        <v>17251</v>
      </c>
      <c r="Z600">
        <v>6</v>
      </c>
      <c r="AA600" t="s">
        <v>17252</v>
      </c>
    </row>
    <row r="601" spans="1:27" x14ac:dyDescent="0.35">
      <c r="A601" t="s">
        <v>79</v>
      </c>
      <c r="B601" t="s">
        <v>44</v>
      </c>
      <c r="C601" t="s">
        <v>30</v>
      </c>
      <c r="D601" t="s">
        <v>245</v>
      </c>
      <c r="E601" t="s">
        <v>28</v>
      </c>
      <c r="F601" t="s">
        <v>27</v>
      </c>
      <c r="G601" t="s">
        <v>26</v>
      </c>
      <c r="H601" t="s">
        <v>796</v>
      </c>
      <c r="I601" t="s">
        <v>24</v>
      </c>
      <c r="J601">
        <v>800894</v>
      </c>
      <c r="K601" t="s">
        <v>1126</v>
      </c>
      <c r="L601" s="1">
        <v>45750</v>
      </c>
      <c r="M601">
        <v>2025</v>
      </c>
      <c r="N601" t="s">
        <v>148</v>
      </c>
      <c r="O601" t="s">
        <v>77</v>
      </c>
      <c r="P601" s="2">
        <v>0.66666666666666663</v>
      </c>
      <c r="Q601" t="s">
        <v>1127</v>
      </c>
      <c r="R601">
        <v>0.02</v>
      </c>
      <c r="S601">
        <v>20.149999999999999</v>
      </c>
      <c r="T601">
        <v>35</v>
      </c>
      <c r="U601">
        <v>20.7</v>
      </c>
      <c r="V601">
        <v>724.5</v>
      </c>
      <c r="W601">
        <v>704.21</v>
      </c>
      <c r="X601" t="s">
        <v>17260</v>
      </c>
      <c r="Y601" t="s">
        <v>17251</v>
      </c>
      <c r="Z601">
        <v>4</v>
      </c>
      <c r="AA601" t="s">
        <v>17257</v>
      </c>
    </row>
    <row r="602" spans="1:27" x14ac:dyDescent="0.35">
      <c r="A602" t="s">
        <v>83</v>
      </c>
      <c r="B602" t="s">
        <v>110</v>
      </c>
      <c r="C602" t="s">
        <v>30</v>
      </c>
      <c r="D602" t="s">
        <v>245</v>
      </c>
      <c r="E602" t="s">
        <v>54</v>
      </c>
      <c r="F602" t="s">
        <v>27</v>
      </c>
      <c r="G602" t="s">
        <v>53</v>
      </c>
      <c r="H602" t="s">
        <v>796</v>
      </c>
      <c r="I602" t="s">
        <v>24</v>
      </c>
      <c r="J602">
        <v>245875</v>
      </c>
      <c r="K602" t="s">
        <v>1016</v>
      </c>
      <c r="L602" s="1">
        <v>45781</v>
      </c>
      <c r="M602">
        <v>2025</v>
      </c>
      <c r="N602" t="s">
        <v>87</v>
      </c>
      <c r="O602" t="s">
        <v>77</v>
      </c>
      <c r="P602" s="2">
        <v>0.16666666666666666</v>
      </c>
      <c r="Q602" t="s">
        <v>1128</v>
      </c>
      <c r="R602">
        <v>0.36</v>
      </c>
      <c r="S602">
        <v>6.2</v>
      </c>
      <c r="T602">
        <v>28</v>
      </c>
      <c r="U602">
        <v>28.7</v>
      </c>
      <c r="V602">
        <v>803.6</v>
      </c>
      <c r="W602">
        <v>794.51</v>
      </c>
      <c r="X602" t="s">
        <v>17260</v>
      </c>
      <c r="Y602" t="s">
        <v>17251</v>
      </c>
      <c r="Z602">
        <v>5</v>
      </c>
      <c r="AA602" t="s">
        <v>87</v>
      </c>
    </row>
    <row r="603" spans="1:27" x14ac:dyDescent="0.35">
      <c r="A603" t="s">
        <v>65</v>
      </c>
      <c r="B603" t="s">
        <v>37</v>
      </c>
      <c r="C603" t="s">
        <v>30</v>
      </c>
      <c r="D603" t="s">
        <v>245</v>
      </c>
      <c r="E603" t="s">
        <v>54</v>
      </c>
      <c r="F603" t="s">
        <v>27</v>
      </c>
      <c r="G603" t="s">
        <v>53</v>
      </c>
      <c r="H603" t="s">
        <v>796</v>
      </c>
      <c r="I603" t="s">
        <v>24</v>
      </c>
      <c r="J603">
        <v>265408</v>
      </c>
      <c r="K603" t="s">
        <v>1129</v>
      </c>
      <c r="L603" s="1">
        <v>45812</v>
      </c>
      <c r="M603">
        <v>2025</v>
      </c>
      <c r="N603" t="s">
        <v>76</v>
      </c>
      <c r="O603" t="s">
        <v>77</v>
      </c>
      <c r="P603" s="2">
        <v>0.58333333333333337</v>
      </c>
      <c r="Q603" t="s">
        <v>1130</v>
      </c>
      <c r="R603">
        <v>0.47</v>
      </c>
      <c r="S603">
        <v>26.92</v>
      </c>
      <c r="T603">
        <v>49</v>
      </c>
      <c r="U603">
        <v>79.59</v>
      </c>
      <c r="V603">
        <v>3899.9100000000003</v>
      </c>
      <c r="W603">
        <v>3854.66</v>
      </c>
      <c r="X603" t="s">
        <v>17260</v>
      </c>
      <c r="Y603" t="s">
        <v>17251</v>
      </c>
      <c r="Z603">
        <v>6</v>
      </c>
      <c r="AA603" t="s">
        <v>17252</v>
      </c>
    </row>
    <row r="604" spans="1:27" x14ac:dyDescent="0.35">
      <c r="A604" t="s">
        <v>42</v>
      </c>
      <c r="B604" t="s">
        <v>146</v>
      </c>
      <c r="C604" t="s">
        <v>30</v>
      </c>
      <c r="D604" t="s">
        <v>245</v>
      </c>
      <c r="E604" t="s">
        <v>28</v>
      </c>
      <c r="F604" t="s">
        <v>27</v>
      </c>
      <c r="G604" t="s">
        <v>43</v>
      </c>
      <c r="H604" t="s">
        <v>796</v>
      </c>
      <c r="I604" t="s">
        <v>24</v>
      </c>
      <c r="J604">
        <v>177214</v>
      </c>
      <c r="K604" t="s">
        <v>1131</v>
      </c>
      <c r="L604" s="1">
        <v>45873</v>
      </c>
      <c r="M604">
        <v>2025</v>
      </c>
      <c r="N604" t="s">
        <v>33</v>
      </c>
      <c r="O604" t="s">
        <v>34</v>
      </c>
      <c r="P604" s="2">
        <v>4.1666666666666664E-2</v>
      </c>
      <c r="Q604" t="s">
        <v>1132</v>
      </c>
      <c r="R604">
        <v>0.33</v>
      </c>
      <c r="S604">
        <v>15.05</v>
      </c>
      <c r="T604">
        <v>10</v>
      </c>
      <c r="U604">
        <v>2.5499999999999998</v>
      </c>
      <c r="V604">
        <v>25.5</v>
      </c>
      <c r="W604">
        <v>10.37</v>
      </c>
      <c r="X604" t="s">
        <v>17260</v>
      </c>
      <c r="Y604" t="s">
        <v>17241</v>
      </c>
      <c r="Z604">
        <v>8</v>
      </c>
      <c r="AA604" t="s">
        <v>17242</v>
      </c>
    </row>
    <row r="605" spans="1:27" x14ac:dyDescent="0.35">
      <c r="A605" t="s">
        <v>23</v>
      </c>
      <c r="B605" t="s">
        <v>44</v>
      </c>
      <c r="C605" t="s">
        <v>30</v>
      </c>
      <c r="D605" t="s">
        <v>245</v>
      </c>
      <c r="E605" t="s">
        <v>54</v>
      </c>
      <c r="F605" t="s">
        <v>27</v>
      </c>
      <c r="G605" t="s">
        <v>53</v>
      </c>
      <c r="H605" t="s">
        <v>796</v>
      </c>
      <c r="I605" t="s">
        <v>24</v>
      </c>
      <c r="J605">
        <v>126358</v>
      </c>
      <c r="K605" t="s">
        <v>417</v>
      </c>
      <c r="L605" s="1">
        <v>45965</v>
      </c>
      <c r="M605">
        <v>2025</v>
      </c>
      <c r="N605" t="s">
        <v>46</v>
      </c>
      <c r="O605" t="s">
        <v>40</v>
      </c>
      <c r="P605" s="2">
        <v>0.45833333333333331</v>
      </c>
      <c r="Q605" t="s">
        <v>1133</v>
      </c>
      <c r="R605">
        <v>7.0000000000000007E-2</v>
      </c>
      <c r="S605">
        <v>22.43</v>
      </c>
      <c r="T605">
        <v>20</v>
      </c>
      <c r="U605">
        <v>49.01</v>
      </c>
      <c r="V605">
        <v>980.19999999999993</v>
      </c>
      <c r="W605">
        <v>957.08</v>
      </c>
      <c r="X605" t="s">
        <v>17260</v>
      </c>
      <c r="Y605" t="s">
        <v>17243</v>
      </c>
      <c r="Z605">
        <v>11</v>
      </c>
      <c r="AA605" t="s">
        <v>17245</v>
      </c>
    </row>
    <row r="606" spans="1:27" x14ac:dyDescent="0.35">
      <c r="A606" t="s">
        <v>70</v>
      </c>
      <c r="B606" t="s">
        <v>66</v>
      </c>
      <c r="C606" t="s">
        <v>30</v>
      </c>
      <c r="D606" t="s">
        <v>245</v>
      </c>
      <c r="E606" t="s">
        <v>54</v>
      </c>
      <c r="F606" t="s">
        <v>27</v>
      </c>
      <c r="G606" t="s">
        <v>43</v>
      </c>
      <c r="H606" t="s">
        <v>796</v>
      </c>
      <c r="I606" t="s">
        <v>24</v>
      </c>
      <c r="J606">
        <v>902670</v>
      </c>
      <c r="K606" t="s">
        <v>1134</v>
      </c>
      <c r="L606" s="1">
        <v>45722</v>
      </c>
      <c r="M606">
        <v>2025</v>
      </c>
      <c r="N606" t="s">
        <v>63</v>
      </c>
      <c r="O606" t="s">
        <v>60</v>
      </c>
      <c r="P606" s="2">
        <v>8.3333333333333329E-2</v>
      </c>
      <c r="Q606" t="s">
        <v>1135</v>
      </c>
      <c r="R606">
        <v>0.01</v>
      </c>
      <c r="S606">
        <v>15.84</v>
      </c>
      <c r="T606">
        <v>30</v>
      </c>
      <c r="U606">
        <v>32.950000000000003</v>
      </c>
      <c r="V606">
        <v>988.50000000000011</v>
      </c>
      <c r="W606">
        <v>972.56</v>
      </c>
      <c r="X606" t="s">
        <v>17260</v>
      </c>
      <c r="Y606" t="s">
        <v>17246</v>
      </c>
      <c r="Z606">
        <v>3</v>
      </c>
      <c r="AA606" t="s">
        <v>17248</v>
      </c>
    </row>
    <row r="607" spans="1:27" x14ac:dyDescent="0.35">
      <c r="A607" t="s">
        <v>52</v>
      </c>
      <c r="B607" t="s">
        <v>120</v>
      </c>
      <c r="C607" t="s">
        <v>30</v>
      </c>
      <c r="D607" t="s">
        <v>245</v>
      </c>
      <c r="E607" t="s">
        <v>54</v>
      </c>
      <c r="F607" t="s">
        <v>27</v>
      </c>
      <c r="G607" t="s">
        <v>36</v>
      </c>
      <c r="H607" t="s">
        <v>796</v>
      </c>
      <c r="I607" t="s">
        <v>24</v>
      </c>
      <c r="J607">
        <v>321000</v>
      </c>
      <c r="K607" t="s">
        <v>953</v>
      </c>
      <c r="L607" s="1">
        <v>45936</v>
      </c>
      <c r="M607">
        <v>2025</v>
      </c>
      <c r="N607" t="s">
        <v>103</v>
      </c>
      <c r="O607" t="s">
        <v>40</v>
      </c>
      <c r="P607" s="2">
        <v>0.75</v>
      </c>
      <c r="Q607" t="s">
        <v>1136</v>
      </c>
      <c r="R607">
        <v>0.2</v>
      </c>
      <c r="S607">
        <v>25.21</v>
      </c>
      <c r="T607">
        <v>43</v>
      </c>
      <c r="U607">
        <v>58.68</v>
      </c>
      <c r="V607">
        <v>2523.2399999999998</v>
      </c>
      <c r="W607">
        <v>2492.98</v>
      </c>
      <c r="X607" t="s">
        <v>17260</v>
      </c>
      <c r="Y607" t="s">
        <v>17243</v>
      </c>
      <c r="Z607">
        <v>10</v>
      </c>
      <c r="AA607" t="s">
        <v>17255</v>
      </c>
    </row>
    <row r="608" spans="1:27" x14ac:dyDescent="0.35">
      <c r="A608" t="s">
        <v>52</v>
      </c>
      <c r="B608" t="s">
        <v>80</v>
      </c>
      <c r="C608" t="s">
        <v>30</v>
      </c>
      <c r="D608" t="s">
        <v>245</v>
      </c>
      <c r="E608" t="s">
        <v>28</v>
      </c>
      <c r="F608" t="s">
        <v>27</v>
      </c>
      <c r="G608" t="s">
        <v>43</v>
      </c>
      <c r="H608" t="s">
        <v>796</v>
      </c>
      <c r="I608" t="s">
        <v>24</v>
      </c>
      <c r="J608">
        <v>225300</v>
      </c>
      <c r="K608" t="s">
        <v>466</v>
      </c>
      <c r="L608" s="1">
        <v>45969</v>
      </c>
      <c r="M608">
        <v>2025</v>
      </c>
      <c r="N608" t="s">
        <v>46</v>
      </c>
      <c r="O608" t="s">
        <v>40</v>
      </c>
      <c r="P608" s="2">
        <v>0</v>
      </c>
      <c r="Q608" t="s">
        <v>1137</v>
      </c>
      <c r="R608">
        <v>0.44</v>
      </c>
      <c r="S608">
        <v>10.82</v>
      </c>
      <c r="T608">
        <v>7</v>
      </c>
      <c r="U608">
        <v>98.49</v>
      </c>
      <c r="V608">
        <v>689.43</v>
      </c>
      <c r="W608">
        <v>675.58</v>
      </c>
      <c r="X608" t="s">
        <v>17260</v>
      </c>
      <c r="Y608" t="s">
        <v>17243</v>
      </c>
      <c r="Z608">
        <v>11</v>
      </c>
      <c r="AA608" t="s">
        <v>17245</v>
      </c>
    </row>
    <row r="609" spans="1:27" x14ac:dyDescent="0.35">
      <c r="A609" t="s">
        <v>70</v>
      </c>
      <c r="B609" t="s">
        <v>31</v>
      </c>
      <c r="C609" t="s">
        <v>30</v>
      </c>
      <c r="D609" t="s">
        <v>245</v>
      </c>
      <c r="E609" t="s">
        <v>28</v>
      </c>
      <c r="F609" t="s">
        <v>27</v>
      </c>
      <c r="G609" t="s">
        <v>36</v>
      </c>
      <c r="H609" t="s">
        <v>796</v>
      </c>
      <c r="I609" t="s">
        <v>24</v>
      </c>
      <c r="J609">
        <v>414230</v>
      </c>
      <c r="K609" t="s">
        <v>327</v>
      </c>
      <c r="L609" s="1">
        <v>45756</v>
      </c>
      <c r="M609">
        <v>2025</v>
      </c>
      <c r="N609" t="s">
        <v>148</v>
      </c>
      <c r="O609" t="s">
        <v>77</v>
      </c>
      <c r="P609" s="2">
        <v>0.54166666666666663</v>
      </c>
      <c r="Q609" t="s">
        <v>1138</v>
      </c>
      <c r="R609">
        <v>0.06</v>
      </c>
      <c r="S609">
        <v>26.01</v>
      </c>
      <c r="T609">
        <v>18</v>
      </c>
      <c r="U609">
        <v>27.41</v>
      </c>
      <c r="V609">
        <v>493.38</v>
      </c>
      <c r="W609">
        <v>467.07</v>
      </c>
      <c r="X609" t="s">
        <v>17260</v>
      </c>
      <c r="Y609" t="s">
        <v>17251</v>
      </c>
      <c r="Z609">
        <v>4</v>
      </c>
      <c r="AA609" t="s">
        <v>17257</v>
      </c>
    </row>
    <row r="610" spans="1:27" x14ac:dyDescent="0.35">
      <c r="A610" t="s">
        <v>74</v>
      </c>
      <c r="B610" t="s">
        <v>49</v>
      </c>
      <c r="C610" t="s">
        <v>30</v>
      </c>
      <c r="D610" t="s">
        <v>539</v>
      </c>
      <c r="E610" t="s">
        <v>54</v>
      </c>
      <c r="F610" t="s">
        <v>27</v>
      </c>
      <c r="G610" t="s">
        <v>43</v>
      </c>
      <c r="H610" t="s">
        <v>796</v>
      </c>
      <c r="I610" t="s">
        <v>24</v>
      </c>
      <c r="J610">
        <v>702875</v>
      </c>
      <c r="K610" t="s">
        <v>1139</v>
      </c>
      <c r="L610" s="1">
        <v>44106</v>
      </c>
      <c r="M610">
        <v>2020</v>
      </c>
      <c r="N610" t="s">
        <v>103</v>
      </c>
      <c r="O610" t="s">
        <v>40</v>
      </c>
      <c r="P610" s="2">
        <v>0.83333333333333337</v>
      </c>
      <c r="Q610" t="s">
        <v>870</v>
      </c>
      <c r="R610">
        <v>0.46</v>
      </c>
      <c r="S610">
        <v>13.38</v>
      </c>
      <c r="T610">
        <v>37</v>
      </c>
      <c r="U610">
        <v>32.770000000000003</v>
      </c>
      <c r="V610">
        <v>1212.49</v>
      </c>
      <c r="W610">
        <v>1193.53</v>
      </c>
      <c r="X610" t="s">
        <v>17240</v>
      </c>
      <c r="Y610" t="s">
        <v>17243</v>
      </c>
      <c r="Z610">
        <v>10</v>
      </c>
      <c r="AA610" t="s">
        <v>17255</v>
      </c>
    </row>
    <row r="611" spans="1:27" x14ac:dyDescent="0.35">
      <c r="A611" t="s">
        <v>42</v>
      </c>
      <c r="B611" t="s">
        <v>115</v>
      </c>
      <c r="C611" t="s">
        <v>30</v>
      </c>
      <c r="D611" t="s">
        <v>539</v>
      </c>
      <c r="E611" t="s">
        <v>28</v>
      </c>
      <c r="F611" t="s">
        <v>27</v>
      </c>
      <c r="G611" t="s">
        <v>53</v>
      </c>
      <c r="H611" t="s">
        <v>796</v>
      </c>
      <c r="I611" t="s">
        <v>24</v>
      </c>
      <c r="J611">
        <v>906395</v>
      </c>
      <c r="K611" t="s">
        <v>1113</v>
      </c>
      <c r="L611" s="1">
        <v>44167</v>
      </c>
      <c r="M611">
        <v>2020</v>
      </c>
      <c r="N611" t="s">
        <v>39</v>
      </c>
      <c r="O611" t="s">
        <v>40</v>
      </c>
      <c r="P611" s="2">
        <v>4.1666666666666664E-2</v>
      </c>
      <c r="Q611" t="s">
        <v>1140</v>
      </c>
      <c r="R611">
        <v>0.12</v>
      </c>
      <c r="S611">
        <v>22.51</v>
      </c>
      <c r="T611">
        <v>2</v>
      </c>
      <c r="U611">
        <v>6.87</v>
      </c>
      <c r="V611">
        <v>13.74</v>
      </c>
      <c r="W611">
        <v>-8.7899999999999991</v>
      </c>
      <c r="X611" t="s">
        <v>17240</v>
      </c>
      <c r="Y611" t="s">
        <v>17243</v>
      </c>
      <c r="Z611">
        <v>12</v>
      </c>
      <c r="AA611" t="s">
        <v>17244</v>
      </c>
    </row>
    <row r="612" spans="1:27" x14ac:dyDescent="0.35">
      <c r="A612" t="s">
        <v>74</v>
      </c>
      <c r="B612" t="s">
        <v>80</v>
      </c>
      <c r="C612" t="s">
        <v>30</v>
      </c>
      <c r="D612" t="s">
        <v>539</v>
      </c>
      <c r="E612" t="s">
        <v>28</v>
      </c>
      <c r="F612" t="s">
        <v>27</v>
      </c>
      <c r="G612" t="s">
        <v>26</v>
      </c>
      <c r="H612" t="s">
        <v>796</v>
      </c>
      <c r="I612" t="s">
        <v>24</v>
      </c>
      <c r="J612">
        <v>783889</v>
      </c>
      <c r="K612" t="s">
        <v>482</v>
      </c>
      <c r="L612" s="1">
        <v>44015</v>
      </c>
      <c r="M612">
        <v>2020</v>
      </c>
      <c r="N612" t="s">
        <v>68</v>
      </c>
      <c r="O612" t="s">
        <v>34</v>
      </c>
      <c r="P612" s="2">
        <v>4.1666666666666664E-2</v>
      </c>
      <c r="Q612" t="s">
        <v>1141</v>
      </c>
      <c r="R612">
        <v>0.23</v>
      </c>
      <c r="S612">
        <v>5.75</v>
      </c>
      <c r="T612">
        <v>48</v>
      </c>
      <c r="U612">
        <v>69.959999999999994</v>
      </c>
      <c r="V612">
        <v>3358.08</v>
      </c>
      <c r="W612">
        <v>3344.61</v>
      </c>
      <c r="X612" t="s">
        <v>17240</v>
      </c>
      <c r="Y612" t="s">
        <v>17241</v>
      </c>
      <c r="Z612">
        <v>7</v>
      </c>
      <c r="AA612" t="s">
        <v>17249</v>
      </c>
    </row>
    <row r="613" spans="1:27" x14ac:dyDescent="0.35">
      <c r="A613" t="s">
        <v>65</v>
      </c>
      <c r="B613" t="s">
        <v>80</v>
      </c>
      <c r="C613" t="s">
        <v>30</v>
      </c>
      <c r="D613" t="s">
        <v>539</v>
      </c>
      <c r="E613" t="s">
        <v>28</v>
      </c>
      <c r="F613" t="s">
        <v>27</v>
      </c>
      <c r="G613" t="s">
        <v>43</v>
      </c>
      <c r="H613" t="s">
        <v>796</v>
      </c>
      <c r="I613" t="s">
        <v>24</v>
      </c>
      <c r="J613">
        <v>783321</v>
      </c>
      <c r="K613" t="s">
        <v>1142</v>
      </c>
      <c r="L613" s="1">
        <v>43894</v>
      </c>
      <c r="M613">
        <v>2020</v>
      </c>
      <c r="N613" t="s">
        <v>63</v>
      </c>
      <c r="O613" t="s">
        <v>60</v>
      </c>
      <c r="P613" s="2">
        <v>0.54166666666666663</v>
      </c>
      <c r="Q613" t="s">
        <v>1143</v>
      </c>
      <c r="R613">
        <v>0.28000000000000003</v>
      </c>
      <c r="S613">
        <v>19.48</v>
      </c>
      <c r="T613">
        <v>21</v>
      </c>
      <c r="U613">
        <v>37.81</v>
      </c>
      <c r="V613">
        <v>794.01</v>
      </c>
      <c r="W613">
        <v>772.31</v>
      </c>
      <c r="X613" t="s">
        <v>17240</v>
      </c>
      <c r="Y613" t="s">
        <v>17246</v>
      </c>
      <c r="Z613">
        <v>3</v>
      </c>
      <c r="AA613" t="s">
        <v>17248</v>
      </c>
    </row>
    <row r="614" spans="1:27" x14ac:dyDescent="0.35">
      <c r="A614" t="s">
        <v>48</v>
      </c>
      <c r="B614" t="s">
        <v>37</v>
      </c>
      <c r="C614" t="s">
        <v>30</v>
      </c>
      <c r="D614" t="s">
        <v>539</v>
      </c>
      <c r="E614" t="s">
        <v>54</v>
      </c>
      <c r="F614" t="s">
        <v>27</v>
      </c>
      <c r="G614" t="s">
        <v>26</v>
      </c>
      <c r="H614" t="s">
        <v>796</v>
      </c>
      <c r="I614" t="s">
        <v>24</v>
      </c>
      <c r="J614">
        <v>985155</v>
      </c>
      <c r="K614" t="s">
        <v>448</v>
      </c>
      <c r="L614" s="1">
        <v>43866</v>
      </c>
      <c r="M614">
        <v>2020</v>
      </c>
      <c r="N614" t="s">
        <v>59</v>
      </c>
      <c r="O614" t="s">
        <v>60</v>
      </c>
      <c r="P614" s="2">
        <v>0.58333333333333337</v>
      </c>
      <c r="Q614" t="s">
        <v>1144</v>
      </c>
      <c r="R614">
        <v>0.1</v>
      </c>
      <c r="S614">
        <v>10.07</v>
      </c>
      <c r="T614">
        <v>1</v>
      </c>
      <c r="U614">
        <v>38.880000000000003</v>
      </c>
      <c r="V614">
        <v>38.880000000000003</v>
      </c>
      <c r="W614">
        <v>28.77</v>
      </c>
      <c r="X614" t="s">
        <v>17240</v>
      </c>
      <c r="Y614" t="s">
        <v>17246</v>
      </c>
      <c r="Z614">
        <v>2</v>
      </c>
      <c r="AA614" t="s">
        <v>17247</v>
      </c>
    </row>
    <row r="615" spans="1:27" x14ac:dyDescent="0.35">
      <c r="A615" t="s">
        <v>65</v>
      </c>
      <c r="B615" t="s">
        <v>115</v>
      </c>
      <c r="C615" t="s">
        <v>30</v>
      </c>
      <c r="D615" t="s">
        <v>539</v>
      </c>
      <c r="E615" t="s">
        <v>28</v>
      </c>
      <c r="F615" t="s">
        <v>27</v>
      </c>
      <c r="G615" t="s">
        <v>53</v>
      </c>
      <c r="H615" t="s">
        <v>796</v>
      </c>
      <c r="I615" t="s">
        <v>24</v>
      </c>
      <c r="J615">
        <v>639570</v>
      </c>
      <c r="K615" t="s">
        <v>1145</v>
      </c>
      <c r="L615" s="1">
        <v>43988</v>
      </c>
      <c r="M615">
        <v>2020</v>
      </c>
      <c r="N615" t="s">
        <v>76</v>
      </c>
      <c r="O615" t="s">
        <v>77</v>
      </c>
      <c r="P615" s="2">
        <v>0.66666666666666663</v>
      </c>
      <c r="Q615" t="s">
        <v>1146</v>
      </c>
      <c r="R615">
        <v>0.38</v>
      </c>
      <c r="S615">
        <v>13.19</v>
      </c>
      <c r="T615">
        <v>48</v>
      </c>
      <c r="U615">
        <v>66.02</v>
      </c>
      <c r="V615">
        <v>3168.96</v>
      </c>
      <c r="W615">
        <v>3143.73</v>
      </c>
      <c r="X615" t="s">
        <v>17240</v>
      </c>
      <c r="Y615" t="s">
        <v>17251</v>
      </c>
      <c r="Z615">
        <v>6</v>
      </c>
      <c r="AA615" t="s">
        <v>17252</v>
      </c>
    </row>
    <row r="616" spans="1:27" x14ac:dyDescent="0.35">
      <c r="A616" t="s">
        <v>79</v>
      </c>
      <c r="B616" t="s">
        <v>55</v>
      </c>
      <c r="C616" t="s">
        <v>30</v>
      </c>
      <c r="D616" t="s">
        <v>539</v>
      </c>
      <c r="E616" t="s">
        <v>54</v>
      </c>
      <c r="F616" t="s">
        <v>27</v>
      </c>
      <c r="G616" t="s">
        <v>36</v>
      </c>
      <c r="H616" t="s">
        <v>796</v>
      </c>
      <c r="I616" t="s">
        <v>24</v>
      </c>
      <c r="J616">
        <v>339017</v>
      </c>
      <c r="K616" t="s">
        <v>781</v>
      </c>
      <c r="L616" s="1">
        <v>43988</v>
      </c>
      <c r="M616">
        <v>2020</v>
      </c>
      <c r="N616" t="s">
        <v>76</v>
      </c>
      <c r="O616" t="s">
        <v>77</v>
      </c>
      <c r="P616" s="2">
        <v>0.75</v>
      </c>
      <c r="Q616" t="s">
        <v>1147</v>
      </c>
      <c r="R616">
        <v>0.37</v>
      </c>
      <c r="S616">
        <v>7.8</v>
      </c>
      <c r="T616">
        <v>44</v>
      </c>
      <c r="U616">
        <v>62.75</v>
      </c>
      <c r="V616">
        <v>2761</v>
      </c>
      <c r="W616">
        <v>2742.98</v>
      </c>
      <c r="X616" t="s">
        <v>17240</v>
      </c>
      <c r="Y616" t="s">
        <v>17251</v>
      </c>
      <c r="Z616">
        <v>6</v>
      </c>
      <c r="AA616" t="s">
        <v>17252</v>
      </c>
    </row>
    <row r="617" spans="1:27" x14ac:dyDescent="0.35">
      <c r="A617" t="s">
        <v>42</v>
      </c>
      <c r="B617" t="s">
        <v>115</v>
      </c>
      <c r="C617" t="s">
        <v>30</v>
      </c>
      <c r="D617" t="s">
        <v>539</v>
      </c>
      <c r="E617" t="s">
        <v>54</v>
      </c>
      <c r="F617" t="s">
        <v>27</v>
      </c>
      <c r="G617" t="s">
        <v>43</v>
      </c>
      <c r="H617" t="s">
        <v>796</v>
      </c>
      <c r="I617" t="s">
        <v>24</v>
      </c>
      <c r="J617">
        <v>109885</v>
      </c>
      <c r="K617" t="s">
        <v>1148</v>
      </c>
      <c r="L617" s="1">
        <v>44080</v>
      </c>
      <c r="M617">
        <v>2020</v>
      </c>
      <c r="N617" t="s">
        <v>72</v>
      </c>
      <c r="O617" t="s">
        <v>34</v>
      </c>
      <c r="P617" s="2">
        <v>4.1666666666666664E-2</v>
      </c>
      <c r="Q617" t="s">
        <v>1149</v>
      </c>
      <c r="R617">
        <v>0.31</v>
      </c>
      <c r="S617">
        <v>24.45</v>
      </c>
      <c r="T617">
        <v>24</v>
      </c>
      <c r="U617">
        <v>36.049999999999997</v>
      </c>
      <c r="V617">
        <v>865.19999999999993</v>
      </c>
      <c r="W617">
        <v>838.07</v>
      </c>
      <c r="X617" t="s">
        <v>17240</v>
      </c>
      <c r="Y617" t="s">
        <v>17241</v>
      </c>
      <c r="Z617">
        <v>9</v>
      </c>
      <c r="AA617" t="s">
        <v>17250</v>
      </c>
    </row>
    <row r="618" spans="1:27" x14ac:dyDescent="0.35">
      <c r="A618" t="s">
        <v>150</v>
      </c>
      <c r="B618" t="s">
        <v>146</v>
      </c>
      <c r="C618" t="s">
        <v>30</v>
      </c>
      <c r="D618" t="s">
        <v>539</v>
      </c>
      <c r="E618" t="s">
        <v>28</v>
      </c>
      <c r="F618" t="s">
        <v>27</v>
      </c>
      <c r="G618" t="s">
        <v>26</v>
      </c>
      <c r="H618" t="s">
        <v>796</v>
      </c>
      <c r="I618" t="s">
        <v>24</v>
      </c>
      <c r="J618">
        <v>420146</v>
      </c>
      <c r="K618" t="s">
        <v>1150</v>
      </c>
      <c r="L618" s="1">
        <v>43869</v>
      </c>
      <c r="M618">
        <v>2020</v>
      </c>
      <c r="N618" t="s">
        <v>59</v>
      </c>
      <c r="O618" t="s">
        <v>60</v>
      </c>
      <c r="P618" s="2">
        <v>0.20833333333333334</v>
      </c>
      <c r="Q618" t="s">
        <v>1151</v>
      </c>
      <c r="R618">
        <v>0.41</v>
      </c>
      <c r="S618">
        <v>10.55</v>
      </c>
      <c r="T618">
        <v>16</v>
      </c>
      <c r="U618">
        <v>45.87</v>
      </c>
      <c r="V618">
        <v>733.92</v>
      </c>
      <c r="W618">
        <v>720.36</v>
      </c>
      <c r="X618" t="s">
        <v>17240</v>
      </c>
      <c r="Y618" t="s">
        <v>17246</v>
      </c>
      <c r="Z618">
        <v>2</v>
      </c>
      <c r="AA618" t="s">
        <v>17247</v>
      </c>
    </row>
    <row r="619" spans="1:27" x14ac:dyDescent="0.35">
      <c r="A619" t="s">
        <v>70</v>
      </c>
      <c r="B619" t="s">
        <v>146</v>
      </c>
      <c r="C619" t="s">
        <v>30</v>
      </c>
      <c r="D619" t="s">
        <v>539</v>
      </c>
      <c r="E619" t="s">
        <v>54</v>
      </c>
      <c r="F619" t="s">
        <v>27</v>
      </c>
      <c r="G619" t="s">
        <v>36</v>
      </c>
      <c r="H619" t="s">
        <v>796</v>
      </c>
      <c r="I619" t="s">
        <v>24</v>
      </c>
      <c r="J619">
        <v>293839</v>
      </c>
      <c r="K619" t="s">
        <v>958</v>
      </c>
      <c r="L619" s="1">
        <v>43839</v>
      </c>
      <c r="M619">
        <v>2020</v>
      </c>
      <c r="N619" t="s">
        <v>100</v>
      </c>
      <c r="O619" t="s">
        <v>60</v>
      </c>
      <c r="P619" s="2">
        <v>0.25</v>
      </c>
      <c r="Q619" t="s">
        <v>1152</v>
      </c>
      <c r="R619">
        <v>0.49</v>
      </c>
      <c r="S619">
        <v>17.440000000000001</v>
      </c>
      <c r="T619">
        <v>38</v>
      </c>
      <c r="U619">
        <v>36.380000000000003</v>
      </c>
      <c r="V619">
        <v>1382.44</v>
      </c>
      <c r="W619">
        <v>1358.23</v>
      </c>
      <c r="X619" t="s">
        <v>17240</v>
      </c>
      <c r="Y619" t="s">
        <v>17246</v>
      </c>
      <c r="Z619">
        <v>1</v>
      </c>
      <c r="AA619" t="s">
        <v>17254</v>
      </c>
    </row>
    <row r="620" spans="1:27" x14ac:dyDescent="0.35">
      <c r="A620" t="s">
        <v>109</v>
      </c>
      <c r="B620" t="s">
        <v>80</v>
      </c>
      <c r="C620" t="s">
        <v>30</v>
      </c>
      <c r="D620" t="s">
        <v>539</v>
      </c>
      <c r="E620" t="s">
        <v>28</v>
      </c>
      <c r="F620" t="s">
        <v>27</v>
      </c>
      <c r="G620" t="s">
        <v>43</v>
      </c>
      <c r="H620" t="s">
        <v>796</v>
      </c>
      <c r="I620" t="s">
        <v>24</v>
      </c>
      <c r="J620">
        <v>877475</v>
      </c>
      <c r="K620" t="s">
        <v>1153</v>
      </c>
      <c r="L620" s="1">
        <v>43930</v>
      </c>
      <c r="M620">
        <v>2020</v>
      </c>
      <c r="N620" t="s">
        <v>148</v>
      </c>
      <c r="O620" t="s">
        <v>77</v>
      </c>
      <c r="P620" s="2">
        <v>0.33333333333333331</v>
      </c>
      <c r="Q620" t="s">
        <v>1154</v>
      </c>
      <c r="R620">
        <v>0.33</v>
      </c>
      <c r="S620">
        <v>12.55</v>
      </c>
      <c r="T620">
        <v>19</v>
      </c>
      <c r="U620">
        <v>42.35</v>
      </c>
      <c r="V620">
        <v>804.65</v>
      </c>
      <c r="W620">
        <v>789.44</v>
      </c>
      <c r="X620" t="s">
        <v>17240</v>
      </c>
      <c r="Y620" t="s">
        <v>17251</v>
      </c>
      <c r="Z620">
        <v>4</v>
      </c>
      <c r="AA620" t="s">
        <v>17257</v>
      </c>
    </row>
    <row r="621" spans="1:27" x14ac:dyDescent="0.35">
      <c r="A621" t="s">
        <v>65</v>
      </c>
      <c r="B621" t="s">
        <v>55</v>
      </c>
      <c r="C621" t="s">
        <v>30</v>
      </c>
      <c r="D621" t="s">
        <v>539</v>
      </c>
      <c r="E621" t="s">
        <v>54</v>
      </c>
      <c r="F621" t="s">
        <v>27</v>
      </c>
      <c r="G621" t="s">
        <v>53</v>
      </c>
      <c r="H621" t="s">
        <v>796</v>
      </c>
      <c r="I621" t="s">
        <v>24</v>
      </c>
      <c r="J621">
        <v>923932</v>
      </c>
      <c r="K621" t="s">
        <v>660</v>
      </c>
      <c r="L621" s="1">
        <v>44229</v>
      </c>
      <c r="M621">
        <v>2021</v>
      </c>
      <c r="N621" t="s">
        <v>59</v>
      </c>
      <c r="O621" t="s">
        <v>60</v>
      </c>
      <c r="P621" s="2">
        <v>0.83333333333333337</v>
      </c>
      <c r="Q621" t="s">
        <v>1155</v>
      </c>
      <c r="R621">
        <v>0.41</v>
      </c>
      <c r="S621">
        <v>13.27</v>
      </c>
      <c r="T621">
        <v>9</v>
      </c>
      <c r="U621">
        <v>16.309999999999999</v>
      </c>
      <c r="V621">
        <v>146.79</v>
      </c>
      <c r="W621">
        <v>132.91999999999999</v>
      </c>
      <c r="X621" t="s">
        <v>17253</v>
      </c>
      <c r="Y621" t="s">
        <v>17246</v>
      </c>
      <c r="Z621">
        <v>2</v>
      </c>
      <c r="AA621" t="s">
        <v>17247</v>
      </c>
    </row>
    <row r="622" spans="1:27" x14ac:dyDescent="0.35">
      <c r="A622" t="s">
        <v>65</v>
      </c>
      <c r="B622" t="s">
        <v>80</v>
      </c>
      <c r="C622" t="s">
        <v>30</v>
      </c>
      <c r="D622" t="s">
        <v>539</v>
      </c>
      <c r="E622" t="s">
        <v>54</v>
      </c>
      <c r="F622" t="s">
        <v>27</v>
      </c>
      <c r="G622" t="s">
        <v>43</v>
      </c>
      <c r="H622" t="s">
        <v>796</v>
      </c>
      <c r="I622" t="s">
        <v>24</v>
      </c>
      <c r="J622">
        <v>831672</v>
      </c>
      <c r="K622" t="s">
        <v>1156</v>
      </c>
      <c r="L622" s="1">
        <v>44441</v>
      </c>
      <c r="M622">
        <v>2021</v>
      </c>
      <c r="N622" t="s">
        <v>72</v>
      </c>
      <c r="O622" t="s">
        <v>34</v>
      </c>
      <c r="P622" s="2">
        <v>0.75</v>
      </c>
      <c r="Q622" t="s">
        <v>1157</v>
      </c>
      <c r="R622">
        <v>0.25</v>
      </c>
      <c r="S622">
        <v>20.77</v>
      </c>
      <c r="T622">
        <v>42</v>
      </c>
      <c r="U622">
        <v>27.29</v>
      </c>
      <c r="V622">
        <v>1146.18</v>
      </c>
      <c r="W622">
        <v>1122.54</v>
      </c>
      <c r="X622" t="s">
        <v>17253</v>
      </c>
      <c r="Y622" t="s">
        <v>17241</v>
      </c>
      <c r="Z622">
        <v>9</v>
      </c>
      <c r="AA622" t="s">
        <v>17250</v>
      </c>
    </row>
    <row r="623" spans="1:27" x14ac:dyDescent="0.35">
      <c r="A623" t="s">
        <v>109</v>
      </c>
      <c r="B623" t="s">
        <v>146</v>
      </c>
      <c r="C623" t="s">
        <v>30</v>
      </c>
      <c r="D623" t="s">
        <v>539</v>
      </c>
      <c r="E623" t="s">
        <v>54</v>
      </c>
      <c r="F623" t="s">
        <v>27</v>
      </c>
      <c r="G623" t="s">
        <v>43</v>
      </c>
      <c r="H623" t="s">
        <v>796</v>
      </c>
      <c r="I623" t="s">
        <v>24</v>
      </c>
      <c r="J623">
        <v>494283</v>
      </c>
      <c r="K623" t="s">
        <v>1158</v>
      </c>
      <c r="L623" s="1">
        <v>44381</v>
      </c>
      <c r="M623">
        <v>2021</v>
      </c>
      <c r="N623" t="s">
        <v>68</v>
      </c>
      <c r="O623" t="s">
        <v>34</v>
      </c>
      <c r="P623" s="2">
        <v>0.66666666666666663</v>
      </c>
      <c r="Q623" t="s">
        <v>1159</v>
      </c>
      <c r="R623">
        <v>0.43</v>
      </c>
      <c r="S623">
        <v>25.57</v>
      </c>
      <c r="T623">
        <v>11</v>
      </c>
      <c r="U623">
        <v>17.82</v>
      </c>
      <c r="V623">
        <v>196.02</v>
      </c>
      <c r="W623">
        <v>169.61</v>
      </c>
      <c r="X623" t="s">
        <v>17253</v>
      </c>
      <c r="Y623" t="s">
        <v>17241</v>
      </c>
      <c r="Z623">
        <v>7</v>
      </c>
      <c r="AA623" t="s">
        <v>17249</v>
      </c>
    </row>
    <row r="624" spans="1:27" x14ac:dyDescent="0.35">
      <c r="A624" t="s">
        <v>70</v>
      </c>
      <c r="B624" t="s">
        <v>131</v>
      </c>
      <c r="C624" t="s">
        <v>30</v>
      </c>
      <c r="D624" t="s">
        <v>539</v>
      </c>
      <c r="E624" t="s">
        <v>54</v>
      </c>
      <c r="F624" t="s">
        <v>27</v>
      </c>
      <c r="G624" t="s">
        <v>53</v>
      </c>
      <c r="H624" t="s">
        <v>796</v>
      </c>
      <c r="I624" t="s">
        <v>24</v>
      </c>
      <c r="J624">
        <v>685885</v>
      </c>
      <c r="K624" t="s">
        <v>1160</v>
      </c>
      <c r="L624" s="1">
        <v>44381</v>
      </c>
      <c r="M624">
        <v>2021</v>
      </c>
      <c r="N624" t="s">
        <v>68</v>
      </c>
      <c r="O624" t="s">
        <v>34</v>
      </c>
      <c r="P624" s="2">
        <v>0.79166666666666663</v>
      </c>
      <c r="Q624" t="s">
        <v>1161</v>
      </c>
      <c r="R624">
        <v>0.31</v>
      </c>
      <c r="S624">
        <v>5.64</v>
      </c>
      <c r="T624">
        <v>49</v>
      </c>
      <c r="U624">
        <v>37.17</v>
      </c>
      <c r="V624">
        <v>1821.3300000000002</v>
      </c>
      <c r="W624">
        <v>1810.04</v>
      </c>
      <c r="X624" t="s">
        <v>17253</v>
      </c>
      <c r="Y624" t="s">
        <v>17241</v>
      </c>
      <c r="Z624">
        <v>7</v>
      </c>
      <c r="AA624" t="s">
        <v>17249</v>
      </c>
    </row>
    <row r="625" spans="1:27" x14ac:dyDescent="0.35">
      <c r="A625" t="s">
        <v>79</v>
      </c>
      <c r="B625" t="s">
        <v>110</v>
      </c>
      <c r="C625" t="s">
        <v>30</v>
      </c>
      <c r="D625" t="s">
        <v>539</v>
      </c>
      <c r="E625" t="s">
        <v>54</v>
      </c>
      <c r="F625" t="s">
        <v>27</v>
      </c>
      <c r="G625" t="s">
        <v>43</v>
      </c>
      <c r="H625" t="s">
        <v>796</v>
      </c>
      <c r="I625" t="s">
        <v>24</v>
      </c>
      <c r="J625">
        <v>214560</v>
      </c>
      <c r="K625" t="s">
        <v>1162</v>
      </c>
      <c r="L625" s="1">
        <v>44260</v>
      </c>
      <c r="M625">
        <v>2021</v>
      </c>
      <c r="N625" t="s">
        <v>63</v>
      </c>
      <c r="O625" t="s">
        <v>60</v>
      </c>
      <c r="P625" s="2">
        <v>0.29166666666666669</v>
      </c>
      <c r="Q625" t="s">
        <v>1077</v>
      </c>
      <c r="R625">
        <v>0.01</v>
      </c>
      <c r="S625">
        <v>14.74</v>
      </c>
      <c r="T625">
        <v>42</v>
      </c>
      <c r="U625">
        <v>27.93</v>
      </c>
      <c r="V625">
        <v>1173.06</v>
      </c>
      <c r="W625">
        <v>1158.2</v>
      </c>
      <c r="X625" t="s">
        <v>17253</v>
      </c>
      <c r="Y625" t="s">
        <v>17246</v>
      </c>
      <c r="Z625">
        <v>3</v>
      </c>
      <c r="AA625" t="s">
        <v>17248</v>
      </c>
    </row>
    <row r="626" spans="1:27" x14ac:dyDescent="0.35">
      <c r="A626" t="s">
        <v>48</v>
      </c>
      <c r="B626" t="s">
        <v>66</v>
      </c>
      <c r="C626" t="s">
        <v>30</v>
      </c>
      <c r="D626" t="s">
        <v>539</v>
      </c>
      <c r="E626" t="s">
        <v>54</v>
      </c>
      <c r="F626" t="s">
        <v>27</v>
      </c>
      <c r="G626" t="s">
        <v>36</v>
      </c>
      <c r="H626" t="s">
        <v>796</v>
      </c>
      <c r="I626" t="s">
        <v>24</v>
      </c>
      <c r="J626">
        <v>712236</v>
      </c>
      <c r="K626" t="s">
        <v>299</v>
      </c>
      <c r="L626" s="1">
        <v>44291</v>
      </c>
      <c r="M626">
        <v>2021</v>
      </c>
      <c r="N626" t="s">
        <v>148</v>
      </c>
      <c r="O626" t="s">
        <v>77</v>
      </c>
      <c r="P626" s="2">
        <v>0.41666666666666669</v>
      </c>
      <c r="Q626" t="s">
        <v>1163</v>
      </c>
      <c r="R626">
        <v>0.35</v>
      </c>
      <c r="S626">
        <v>15.85</v>
      </c>
      <c r="T626">
        <v>44</v>
      </c>
      <c r="U626">
        <v>71.959999999999994</v>
      </c>
      <c r="V626">
        <v>3166.24</v>
      </c>
      <c r="W626">
        <v>3139.31</v>
      </c>
      <c r="X626" t="s">
        <v>17253</v>
      </c>
      <c r="Y626" t="s">
        <v>17251</v>
      </c>
      <c r="Z626">
        <v>4</v>
      </c>
      <c r="AA626" t="s">
        <v>17257</v>
      </c>
    </row>
    <row r="627" spans="1:27" x14ac:dyDescent="0.35">
      <c r="A627" t="s">
        <v>83</v>
      </c>
      <c r="B627" t="s">
        <v>80</v>
      </c>
      <c r="C627" t="s">
        <v>30</v>
      </c>
      <c r="D627" t="s">
        <v>539</v>
      </c>
      <c r="E627" t="s">
        <v>28</v>
      </c>
      <c r="F627" t="s">
        <v>27</v>
      </c>
      <c r="G627" t="s">
        <v>26</v>
      </c>
      <c r="H627" t="s">
        <v>796</v>
      </c>
      <c r="I627" t="s">
        <v>24</v>
      </c>
      <c r="J627">
        <v>723578</v>
      </c>
      <c r="K627" t="s">
        <v>1164</v>
      </c>
      <c r="L627" s="1">
        <v>44202</v>
      </c>
      <c r="M627">
        <v>2021</v>
      </c>
      <c r="N627" t="s">
        <v>100</v>
      </c>
      <c r="O627" t="s">
        <v>60</v>
      </c>
      <c r="P627" s="2">
        <v>0</v>
      </c>
      <c r="Q627" t="s">
        <v>1165</v>
      </c>
      <c r="R627">
        <v>0.03</v>
      </c>
      <c r="S627">
        <v>14.73</v>
      </c>
      <c r="T627">
        <v>24</v>
      </c>
      <c r="U627">
        <v>54.09</v>
      </c>
      <c r="V627">
        <v>1298.1600000000001</v>
      </c>
      <c r="W627">
        <v>1283.04</v>
      </c>
      <c r="X627" t="s">
        <v>17253</v>
      </c>
      <c r="Y627" t="s">
        <v>17246</v>
      </c>
      <c r="Z627">
        <v>1</v>
      </c>
      <c r="AA627" t="s">
        <v>17254</v>
      </c>
    </row>
    <row r="628" spans="1:27" x14ac:dyDescent="0.35">
      <c r="A628" t="s">
        <v>109</v>
      </c>
      <c r="B628" t="s">
        <v>110</v>
      </c>
      <c r="C628" t="s">
        <v>30</v>
      </c>
      <c r="D628" t="s">
        <v>539</v>
      </c>
      <c r="E628" t="s">
        <v>54</v>
      </c>
      <c r="F628" t="s">
        <v>27</v>
      </c>
      <c r="G628" t="s">
        <v>43</v>
      </c>
      <c r="H628" t="s">
        <v>796</v>
      </c>
      <c r="I628" t="s">
        <v>24</v>
      </c>
      <c r="J628">
        <v>792657</v>
      </c>
      <c r="K628" t="s">
        <v>945</v>
      </c>
      <c r="L628" s="1">
        <v>44353</v>
      </c>
      <c r="M628">
        <v>2021</v>
      </c>
      <c r="N628" t="s">
        <v>76</v>
      </c>
      <c r="O628" t="s">
        <v>77</v>
      </c>
      <c r="P628" s="2">
        <v>0.83333333333333337</v>
      </c>
      <c r="Q628" t="s">
        <v>1166</v>
      </c>
      <c r="R628">
        <v>0.27</v>
      </c>
      <c r="S628">
        <v>16.39</v>
      </c>
      <c r="T628">
        <v>39</v>
      </c>
      <c r="U628">
        <v>54.2</v>
      </c>
      <c r="V628">
        <v>2113.8000000000002</v>
      </c>
      <c r="W628">
        <v>2091.6999999999998</v>
      </c>
      <c r="X628" t="s">
        <v>17253</v>
      </c>
      <c r="Y628" t="s">
        <v>17251</v>
      </c>
      <c r="Z628">
        <v>6</v>
      </c>
      <c r="AA628" t="s">
        <v>17252</v>
      </c>
    </row>
    <row r="629" spans="1:27" x14ac:dyDescent="0.35">
      <c r="A629" t="s">
        <v>79</v>
      </c>
      <c r="B629" t="s">
        <v>37</v>
      </c>
      <c r="C629" t="s">
        <v>30</v>
      </c>
      <c r="D629" t="s">
        <v>539</v>
      </c>
      <c r="E629" t="s">
        <v>28</v>
      </c>
      <c r="F629" t="s">
        <v>27</v>
      </c>
      <c r="G629" t="s">
        <v>36</v>
      </c>
      <c r="H629" t="s">
        <v>796</v>
      </c>
      <c r="I629" t="s">
        <v>24</v>
      </c>
      <c r="J629">
        <v>870625</v>
      </c>
      <c r="K629" t="s">
        <v>1167</v>
      </c>
      <c r="L629" s="1">
        <v>44476</v>
      </c>
      <c r="M629">
        <v>2021</v>
      </c>
      <c r="N629" t="s">
        <v>103</v>
      </c>
      <c r="O629" t="s">
        <v>40</v>
      </c>
      <c r="P629" s="2">
        <v>0.875</v>
      </c>
      <c r="Q629" t="s">
        <v>1168</v>
      </c>
      <c r="R629">
        <v>0.04</v>
      </c>
      <c r="S629">
        <v>19.239999999999998</v>
      </c>
      <c r="T629">
        <v>44</v>
      </c>
      <c r="U629">
        <v>64.680000000000007</v>
      </c>
      <c r="V629">
        <v>2845.92</v>
      </c>
      <c r="W629">
        <v>2825.54</v>
      </c>
      <c r="X629" t="s">
        <v>17253</v>
      </c>
      <c r="Y629" t="s">
        <v>17243</v>
      </c>
      <c r="Z629">
        <v>10</v>
      </c>
      <c r="AA629" t="s">
        <v>17255</v>
      </c>
    </row>
    <row r="630" spans="1:27" x14ac:dyDescent="0.35">
      <c r="A630" t="s">
        <v>70</v>
      </c>
      <c r="B630" t="s">
        <v>49</v>
      </c>
      <c r="C630" t="s">
        <v>30</v>
      </c>
      <c r="D630" t="s">
        <v>539</v>
      </c>
      <c r="E630" t="s">
        <v>54</v>
      </c>
      <c r="F630" t="s">
        <v>27</v>
      </c>
      <c r="G630" t="s">
        <v>36</v>
      </c>
      <c r="H630" t="s">
        <v>796</v>
      </c>
      <c r="I630" t="s">
        <v>24</v>
      </c>
      <c r="J630">
        <v>156440</v>
      </c>
      <c r="K630" t="s">
        <v>1148</v>
      </c>
      <c r="L630" s="1">
        <v>44387</v>
      </c>
      <c r="M630">
        <v>2021</v>
      </c>
      <c r="N630" t="s">
        <v>68</v>
      </c>
      <c r="O630" t="s">
        <v>34</v>
      </c>
      <c r="P630" s="2">
        <v>0.20833333333333334</v>
      </c>
      <c r="Q630" t="s">
        <v>1169</v>
      </c>
      <c r="R630">
        <v>0.11</v>
      </c>
      <c r="S630">
        <v>19.82</v>
      </c>
      <c r="T630">
        <v>3</v>
      </c>
      <c r="U630">
        <v>68.98</v>
      </c>
      <c r="V630">
        <v>206.94</v>
      </c>
      <c r="W630">
        <v>186.89</v>
      </c>
      <c r="X630" t="s">
        <v>17253</v>
      </c>
      <c r="Y630" t="s">
        <v>17241</v>
      </c>
      <c r="Z630">
        <v>7</v>
      </c>
      <c r="AA630" t="s">
        <v>17249</v>
      </c>
    </row>
    <row r="631" spans="1:27" x14ac:dyDescent="0.35">
      <c r="A631" t="s">
        <v>83</v>
      </c>
      <c r="B631" t="s">
        <v>49</v>
      </c>
      <c r="C631" t="s">
        <v>30</v>
      </c>
      <c r="D631" t="s">
        <v>539</v>
      </c>
      <c r="E631" t="s">
        <v>28</v>
      </c>
      <c r="F631" t="s">
        <v>27</v>
      </c>
      <c r="G631" t="s">
        <v>36</v>
      </c>
      <c r="H631" t="s">
        <v>796</v>
      </c>
      <c r="I631" t="s">
        <v>24</v>
      </c>
      <c r="J631">
        <v>235024</v>
      </c>
      <c r="K631" t="s">
        <v>953</v>
      </c>
      <c r="L631" s="1">
        <v>44327</v>
      </c>
      <c r="M631">
        <v>2021</v>
      </c>
      <c r="N631" t="s">
        <v>87</v>
      </c>
      <c r="O631" t="s">
        <v>77</v>
      </c>
      <c r="P631" s="2">
        <v>0.29166666666666669</v>
      </c>
      <c r="Q631" t="s">
        <v>1170</v>
      </c>
      <c r="R631">
        <v>0.34</v>
      </c>
      <c r="S631">
        <v>12.94</v>
      </c>
      <c r="T631">
        <v>39</v>
      </c>
      <c r="U631">
        <v>33.409999999999997</v>
      </c>
      <c r="V631">
        <v>1302.9899999999998</v>
      </c>
      <c r="W631">
        <v>1285.6199999999999</v>
      </c>
      <c r="X631" t="s">
        <v>17253</v>
      </c>
      <c r="Y631" t="s">
        <v>17251</v>
      </c>
      <c r="Z631">
        <v>5</v>
      </c>
      <c r="AA631" t="s">
        <v>87</v>
      </c>
    </row>
    <row r="632" spans="1:27" x14ac:dyDescent="0.35">
      <c r="A632" t="s">
        <v>74</v>
      </c>
      <c r="B632" t="s">
        <v>146</v>
      </c>
      <c r="C632" t="s">
        <v>30</v>
      </c>
      <c r="D632" t="s">
        <v>539</v>
      </c>
      <c r="E632" t="s">
        <v>28</v>
      </c>
      <c r="F632" t="s">
        <v>27</v>
      </c>
      <c r="G632" t="s">
        <v>36</v>
      </c>
      <c r="H632" t="s">
        <v>796</v>
      </c>
      <c r="I632" t="s">
        <v>24</v>
      </c>
      <c r="J632">
        <v>639618</v>
      </c>
      <c r="K632" t="s">
        <v>1171</v>
      </c>
      <c r="L632" s="1">
        <v>44267</v>
      </c>
      <c r="M632">
        <v>2021</v>
      </c>
      <c r="N632" t="s">
        <v>63</v>
      </c>
      <c r="O632" t="s">
        <v>60</v>
      </c>
      <c r="P632" s="2">
        <v>0</v>
      </c>
      <c r="Q632" t="s">
        <v>1172</v>
      </c>
      <c r="R632">
        <v>0.34</v>
      </c>
      <c r="S632">
        <v>20.48</v>
      </c>
      <c r="T632">
        <v>29</v>
      </c>
      <c r="U632">
        <v>56.86</v>
      </c>
      <c r="V632">
        <v>1648.94</v>
      </c>
      <c r="W632">
        <v>1622.85</v>
      </c>
      <c r="X632" t="s">
        <v>17253</v>
      </c>
      <c r="Y632" t="s">
        <v>17246</v>
      </c>
      <c r="Z632">
        <v>3</v>
      </c>
      <c r="AA632" t="s">
        <v>17248</v>
      </c>
    </row>
    <row r="633" spans="1:27" x14ac:dyDescent="0.35">
      <c r="A633" t="s">
        <v>74</v>
      </c>
      <c r="B633" t="s">
        <v>66</v>
      </c>
      <c r="C633" t="s">
        <v>30</v>
      </c>
      <c r="D633" t="s">
        <v>539</v>
      </c>
      <c r="E633" t="s">
        <v>28</v>
      </c>
      <c r="F633" t="s">
        <v>27</v>
      </c>
      <c r="G633" t="s">
        <v>43</v>
      </c>
      <c r="H633" t="s">
        <v>796</v>
      </c>
      <c r="I633" t="s">
        <v>24</v>
      </c>
      <c r="J633">
        <v>194791</v>
      </c>
      <c r="K633" t="s">
        <v>826</v>
      </c>
      <c r="L633" s="1">
        <v>44593</v>
      </c>
      <c r="M633">
        <v>2022</v>
      </c>
      <c r="N633" t="s">
        <v>59</v>
      </c>
      <c r="O633" t="s">
        <v>60</v>
      </c>
      <c r="P633" s="2">
        <v>0.66666666666666663</v>
      </c>
      <c r="Q633" t="s">
        <v>1173</v>
      </c>
      <c r="R633">
        <v>0.19</v>
      </c>
      <c r="S633">
        <v>22.32</v>
      </c>
      <c r="T633">
        <v>26</v>
      </c>
      <c r="U633">
        <v>47.91</v>
      </c>
      <c r="V633">
        <v>1245.6599999999999</v>
      </c>
      <c r="W633">
        <v>1220.97</v>
      </c>
      <c r="X633" t="s">
        <v>17256</v>
      </c>
      <c r="Y633" t="s">
        <v>17246</v>
      </c>
      <c r="Z633">
        <v>2</v>
      </c>
      <c r="AA633" t="s">
        <v>17247</v>
      </c>
    </row>
    <row r="634" spans="1:27" x14ac:dyDescent="0.35">
      <c r="A634" t="s">
        <v>74</v>
      </c>
      <c r="B634" t="s">
        <v>115</v>
      </c>
      <c r="C634" t="s">
        <v>30</v>
      </c>
      <c r="D634" t="s">
        <v>539</v>
      </c>
      <c r="E634" t="s">
        <v>54</v>
      </c>
      <c r="F634" t="s">
        <v>27</v>
      </c>
      <c r="G634" t="s">
        <v>53</v>
      </c>
      <c r="H634" t="s">
        <v>796</v>
      </c>
      <c r="I634" t="s">
        <v>24</v>
      </c>
      <c r="J634">
        <v>142628</v>
      </c>
      <c r="K634" t="s">
        <v>1174</v>
      </c>
      <c r="L634" s="1">
        <v>44682</v>
      </c>
      <c r="M634">
        <v>2022</v>
      </c>
      <c r="N634" t="s">
        <v>87</v>
      </c>
      <c r="O634" t="s">
        <v>77</v>
      </c>
      <c r="P634" s="2">
        <v>0.79166666666666663</v>
      </c>
      <c r="Q634" t="s">
        <v>1175</v>
      </c>
      <c r="R634">
        <v>0.36</v>
      </c>
      <c r="S634">
        <v>13.44</v>
      </c>
      <c r="T634">
        <v>19</v>
      </c>
      <c r="U634">
        <v>92.47</v>
      </c>
      <c r="V634">
        <v>1756.93</v>
      </c>
      <c r="W634">
        <v>1737.17</v>
      </c>
      <c r="X634" t="s">
        <v>17256</v>
      </c>
      <c r="Y634" t="s">
        <v>17251</v>
      </c>
      <c r="Z634">
        <v>5</v>
      </c>
      <c r="AA634" t="s">
        <v>87</v>
      </c>
    </row>
    <row r="635" spans="1:27" x14ac:dyDescent="0.35">
      <c r="A635" t="s">
        <v>74</v>
      </c>
      <c r="B635" t="s">
        <v>131</v>
      </c>
      <c r="C635" t="s">
        <v>30</v>
      </c>
      <c r="D635" t="s">
        <v>539</v>
      </c>
      <c r="E635" t="s">
        <v>54</v>
      </c>
      <c r="F635" t="s">
        <v>27</v>
      </c>
      <c r="G635" t="s">
        <v>26</v>
      </c>
      <c r="H635" t="s">
        <v>796</v>
      </c>
      <c r="I635" t="s">
        <v>24</v>
      </c>
      <c r="J635">
        <v>325997</v>
      </c>
      <c r="K635" t="s">
        <v>1176</v>
      </c>
      <c r="L635" s="1">
        <v>44713</v>
      </c>
      <c r="M635">
        <v>2022</v>
      </c>
      <c r="N635" t="s">
        <v>76</v>
      </c>
      <c r="O635" t="s">
        <v>77</v>
      </c>
      <c r="P635" s="2">
        <v>0.75</v>
      </c>
      <c r="Q635" t="s">
        <v>1177</v>
      </c>
      <c r="R635">
        <v>0.03</v>
      </c>
      <c r="S635">
        <v>27.76</v>
      </c>
      <c r="T635">
        <v>37</v>
      </c>
      <c r="U635">
        <v>50.7</v>
      </c>
      <c r="V635">
        <v>1875.9</v>
      </c>
      <c r="W635">
        <v>1847.58</v>
      </c>
      <c r="X635" t="s">
        <v>17256</v>
      </c>
      <c r="Y635" t="s">
        <v>17251</v>
      </c>
      <c r="Z635">
        <v>6</v>
      </c>
      <c r="AA635" t="s">
        <v>17252</v>
      </c>
    </row>
    <row r="636" spans="1:27" x14ac:dyDescent="0.35">
      <c r="A636" t="s">
        <v>48</v>
      </c>
      <c r="B636" t="s">
        <v>80</v>
      </c>
      <c r="C636" t="s">
        <v>30</v>
      </c>
      <c r="D636" t="s">
        <v>539</v>
      </c>
      <c r="E636" t="s">
        <v>54</v>
      </c>
      <c r="F636" t="s">
        <v>27</v>
      </c>
      <c r="G636" t="s">
        <v>26</v>
      </c>
      <c r="H636" t="s">
        <v>796</v>
      </c>
      <c r="I636" t="s">
        <v>24</v>
      </c>
      <c r="J636">
        <v>805339</v>
      </c>
      <c r="K636" t="s">
        <v>451</v>
      </c>
      <c r="L636" s="1">
        <v>44835</v>
      </c>
      <c r="M636">
        <v>2022</v>
      </c>
      <c r="N636" t="s">
        <v>103</v>
      </c>
      <c r="O636" t="s">
        <v>40</v>
      </c>
      <c r="P636" s="2">
        <v>4.1666666666666664E-2</v>
      </c>
      <c r="Q636" t="s">
        <v>1178</v>
      </c>
      <c r="R636">
        <v>0.35</v>
      </c>
      <c r="S636">
        <v>8.15</v>
      </c>
      <c r="T636">
        <v>41</v>
      </c>
      <c r="U636">
        <v>22.81</v>
      </c>
      <c r="V636">
        <v>935.20999999999992</v>
      </c>
      <c r="W636">
        <v>923.79</v>
      </c>
      <c r="X636" t="s">
        <v>17256</v>
      </c>
      <c r="Y636" t="s">
        <v>17243</v>
      </c>
      <c r="Z636">
        <v>10</v>
      </c>
      <c r="AA636" t="s">
        <v>17255</v>
      </c>
    </row>
    <row r="637" spans="1:27" x14ac:dyDescent="0.35">
      <c r="A637" t="s">
        <v>109</v>
      </c>
      <c r="B637" t="s">
        <v>120</v>
      </c>
      <c r="C637" t="s">
        <v>30</v>
      </c>
      <c r="D637" t="s">
        <v>539</v>
      </c>
      <c r="E637" t="s">
        <v>54</v>
      </c>
      <c r="F637" t="s">
        <v>27</v>
      </c>
      <c r="G637" t="s">
        <v>43</v>
      </c>
      <c r="H637" t="s">
        <v>796</v>
      </c>
      <c r="I637" t="s">
        <v>24</v>
      </c>
      <c r="J637">
        <v>413456</v>
      </c>
      <c r="K637" t="s">
        <v>1179</v>
      </c>
      <c r="L637" s="1">
        <v>44624</v>
      </c>
      <c r="M637">
        <v>2022</v>
      </c>
      <c r="N637" t="s">
        <v>63</v>
      </c>
      <c r="O637" t="s">
        <v>60</v>
      </c>
      <c r="P637" s="2">
        <v>0.83333333333333337</v>
      </c>
      <c r="Q637" t="s">
        <v>1180</v>
      </c>
      <c r="R637">
        <v>0.13</v>
      </c>
      <c r="S637">
        <v>14.04</v>
      </c>
      <c r="T637">
        <v>10</v>
      </c>
      <c r="U637">
        <v>13.12</v>
      </c>
      <c r="V637">
        <v>131.19999999999999</v>
      </c>
      <c r="W637">
        <v>116.99</v>
      </c>
      <c r="X637" t="s">
        <v>17256</v>
      </c>
      <c r="Y637" t="s">
        <v>17246</v>
      </c>
      <c r="Z637">
        <v>3</v>
      </c>
      <c r="AA637" t="s">
        <v>17248</v>
      </c>
    </row>
    <row r="638" spans="1:27" x14ac:dyDescent="0.35">
      <c r="A638" t="s">
        <v>23</v>
      </c>
      <c r="B638" t="s">
        <v>120</v>
      </c>
      <c r="C638" t="s">
        <v>30</v>
      </c>
      <c r="D638" t="s">
        <v>539</v>
      </c>
      <c r="E638" t="s">
        <v>28</v>
      </c>
      <c r="F638" t="s">
        <v>27</v>
      </c>
      <c r="G638" t="s">
        <v>53</v>
      </c>
      <c r="H638" t="s">
        <v>796</v>
      </c>
      <c r="I638" t="s">
        <v>24</v>
      </c>
      <c r="J638">
        <v>633784</v>
      </c>
      <c r="K638" t="s">
        <v>1181</v>
      </c>
      <c r="L638" s="1">
        <v>44685</v>
      </c>
      <c r="M638">
        <v>2022</v>
      </c>
      <c r="N638" t="s">
        <v>87</v>
      </c>
      <c r="O638" t="s">
        <v>77</v>
      </c>
      <c r="P638" s="2">
        <v>0.375</v>
      </c>
      <c r="Q638" t="s">
        <v>1182</v>
      </c>
      <c r="R638">
        <v>0.04</v>
      </c>
      <c r="S638">
        <v>8.75</v>
      </c>
      <c r="T638">
        <v>49</v>
      </c>
      <c r="U638">
        <v>88.77</v>
      </c>
      <c r="V638">
        <v>4349.7299999999996</v>
      </c>
      <c r="W638">
        <v>4339.24</v>
      </c>
      <c r="X638" t="s">
        <v>17256</v>
      </c>
      <c r="Y638" t="s">
        <v>17251</v>
      </c>
      <c r="Z638">
        <v>5</v>
      </c>
      <c r="AA638" t="s">
        <v>87</v>
      </c>
    </row>
    <row r="639" spans="1:27" x14ac:dyDescent="0.35">
      <c r="A639" t="s">
        <v>83</v>
      </c>
      <c r="B639" t="s">
        <v>146</v>
      </c>
      <c r="C639" t="s">
        <v>30</v>
      </c>
      <c r="D639" t="s">
        <v>539</v>
      </c>
      <c r="E639" t="s">
        <v>54</v>
      </c>
      <c r="F639" t="s">
        <v>27</v>
      </c>
      <c r="G639" t="s">
        <v>53</v>
      </c>
      <c r="H639" t="s">
        <v>796</v>
      </c>
      <c r="I639" t="s">
        <v>24</v>
      </c>
      <c r="J639">
        <v>996465</v>
      </c>
      <c r="K639" t="s">
        <v>1183</v>
      </c>
      <c r="L639" s="1">
        <v>44656</v>
      </c>
      <c r="M639">
        <v>2022</v>
      </c>
      <c r="N639" t="s">
        <v>148</v>
      </c>
      <c r="O639" t="s">
        <v>77</v>
      </c>
      <c r="P639" s="2">
        <v>0.625</v>
      </c>
      <c r="Q639" t="s">
        <v>1184</v>
      </c>
      <c r="R639">
        <v>0.32</v>
      </c>
      <c r="S639">
        <v>17.54</v>
      </c>
      <c r="T639">
        <v>9</v>
      </c>
      <c r="U639">
        <v>91.64</v>
      </c>
      <c r="V639">
        <v>824.76</v>
      </c>
      <c r="W639">
        <v>804.58</v>
      </c>
      <c r="X639" t="s">
        <v>17256</v>
      </c>
      <c r="Y639" t="s">
        <v>17251</v>
      </c>
      <c r="Z639">
        <v>4</v>
      </c>
      <c r="AA639" t="s">
        <v>17257</v>
      </c>
    </row>
    <row r="640" spans="1:27" x14ac:dyDescent="0.35">
      <c r="A640" t="s">
        <v>65</v>
      </c>
      <c r="B640" t="s">
        <v>37</v>
      </c>
      <c r="C640" t="s">
        <v>30</v>
      </c>
      <c r="D640" t="s">
        <v>539</v>
      </c>
      <c r="E640" t="s">
        <v>54</v>
      </c>
      <c r="F640" t="s">
        <v>27</v>
      </c>
      <c r="G640" t="s">
        <v>43</v>
      </c>
      <c r="H640" t="s">
        <v>796</v>
      </c>
      <c r="I640" t="s">
        <v>24</v>
      </c>
      <c r="J640">
        <v>605002</v>
      </c>
      <c r="K640" t="s">
        <v>1185</v>
      </c>
      <c r="L640" s="1">
        <v>44778</v>
      </c>
      <c r="M640">
        <v>2022</v>
      </c>
      <c r="N640" t="s">
        <v>33</v>
      </c>
      <c r="O640" t="s">
        <v>34</v>
      </c>
      <c r="P640" s="2">
        <v>0.875</v>
      </c>
      <c r="Q640" t="s">
        <v>1186</v>
      </c>
      <c r="R640">
        <v>0.2</v>
      </c>
      <c r="S640">
        <v>29.82</v>
      </c>
      <c r="T640">
        <v>5</v>
      </c>
      <c r="U640">
        <v>93.64</v>
      </c>
      <c r="V640">
        <v>468.2</v>
      </c>
      <c r="W640">
        <v>437.44</v>
      </c>
      <c r="X640" t="s">
        <v>17256</v>
      </c>
      <c r="Y640" t="s">
        <v>17241</v>
      </c>
      <c r="Z640">
        <v>8</v>
      </c>
      <c r="AA640" t="s">
        <v>17242</v>
      </c>
    </row>
    <row r="641" spans="1:27" x14ac:dyDescent="0.35">
      <c r="A641" t="s">
        <v>109</v>
      </c>
      <c r="B641" t="s">
        <v>110</v>
      </c>
      <c r="C641" t="s">
        <v>30</v>
      </c>
      <c r="D641" t="s">
        <v>539</v>
      </c>
      <c r="E641" t="s">
        <v>28</v>
      </c>
      <c r="F641" t="s">
        <v>27</v>
      </c>
      <c r="G641" t="s">
        <v>53</v>
      </c>
      <c r="H641" t="s">
        <v>796</v>
      </c>
      <c r="I641" t="s">
        <v>24</v>
      </c>
      <c r="J641">
        <v>474255</v>
      </c>
      <c r="K641" t="s">
        <v>1187</v>
      </c>
      <c r="L641" s="1">
        <v>44870</v>
      </c>
      <c r="M641">
        <v>2022</v>
      </c>
      <c r="N641" t="s">
        <v>46</v>
      </c>
      <c r="O641" t="s">
        <v>40</v>
      </c>
      <c r="P641" s="2">
        <v>0.58333333333333337</v>
      </c>
      <c r="Q641" t="s">
        <v>1188</v>
      </c>
      <c r="R641">
        <v>0.43</v>
      </c>
      <c r="S641">
        <v>15.84</v>
      </c>
      <c r="T641">
        <v>44</v>
      </c>
      <c r="U641">
        <v>82.66</v>
      </c>
      <c r="V641">
        <v>3637.04</v>
      </c>
      <c r="W641">
        <v>3605.56</v>
      </c>
      <c r="X641" t="s">
        <v>17256</v>
      </c>
      <c r="Y641" t="s">
        <v>17243</v>
      </c>
      <c r="Z641">
        <v>11</v>
      </c>
      <c r="AA641" t="s">
        <v>17245</v>
      </c>
    </row>
    <row r="642" spans="1:27" x14ac:dyDescent="0.35">
      <c r="A642" t="s">
        <v>52</v>
      </c>
      <c r="B642" t="s">
        <v>31</v>
      </c>
      <c r="C642" t="s">
        <v>30</v>
      </c>
      <c r="D642" t="s">
        <v>539</v>
      </c>
      <c r="E642" t="s">
        <v>54</v>
      </c>
      <c r="F642" t="s">
        <v>27</v>
      </c>
      <c r="G642" t="s">
        <v>43</v>
      </c>
      <c r="H642" t="s">
        <v>796</v>
      </c>
      <c r="I642" t="s">
        <v>24</v>
      </c>
      <c r="J642">
        <v>339343</v>
      </c>
      <c r="K642" t="s">
        <v>62</v>
      </c>
      <c r="L642" s="1">
        <v>44779</v>
      </c>
      <c r="M642">
        <v>2022</v>
      </c>
      <c r="N642" t="s">
        <v>33</v>
      </c>
      <c r="O642" t="s">
        <v>34</v>
      </c>
      <c r="P642" s="2">
        <v>0.66666666666666663</v>
      </c>
      <c r="Q642" t="s">
        <v>1189</v>
      </c>
      <c r="R642">
        <v>0.03</v>
      </c>
      <c r="S642">
        <v>14.6</v>
      </c>
      <c r="T642">
        <v>8</v>
      </c>
      <c r="U642">
        <v>26.56</v>
      </c>
      <c r="V642">
        <v>212.48</v>
      </c>
      <c r="W642">
        <v>197.82</v>
      </c>
      <c r="X642" t="s">
        <v>17256</v>
      </c>
      <c r="Y642" t="s">
        <v>17241</v>
      </c>
      <c r="Z642">
        <v>8</v>
      </c>
      <c r="AA642" t="s">
        <v>17242</v>
      </c>
    </row>
    <row r="643" spans="1:27" x14ac:dyDescent="0.35">
      <c r="A643" t="s">
        <v>65</v>
      </c>
      <c r="B643" t="s">
        <v>115</v>
      </c>
      <c r="C643" t="s">
        <v>30</v>
      </c>
      <c r="D643" t="s">
        <v>539</v>
      </c>
      <c r="E643" t="s">
        <v>28</v>
      </c>
      <c r="F643" t="s">
        <v>27</v>
      </c>
      <c r="G643" t="s">
        <v>36</v>
      </c>
      <c r="H643" t="s">
        <v>796</v>
      </c>
      <c r="I643" t="s">
        <v>24</v>
      </c>
      <c r="J643">
        <v>445938</v>
      </c>
      <c r="K643" t="s">
        <v>1190</v>
      </c>
      <c r="L643" s="1">
        <v>44568</v>
      </c>
      <c r="M643">
        <v>2022</v>
      </c>
      <c r="N643" t="s">
        <v>100</v>
      </c>
      <c r="O643" t="s">
        <v>60</v>
      </c>
      <c r="P643" s="2">
        <v>0.95833333333333337</v>
      </c>
      <c r="Q643" t="s">
        <v>1191</v>
      </c>
      <c r="R643">
        <v>0.24</v>
      </c>
      <c r="S643">
        <v>21.09</v>
      </c>
      <c r="T643">
        <v>21</v>
      </c>
      <c r="U643">
        <v>17.149999999999999</v>
      </c>
      <c r="V643">
        <v>360.15</v>
      </c>
      <c r="W643">
        <v>338.2</v>
      </c>
      <c r="X643" t="s">
        <v>17256</v>
      </c>
      <c r="Y643" t="s">
        <v>17246</v>
      </c>
      <c r="Z643">
        <v>1</v>
      </c>
      <c r="AA643" t="s">
        <v>17254</v>
      </c>
    </row>
    <row r="644" spans="1:27" x14ac:dyDescent="0.35">
      <c r="A644" t="s">
        <v>70</v>
      </c>
      <c r="B644" t="s">
        <v>31</v>
      </c>
      <c r="C644" t="s">
        <v>30</v>
      </c>
      <c r="D644" t="s">
        <v>539</v>
      </c>
      <c r="E644" t="s">
        <v>54</v>
      </c>
      <c r="F644" t="s">
        <v>27</v>
      </c>
      <c r="G644" t="s">
        <v>43</v>
      </c>
      <c r="H644" t="s">
        <v>796</v>
      </c>
      <c r="I644" t="s">
        <v>24</v>
      </c>
      <c r="J644">
        <v>378833</v>
      </c>
      <c r="K644" t="s">
        <v>401</v>
      </c>
      <c r="L644" s="1">
        <v>44719</v>
      </c>
      <c r="M644">
        <v>2022</v>
      </c>
      <c r="N644" t="s">
        <v>76</v>
      </c>
      <c r="O644" t="s">
        <v>77</v>
      </c>
      <c r="P644" s="2">
        <v>0.33333333333333331</v>
      </c>
      <c r="Q644" t="s">
        <v>1192</v>
      </c>
      <c r="R644">
        <v>0.25</v>
      </c>
      <c r="S644">
        <v>10.72</v>
      </c>
      <c r="T644">
        <v>23</v>
      </c>
      <c r="U644">
        <v>98.83</v>
      </c>
      <c r="V644">
        <v>2273.09</v>
      </c>
      <c r="W644">
        <v>2256.69</v>
      </c>
      <c r="X644" t="s">
        <v>17256</v>
      </c>
      <c r="Y644" t="s">
        <v>17251</v>
      </c>
      <c r="Z644">
        <v>6</v>
      </c>
      <c r="AA644" t="s">
        <v>17252</v>
      </c>
    </row>
    <row r="645" spans="1:27" x14ac:dyDescent="0.35">
      <c r="A645" t="s">
        <v>109</v>
      </c>
      <c r="B645" t="s">
        <v>66</v>
      </c>
      <c r="C645" t="s">
        <v>30</v>
      </c>
      <c r="D645" t="s">
        <v>539</v>
      </c>
      <c r="E645" t="s">
        <v>54</v>
      </c>
      <c r="F645" t="s">
        <v>27</v>
      </c>
      <c r="G645" t="s">
        <v>36</v>
      </c>
      <c r="H645" t="s">
        <v>796</v>
      </c>
      <c r="I645" t="s">
        <v>24</v>
      </c>
      <c r="J645">
        <v>530340</v>
      </c>
      <c r="K645" t="s">
        <v>1193</v>
      </c>
      <c r="L645" s="1">
        <v>44721</v>
      </c>
      <c r="M645">
        <v>2022</v>
      </c>
      <c r="N645" t="s">
        <v>76</v>
      </c>
      <c r="O645" t="s">
        <v>77</v>
      </c>
      <c r="P645" s="2">
        <v>0.70833333333333337</v>
      </c>
      <c r="Q645" t="s">
        <v>1194</v>
      </c>
      <c r="R645">
        <v>0.49</v>
      </c>
      <c r="S645">
        <v>7.31</v>
      </c>
      <c r="T645">
        <v>9</v>
      </c>
      <c r="U645">
        <v>2.4500000000000002</v>
      </c>
      <c r="V645">
        <v>22.05</v>
      </c>
      <c r="W645">
        <v>14.63</v>
      </c>
      <c r="X645" t="s">
        <v>17256</v>
      </c>
      <c r="Y645" t="s">
        <v>17251</v>
      </c>
      <c r="Z645">
        <v>6</v>
      </c>
      <c r="AA645" t="s">
        <v>17252</v>
      </c>
    </row>
    <row r="646" spans="1:27" x14ac:dyDescent="0.35">
      <c r="A646" t="s">
        <v>48</v>
      </c>
      <c r="B646" t="s">
        <v>80</v>
      </c>
      <c r="C646" t="s">
        <v>30</v>
      </c>
      <c r="D646" t="s">
        <v>539</v>
      </c>
      <c r="E646" t="s">
        <v>28</v>
      </c>
      <c r="F646" t="s">
        <v>27</v>
      </c>
      <c r="G646" t="s">
        <v>36</v>
      </c>
      <c r="H646" t="s">
        <v>796</v>
      </c>
      <c r="I646" t="s">
        <v>24</v>
      </c>
      <c r="J646">
        <v>689911</v>
      </c>
      <c r="K646" t="s">
        <v>695</v>
      </c>
      <c r="L646" s="1">
        <v>44813</v>
      </c>
      <c r="M646">
        <v>2022</v>
      </c>
      <c r="N646" t="s">
        <v>72</v>
      </c>
      <c r="O646" t="s">
        <v>34</v>
      </c>
      <c r="P646" s="2">
        <v>0</v>
      </c>
      <c r="Q646" t="s">
        <v>1195</v>
      </c>
      <c r="R646">
        <v>0.18</v>
      </c>
      <c r="S646">
        <v>22.26</v>
      </c>
      <c r="T646">
        <v>31</v>
      </c>
      <c r="U646">
        <v>9.14</v>
      </c>
      <c r="V646">
        <v>283.34000000000003</v>
      </c>
      <c r="W646">
        <v>260.57</v>
      </c>
      <c r="X646" t="s">
        <v>17256</v>
      </c>
      <c r="Y646" t="s">
        <v>17241</v>
      </c>
      <c r="Z646">
        <v>9</v>
      </c>
      <c r="AA646" t="s">
        <v>17250</v>
      </c>
    </row>
    <row r="647" spans="1:27" x14ac:dyDescent="0.35">
      <c r="A647" t="s">
        <v>83</v>
      </c>
      <c r="B647" t="s">
        <v>55</v>
      </c>
      <c r="C647" t="s">
        <v>30</v>
      </c>
      <c r="D647" t="s">
        <v>539</v>
      </c>
      <c r="E647" t="s">
        <v>54</v>
      </c>
      <c r="F647" t="s">
        <v>27</v>
      </c>
      <c r="G647" t="s">
        <v>43</v>
      </c>
      <c r="H647" t="s">
        <v>796</v>
      </c>
      <c r="I647" t="s">
        <v>24</v>
      </c>
      <c r="J647">
        <v>666253</v>
      </c>
      <c r="K647" t="s">
        <v>1196</v>
      </c>
      <c r="L647" s="1">
        <v>44813</v>
      </c>
      <c r="M647">
        <v>2022</v>
      </c>
      <c r="N647" t="s">
        <v>72</v>
      </c>
      <c r="O647" t="s">
        <v>34</v>
      </c>
      <c r="P647" s="2">
        <v>0.25</v>
      </c>
      <c r="Q647" t="s">
        <v>1197</v>
      </c>
      <c r="R647">
        <v>0.38</v>
      </c>
      <c r="S647">
        <v>13.43</v>
      </c>
      <c r="T647">
        <v>26</v>
      </c>
      <c r="U647">
        <v>32.869999999999997</v>
      </c>
      <c r="V647">
        <v>854.61999999999989</v>
      </c>
      <c r="W647">
        <v>837.94</v>
      </c>
      <c r="X647" t="s">
        <v>17256</v>
      </c>
      <c r="Y647" t="s">
        <v>17241</v>
      </c>
      <c r="Z647">
        <v>9</v>
      </c>
      <c r="AA647" t="s">
        <v>17250</v>
      </c>
    </row>
    <row r="648" spans="1:27" x14ac:dyDescent="0.35">
      <c r="A648" t="s">
        <v>65</v>
      </c>
      <c r="B648" t="s">
        <v>110</v>
      </c>
      <c r="C648" t="s">
        <v>30</v>
      </c>
      <c r="D648" t="s">
        <v>539</v>
      </c>
      <c r="E648" t="s">
        <v>54</v>
      </c>
      <c r="F648" t="s">
        <v>27</v>
      </c>
      <c r="G648" t="s">
        <v>43</v>
      </c>
      <c r="H648" t="s">
        <v>796</v>
      </c>
      <c r="I648" t="s">
        <v>24</v>
      </c>
      <c r="J648">
        <v>726946</v>
      </c>
      <c r="K648" t="s">
        <v>528</v>
      </c>
      <c r="L648" s="1">
        <v>44904</v>
      </c>
      <c r="M648">
        <v>2022</v>
      </c>
      <c r="N648" t="s">
        <v>39</v>
      </c>
      <c r="O648" t="s">
        <v>40</v>
      </c>
      <c r="P648" s="2">
        <v>4.1666666666666664E-2</v>
      </c>
      <c r="Q648" t="s">
        <v>1198</v>
      </c>
      <c r="R648">
        <v>0.3</v>
      </c>
      <c r="S648">
        <v>9.5399999999999991</v>
      </c>
      <c r="T648">
        <v>27</v>
      </c>
      <c r="U648">
        <v>98.55</v>
      </c>
      <c r="V648">
        <v>2660.85</v>
      </c>
      <c r="W648">
        <v>2643.33</v>
      </c>
      <c r="X648" t="s">
        <v>17256</v>
      </c>
      <c r="Y648" t="s">
        <v>17243</v>
      </c>
      <c r="Z648">
        <v>12</v>
      </c>
      <c r="AA648" t="s">
        <v>17244</v>
      </c>
    </row>
    <row r="649" spans="1:27" x14ac:dyDescent="0.35">
      <c r="A649" t="s">
        <v>83</v>
      </c>
      <c r="B649" t="s">
        <v>146</v>
      </c>
      <c r="C649" t="s">
        <v>30</v>
      </c>
      <c r="D649" t="s">
        <v>539</v>
      </c>
      <c r="E649" t="s">
        <v>28</v>
      </c>
      <c r="F649" t="s">
        <v>27</v>
      </c>
      <c r="G649" t="s">
        <v>26</v>
      </c>
      <c r="H649" t="s">
        <v>796</v>
      </c>
      <c r="I649" t="s">
        <v>24</v>
      </c>
      <c r="J649">
        <v>178711</v>
      </c>
      <c r="K649" t="s">
        <v>1199</v>
      </c>
      <c r="L649" s="1">
        <v>44844</v>
      </c>
      <c r="M649">
        <v>2022</v>
      </c>
      <c r="N649" t="s">
        <v>103</v>
      </c>
      <c r="O649" t="s">
        <v>40</v>
      </c>
      <c r="P649" s="2">
        <v>0.41666666666666669</v>
      </c>
      <c r="Q649" t="s">
        <v>1200</v>
      </c>
      <c r="R649">
        <v>0.41</v>
      </c>
      <c r="S649">
        <v>29.1</v>
      </c>
      <c r="T649">
        <v>11</v>
      </c>
      <c r="U649">
        <v>19.12</v>
      </c>
      <c r="V649">
        <v>210.32000000000002</v>
      </c>
      <c r="W649">
        <v>180.36</v>
      </c>
      <c r="X649" t="s">
        <v>17256</v>
      </c>
      <c r="Y649" t="s">
        <v>17243</v>
      </c>
      <c r="Z649">
        <v>10</v>
      </c>
      <c r="AA649" t="s">
        <v>17255</v>
      </c>
    </row>
    <row r="650" spans="1:27" x14ac:dyDescent="0.35">
      <c r="A650" t="s">
        <v>23</v>
      </c>
      <c r="B650" t="s">
        <v>115</v>
      </c>
      <c r="C650" t="s">
        <v>30</v>
      </c>
      <c r="D650" t="s">
        <v>539</v>
      </c>
      <c r="E650" t="s">
        <v>54</v>
      </c>
      <c r="F650" t="s">
        <v>27</v>
      </c>
      <c r="G650" t="s">
        <v>43</v>
      </c>
      <c r="H650" t="s">
        <v>796</v>
      </c>
      <c r="I650" t="s">
        <v>24</v>
      </c>
      <c r="J650">
        <v>253354</v>
      </c>
      <c r="K650" t="s">
        <v>178</v>
      </c>
      <c r="L650" s="1">
        <v>44662</v>
      </c>
      <c r="M650">
        <v>2022</v>
      </c>
      <c r="N650" t="s">
        <v>148</v>
      </c>
      <c r="O650" t="s">
        <v>77</v>
      </c>
      <c r="P650" s="2">
        <v>0.75</v>
      </c>
      <c r="Q650" t="s">
        <v>1201</v>
      </c>
      <c r="R650">
        <v>0.42</v>
      </c>
      <c r="S650">
        <v>7.08</v>
      </c>
      <c r="T650">
        <v>13</v>
      </c>
      <c r="U650">
        <v>29.81</v>
      </c>
      <c r="V650">
        <v>387.53</v>
      </c>
      <c r="W650">
        <v>378.82</v>
      </c>
      <c r="X650" t="s">
        <v>17256</v>
      </c>
      <c r="Y650" t="s">
        <v>17251</v>
      </c>
      <c r="Z650">
        <v>4</v>
      </c>
      <c r="AA650" t="s">
        <v>17257</v>
      </c>
    </row>
    <row r="651" spans="1:27" x14ac:dyDescent="0.35">
      <c r="A651" t="s">
        <v>48</v>
      </c>
      <c r="B651" t="s">
        <v>110</v>
      </c>
      <c r="C651" t="s">
        <v>30</v>
      </c>
      <c r="D651" t="s">
        <v>539</v>
      </c>
      <c r="E651" t="s">
        <v>28</v>
      </c>
      <c r="F651" t="s">
        <v>27</v>
      </c>
      <c r="G651" t="s">
        <v>36</v>
      </c>
      <c r="H651" t="s">
        <v>796</v>
      </c>
      <c r="I651" t="s">
        <v>24</v>
      </c>
      <c r="J651">
        <v>596407</v>
      </c>
      <c r="K651" t="s">
        <v>372</v>
      </c>
      <c r="L651" s="1">
        <v>44723</v>
      </c>
      <c r="M651">
        <v>2022</v>
      </c>
      <c r="N651" t="s">
        <v>76</v>
      </c>
      <c r="O651" t="s">
        <v>77</v>
      </c>
      <c r="P651" s="2">
        <v>0.70833333333333337</v>
      </c>
      <c r="Q651" t="s">
        <v>1202</v>
      </c>
      <c r="R651">
        <v>0.2</v>
      </c>
      <c r="S651">
        <v>22.98</v>
      </c>
      <c r="T651">
        <v>21</v>
      </c>
      <c r="U651">
        <v>42.24</v>
      </c>
      <c r="V651">
        <v>887.04000000000008</v>
      </c>
      <c r="W651">
        <v>862.29</v>
      </c>
      <c r="X651" t="s">
        <v>17256</v>
      </c>
      <c r="Y651" t="s">
        <v>17251</v>
      </c>
      <c r="Z651">
        <v>6</v>
      </c>
      <c r="AA651" t="s">
        <v>17252</v>
      </c>
    </row>
    <row r="652" spans="1:27" x14ac:dyDescent="0.35">
      <c r="A652" t="s">
        <v>65</v>
      </c>
      <c r="B652" t="s">
        <v>131</v>
      </c>
      <c r="C652" t="s">
        <v>30</v>
      </c>
      <c r="D652" t="s">
        <v>539</v>
      </c>
      <c r="E652" t="s">
        <v>54</v>
      </c>
      <c r="F652" t="s">
        <v>27</v>
      </c>
      <c r="G652" t="s">
        <v>53</v>
      </c>
      <c r="H652" t="s">
        <v>796</v>
      </c>
      <c r="I652" t="s">
        <v>24</v>
      </c>
      <c r="J652">
        <v>461116</v>
      </c>
      <c r="K652" t="s">
        <v>764</v>
      </c>
      <c r="L652" s="1">
        <v>45201</v>
      </c>
      <c r="M652">
        <v>2023</v>
      </c>
      <c r="N652" t="s">
        <v>103</v>
      </c>
      <c r="O652" t="s">
        <v>40</v>
      </c>
      <c r="P652" s="2">
        <v>0.83333333333333337</v>
      </c>
      <c r="Q652" t="s">
        <v>1203</v>
      </c>
      <c r="R652">
        <v>0.1</v>
      </c>
      <c r="S652">
        <v>19.149999999999999</v>
      </c>
      <c r="T652">
        <v>42</v>
      </c>
      <c r="U652">
        <v>24.24</v>
      </c>
      <c r="V652">
        <v>1018.0799999999999</v>
      </c>
      <c r="W652">
        <v>997.91</v>
      </c>
      <c r="X652" t="s">
        <v>17258</v>
      </c>
      <c r="Y652" t="s">
        <v>17243</v>
      </c>
      <c r="Z652">
        <v>10</v>
      </c>
      <c r="AA652" t="s">
        <v>17255</v>
      </c>
    </row>
    <row r="653" spans="1:27" x14ac:dyDescent="0.35">
      <c r="A653" t="s">
        <v>109</v>
      </c>
      <c r="B653" t="s">
        <v>131</v>
      </c>
      <c r="C653" t="s">
        <v>30</v>
      </c>
      <c r="D653" t="s">
        <v>539</v>
      </c>
      <c r="E653" t="s">
        <v>54</v>
      </c>
      <c r="F653" t="s">
        <v>27</v>
      </c>
      <c r="G653" t="s">
        <v>53</v>
      </c>
      <c r="H653" t="s">
        <v>796</v>
      </c>
      <c r="I653" t="s">
        <v>24</v>
      </c>
      <c r="J653">
        <v>836809</v>
      </c>
      <c r="K653" t="s">
        <v>1204</v>
      </c>
      <c r="L653" s="1">
        <v>45049</v>
      </c>
      <c r="M653">
        <v>2023</v>
      </c>
      <c r="N653" t="s">
        <v>87</v>
      </c>
      <c r="O653" t="s">
        <v>77</v>
      </c>
      <c r="P653" s="2">
        <v>0.29166666666666669</v>
      </c>
      <c r="Q653" t="s">
        <v>1205</v>
      </c>
      <c r="R653">
        <v>0.44</v>
      </c>
      <c r="S653">
        <v>14.69</v>
      </c>
      <c r="T653">
        <v>7</v>
      </c>
      <c r="U653">
        <v>13.13</v>
      </c>
      <c r="V653">
        <v>91.910000000000011</v>
      </c>
      <c r="W653">
        <v>76.819999999999993</v>
      </c>
      <c r="X653" t="s">
        <v>17258</v>
      </c>
      <c r="Y653" t="s">
        <v>17251</v>
      </c>
      <c r="Z653">
        <v>5</v>
      </c>
      <c r="AA653" t="s">
        <v>87</v>
      </c>
    </row>
    <row r="654" spans="1:27" x14ac:dyDescent="0.35">
      <c r="A654" t="s">
        <v>52</v>
      </c>
      <c r="B654" t="s">
        <v>110</v>
      </c>
      <c r="C654" t="s">
        <v>30</v>
      </c>
      <c r="D654" t="s">
        <v>539</v>
      </c>
      <c r="E654" t="s">
        <v>28</v>
      </c>
      <c r="F654" t="s">
        <v>27</v>
      </c>
      <c r="G654" t="s">
        <v>36</v>
      </c>
      <c r="H654" t="s">
        <v>796</v>
      </c>
      <c r="I654" t="s">
        <v>24</v>
      </c>
      <c r="J654">
        <v>459512</v>
      </c>
      <c r="K654" t="s">
        <v>1206</v>
      </c>
      <c r="L654" s="1">
        <v>45082</v>
      </c>
      <c r="M654">
        <v>2023</v>
      </c>
      <c r="N654" t="s">
        <v>76</v>
      </c>
      <c r="O654" t="s">
        <v>77</v>
      </c>
      <c r="P654" s="2">
        <v>0.58333333333333337</v>
      </c>
      <c r="Q654" t="s">
        <v>1207</v>
      </c>
      <c r="R654">
        <v>0.38</v>
      </c>
      <c r="S654">
        <v>5.72</v>
      </c>
      <c r="T654">
        <v>7</v>
      </c>
      <c r="U654">
        <v>59.38</v>
      </c>
      <c r="V654">
        <v>415.66</v>
      </c>
      <c r="W654">
        <v>408.36</v>
      </c>
      <c r="X654" t="s">
        <v>17258</v>
      </c>
      <c r="Y654" t="s">
        <v>17251</v>
      </c>
      <c r="Z654">
        <v>6</v>
      </c>
      <c r="AA654" t="s">
        <v>17252</v>
      </c>
    </row>
    <row r="655" spans="1:27" x14ac:dyDescent="0.35">
      <c r="A655" t="s">
        <v>74</v>
      </c>
      <c r="B655" t="s">
        <v>146</v>
      </c>
      <c r="C655" t="s">
        <v>30</v>
      </c>
      <c r="D655" t="s">
        <v>539</v>
      </c>
      <c r="E655" t="s">
        <v>54</v>
      </c>
      <c r="F655" t="s">
        <v>27</v>
      </c>
      <c r="G655" t="s">
        <v>53</v>
      </c>
      <c r="H655" t="s">
        <v>796</v>
      </c>
      <c r="I655" t="s">
        <v>24</v>
      </c>
      <c r="J655">
        <v>860292</v>
      </c>
      <c r="K655" t="s">
        <v>1208</v>
      </c>
      <c r="L655" s="1">
        <v>45143</v>
      </c>
      <c r="M655">
        <v>2023</v>
      </c>
      <c r="N655" t="s">
        <v>33</v>
      </c>
      <c r="O655" t="s">
        <v>34</v>
      </c>
      <c r="P655" s="2">
        <v>0.95833333333333337</v>
      </c>
      <c r="Q655" t="s">
        <v>1209</v>
      </c>
      <c r="R655">
        <v>0.28999999999999998</v>
      </c>
      <c r="S655">
        <v>21.67</v>
      </c>
      <c r="T655">
        <v>27</v>
      </c>
      <c r="U655">
        <v>4.5999999999999996</v>
      </c>
      <c r="V655">
        <v>124.19999999999999</v>
      </c>
      <c r="W655">
        <v>102.17</v>
      </c>
      <c r="X655" t="s">
        <v>17258</v>
      </c>
      <c r="Y655" t="s">
        <v>17241</v>
      </c>
      <c r="Z655">
        <v>8</v>
      </c>
      <c r="AA655" t="s">
        <v>17242</v>
      </c>
    </row>
    <row r="656" spans="1:27" x14ac:dyDescent="0.35">
      <c r="A656" t="s">
        <v>42</v>
      </c>
      <c r="B656" t="s">
        <v>115</v>
      </c>
      <c r="C656" t="s">
        <v>30</v>
      </c>
      <c r="D656" t="s">
        <v>539</v>
      </c>
      <c r="E656" t="s">
        <v>28</v>
      </c>
      <c r="F656" t="s">
        <v>27</v>
      </c>
      <c r="G656" t="s">
        <v>26</v>
      </c>
      <c r="H656" t="s">
        <v>796</v>
      </c>
      <c r="I656" t="s">
        <v>24</v>
      </c>
      <c r="J656">
        <v>746812</v>
      </c>
      <c r="K656" t="s">
        <v>1210</v>
      </c>
      <c r="L656" s="1">
        <v>45235</v>
      </c>
      <c r="M656">
        <v>2023</v>
      </c>
      <c r="N656" t="s">
        <v>46</v>
      </c>
      <c r="O656" t="s">
        <v>40</v>
      </c>
      <c r="P656" s="2">
        <v>0.5</v>
      </c>
      <c r="Q656" t="s">
        <v>1211</v>
      </c>
      <c r="R656">
        <v>0.11</v>
      </c>
      <c r="S656">
        <v>8.74</v>
      </c>
      <c r="T656">
        <v>7</v>
      </c>
      <c r="U656">
        <v>3.98</v>
      </c>
      <c r="V656">
        <v>27.86</v>
      </c>
      <c r="W656">
        <v>19.09</v>
      </c>
      <c r="X656" t="s">
        <v>17258</v>
      </c>
      <c r="Y656" t="s">
        <v>17243</v>
      </c>
      <c r="Z656">
        <v>11</v>
      </c>
      <c r="AA656" t="s">
        <v>17245</v>
      </c>
    </row>
    <row r="657" spans="1:27" x14ac:dyDescent="0.35">
      <c r="A657" t="s">
        <v>42</v>
      </c>
      <c r="B657" t="s">
        <v>115</v>
      </c>
      <c r="C657" t="s">
        <v>30</v>
      </c>
      <c r="D657" t="s">
        <v>539</v>
      </c>
      <c r="E657" t="s">
        <v>28</v>
      </c>
      <c r="F657" t="s">
        <v>27</v>
      </c>
      <c r="G657" t="s">
        <v>36</v>
      </c>
      <c r="H657" t="s">
        <v>796</v>
      </c>
      <c r="I657" t="s">
        <v>24</v>
      </c>
      <c r="J657">
        <v>390429</v>
      </c>
      <c r="K657" t="s">
        <v>1212</v>
      </c>
      <c r="L657" s="1">
        <v>45175</v>
      </c>
      <c r="M657">
        <v>2023</v>
      </c>
      <c r="N657" t="s">
        <v>72</v>
      </c>
      <c r="O657" t="s">
        <v>34</v>
      </c>
      <c r="P657" s="2">
        <v>0.375</v>
      </c>
      <c r="Q657" t="s">
        <v>1213</v>
      </c>
      <c r="R657">
        <v>0.3</v>
      </c>
      <c r="S657">
        <v>26.04</v>
      </c>
      <c r="T657">
        <v>7</v>
      </c>
      <c r="U657">
        <v>4.3099999999999996</v>
      </c>
      <c r="V657">
        <v>30.169999999999998</v>
      </c>
      <c r="W657">
        <v>4.04</v>
      </c>
      <c r="X657" t="s">
        <v>17258</v>
      </c>
      <c r="Y657" t="s">
        <v>17241</v>
      </c>
      <c r="Z657">
        <v>9</v>
      </c>
      <c r="AA657" t="s">
        <v>17250</v>
      </c>
    </row>
    <row r="658" spans="1:27" x14ac:dyDescent="0.35">
      <c r="A658" t="s">
        <v>42</v>
      </c>
      <c r="B658" t="s">
        <v>120</v>
      </c>
      <c r="C658" t="s">
        <v>30</v>
      </c>
      <c r="D658" t="s">
        <v>539</v>
      </c>
      <c r="E658" t="s">
        <v>54</v>
      </c>
      <c r="F658" t="s">
        <v>27</v>
      </c>
      <c r="G658" t="s">
        <v>53</v>
      </c>
      <c r="H658" t="s">
        <v>796</v>
      </c>
      <c r="I658" t="s">
        <v>24</v>
      </c>
      <c r="J658">
        <v>934252</v>
      </c>
      <c r="K658" t="s">
        <v>1214</v>
      </c>
      <c r="L658" s="1">
        <v>44933</v>
      </c>
      <c r="M658">
        <v>2023</v>
      </c>
      <c r="N658" t="s">
        <v>100</v>
      </c>
      <c r="O658" t="s">
        <v>60</v>
      </c>
      <c r="P658" s="2">
        <v>0.875</v>
      </c>
      <c r="Q658" t="s">
        <v>1215</v>
      </c>
      <c r="R658">
        <v>0.34</v>
      </c>
      <c r="S658">
        <v>9.44</v>
      </c>
      <c r="T658">
        <v>23</v>
      </c>
      <c r="U658">
        <v>1.08</v>
      </c>
      <c r="V658">
        <v>24.840000000000003</v>
      </c>
      <c r="W658">
        <v>15.32</v>
      </c>
      <c r="X658" t="s">
        <v>17258</v>
      </c>
      <c r="Y658" t="s">
        <v>17246</v>
      </c>
      <c r="Z658">
        <v>1</v>
      </c>
      <c r="AA658" t="s">
        <v>17254</v>
      </c>
    </row>
    <row r="659" spans="1:27" x14ac:dyDescent="0.35">
      <c r="A659" t="s">
        <v>74</v>
      </c>
      <c r="B659" t="s">
        <v>31</v>
      </c>
      <c r="C659" t="s">
        <v>30</v>
      </c>
      <c r="D659" t="s">
        <v>539</v>
      </c>
      <c r="E659" t="s">
        <v>54</v>
      </c>
      <c r="F659" t="s">
        <v>27</v>
      </c>
      <c r="G659" t="s">
        <v>26</v>
      </c>
      <c r="H659" t="s">
        <v>796</v>
      </c>
      <c r="I659" t="s">
        <v>24</v>
      </c>
      <c r="J659">
        <v>545185</v>
      </c>
      <c r="K659" t="s">
        <v>1216</v>
      </c>
      <c r="L659" s="1">
        <v>44964</v>
      </c>
      <c r="M659">
        <v>2023</v>
      </c>
      <c r="N659" t="s">
        <v>59</v>
      </c>
      <c r="O659" t="s">
        <v>60</v>
      </c>
      <c r="P659" s="2">
        <v>0.125</v>
      </c>
      <c r="Q659" t="s">
        <v>1217</v>
      </c>
      <c r="R659">
        <v>0.09</v>
      </c>
      <c r="S659">
        <v>10.97</v>
      </c>
      <c r="T659">
        <v>35</v>
      </c>
      <c r="U659">
        <v>52.64</v>
      </c>
      <c r="V659">
        <v>1842.4</v>
      </c>
      <c r="W659">
        <v>1829.77</v>
      </c>
      <c r="X659" t="s">
        <v>17258</v>
      </c>
      <c r="Y659" t="s">
        <v>17246</v>
      </c>
      <c r="Z659">
        <v>2</v>
      </c>
      <c r="AA659" t="s">
        <v>17247</v>
      </c>
    </row>
    <row r="660" spans="1:27" x14ac:dyDescent="0.35">
      <c r="A660" t="s">
        <v>83</v>
      </c>
      <c r="B660" t="s">
        <v>110</v>
      </c>
      <c r="C660" t="s">
        <v>30</v>
      </c>
      <c r="D660" t="s">
        <v>539</v>
      </c>
      <c r="E660" t="s">
        <v>54</v>
      </c>
      <c r="F660" t="s">
        <v>27</v>
      </c>
      <c r="G660" t="s">
        <v>36</v>
      </c>
      <c r="H660" t="s">
        <v>796</v>
      </c>
      <c r="I660" t="s">
        <v>24</v>
      </c>
      <c r="J660">
        <v>139214</v>
      </c>
      <c r="K660" t="s">
        <v>540</v>
      </c>
      <c r="L660" s="1">
        <v>45145</v>
      </c>
      <c r="M660">
        <v>2023</v>
      </c>
      <c r="N660" t="s">
        <v>33</v>
      </c>
      <c r="O660" t="s">
        <v>34</v>
      </c>
      <c r="P660" s="2">
        <v>4.1666666666666664E-2</v>
      </c>
      <c r="Q660" t="s">
        <v>1218</v>
      </c>
      <c r="R660">
        <v>0.15</v>
      </c>
      <c r="S660">
        <v>21.68</v>
      </c>
      <c r="T660">
        <v>13</v>
      </c>
      <c r="U660">
        <v>68.73</v>
      </c>
      <c r="V660">
        <v>893.49</v>
      </c>
      <c r="W660">
        <v>870.47</v>
      </c>
      <c r="X660" t="s">
        <v>17258</v>
      </c>
      <c r="Y660" t="s">
        <v>17241</v>
      </c>
      <c r="Z660">
        <v>8</v>
      </c>
      <c r="AA660" t="s">
        <v>17242</v>
      </c>
    </row>
    <row r="661" spans="1:27" x14ac:dyDescent="0.35">
      <c r="A661" t="s">
        <v>23</v>
      </c>
      <c r="B661" t="s">
        <v>66</v>
      </c>
      <c r="C661" t="s">
        <v>30</v>
      </c>
      <c r="D661" t="s">
        <v>539</v>
      </c>
      <c r="E661" t="s">
        <v>54</v>
      </c>
      <c r="F661" t="s">
        <v>27</v>
      </c>
      <c r="G661" t="s">
        <v>26</v>
      </c>
      <c r="H661" t="s">
        <v>796</v>
      </c>
      <c r="I661" t="s">
        <v>24</v>
      </c>
      <c r="J661">
        <v>291838</v>
      </c>
      <c r="K661" t="s">
        <v>953</v>
      </c>
      <c r="L661" s="1">
        <v>44993</v>
      </c>
      <c r="M661">
        <v>2023</v>
      </c>
      <c r="N661" t="s">
        <v>63</v>
      </c>
      <c r="O661" t="s">
        <v>60</v>
      </c>
      <c r="P661" s="2">
        <v>0.875</v>
      </c>
      <c r="Q661" t="s">
        <v>1219</v>
      </c>
      <c r="R661">
        <v>0.28000000000000003</v>
      </c>
      <c r="S661">
        <v>6.73</v>
      </c>
      <c r="T661">
        <v>7</v>
      </c>
      <c r="U661">
        <v>36.770000000000003</v>
      </c>
      <c r="V661">
        <v>257.39000000000004</v>
      </c>
      <c r="W661">
        <v>249.94</v>
      </c>
      <c r="X661" t="s">
        <v>17258</v>
      </c>
      <c r="Y661" t="s">
        <v>17246</v>
      </c>
      <c r="Z661">
        <v>3</v>
      </c>
      <c r="AA661" t="s">
        <v>17248</v>
      </c>
    </row>
    <row r="662" spans="1:27" x14ac:dyDescent="0.35">
      <c r="A662" t="s">
        <v>109</v>
      </c>
      <c r="B662" t="s">
        <v>80</v>
      </c>
      <c r="C662" t="s">
        <v>30</v>
      </c>
      <c r="D662" t="s">
        <v>539</v>
      </c>
      <c r="E662" t="s">
        <v>28</v>
      </c>
      <c r="F662" t="s">
        <v>27</v>
      </c>
      <c r="G662" t="s">
        <v>36</v>
      </c>
      <c r="H662" t="s">
        <v>796</v>
      </c>
      <c r="I662" t="s">
        <v>24</v>
      </c>
      <c r="J662">
        <v>495386</v>
      </c>
      <c r="K662" t="s">
        <v>107</v>
      </c>
      <c r="L662" s="1">
        <v>45238</v>
      </c>
      <c r="M662">
        <v>2023</v>
      </c>
      <c r="N662" t="s">
        <v>46</v>
      </c>
      <c r="O662" t="s">
        <v>40</v>
      </c>
      <c r="P662" s="2">
        <v>0.41666666666666669</v>
      </c>
      <c r="Q662" t="s">
        <v>1220</v>
      </c>
      <c r="R662">
        <v>0.38</v>
      </c>
      <c r="S662">
        <v>12.16</v>
      </c>
      <c r="T662">
        <v>17</v>
      </c>
      <c r="U662">
        <v>26.88</v>
      </c>
      <c r="V662">
        <v>456.96</v>
      </c>
      <c r="W662">
        <v>443.06</v>
      </c>
      <c r="X662" t="s">
        <v>17258</v>
      </c>
      <c r="Y662" t="s">
        <v>17243</v>
      </c>
      <c r="Z662">
        <v>11</v>
      </c>
      <c r="AA662" t="s">
        <v>17245</v>
      </c>
    </row>
    <row r="663" spans="1:27" x14ac:dyDescent="0.35">
      <c r="A663" t="s">
        <v>42</v>
      </c>
      <c r="B663" t="s">
        <v>44</v>
      </c>
      <c r="C663" t="s">
        <v>30</v>
      </c>
      <c r="D663" t="s">
        <v>539</v>
      </c>
      <c r="E663" t="s">
        <v>28</v>
      </c>
      <c r="F663" t="s">
        <v>27</v>
      </c>
      <c r="G663" t="s">
        <v>26</v>
      </c>
      <c r="H663" t="s">
        <v>796</v>
      </c>
      <c r="I663" t="s">
        <v>24</v>
      </c>
      <c r="J663">
        <v>902947</v>
      </c>
      <c r="K663" t="s">
        <v>869</v>
      </c>
      <c r="L663" s="1">
        <v>45147</v>
      </c>
      <c r="M663">
        <v>2023</v>
      </c>
      <c r="N663" t="s">
        <v>33</v>
      </c>
      <c r="O663" t="s">
        <v>34</v>
      </c>
      <c r="P663" s="2">
        <v>0.875</v>
      </c>
      <c r="Q663" t="s">
        <v>1221</v>
      </c>
      <c r="R663">
        <v>7.0000000000000007E-2</v>
      </c>
      <c r="S663">
        <v>16.88</v>
      </c>
      <c r="T663">
        <v>21</v>
      </c>
      <c r="U663">
        <v>10.26</v>
      </c>
      <c r="V663">
        <v>215.46</v>
      </c>
      <c r="W663">
        <v>198.43</v>
      </c>
      <c r="X663" t="s">
        <v>17258</v>
      </c>
      <c r="Y663" t="s">
        <v>17241</v>
      </c>
      <c r="Z663">
        <v>8</v>
      </c>
      <c r="AA663" t="s">
        <v>17242</v>
      </c>
    </row>
    <row r="664" spans="1:27" x14ac:dyDescent="0.35">
      <c r="A664" t="s">
        <v>42</v>
      </c>
      <c r="B664" t="s">
        <v>120</v>
      </c>
      <c r="C664" t="s">
        <v>30</v>
      </c>
      <c r="D664" t="s">
        <v>539</v>
      </c>
      <c r="E664" t="s">
        <v>28</v>
      </c>
      <c r="F664" t="s">
        <v>27</v>
      </c>
      <c r="G664" t="s">
        <v>26</v>
      </c>
      <c r="H664" t="s">
        <v>796</v>
      </c>
      <c r="I664" t="s">
        <v>24</v>
      </c>
      <c r="J664">
        <v>143915</v>
      </c>
      <c r="K664" t="s">
        <v>275</v>
      </c>
      <c r="L664" s="1">
        <v>45178</v>
      </c>
      <c r="M664">
        <v>2023</v>
      </c>
      <c r="N664" t="s">
        <v>72</v>
      </c>
      <c r="O664" t="s">
        <v>34</v>
      </c>
      <c r="P664" s="2">
        <v>0.16666666666666666</v>
      </c>
      <c r="Q664" t="s">
        <v>1222</v>
      </c>
      <c r="R664">
        <v>0.01</v>
      </c>
      <c r="S664">
        <v>20.48</v>
      </c>
      <c r="T664">
        <v>14</v>
      </c>
      <c r="U664">
        <v>53.52</v>
      </c>
      <c r="V664">
        <v>749.28000000000009</v>
      </c>
      <c r="W664">
        <v>728.73</v>
      </c>
      <c r="X664" t="s">
        <v>17258</v>
      </c>
      <c r="Y664" t="s">
        <v>17241</v>
      </c>
      <c r="Z664">
        <v>9</v>
      </c>
      <c r="AA664" t="s">
        <v>17250</v>
      </c>
    </row>
    <row r="665" spans="1:27" x14ac:dyDescent="0.35">
      <c r="A665" t="s">
        <v>150</v>
      </c>
      <c r="B665" t="s">
        <v>49</v>
      </c>
      <c r="C665" t="s">
        <v>30</v>
      </c>
      <c r="D665" t="s">
        <v>539</v>
      </c>
      <c r="E665" t="s">
        <v>28</v>
      </c>
      <c r="F665" t="s">
        <v>27</v>
      </c>
      <c r="G665" t="s">
        <v>53</v>
      </c>
      <c r="H665" t="s">
        <v>796</v>
      </c>
      <c r="I665" t="s">
        <v>24</v>
      </c>
      <c r="J665">
        <v>147611</v>
      </c>
      <c r="K665" t="s">
        <v>1223</v>
      </c>
      <c r="L665" s="1">
        <v>45178</v>
      </c>
      <c r="M665">
        <v>2023</v>
      </c>
      <c r="N665" t="s">
        <v>72</v>
      </c>
      <c r="O665" t="s">
        <v>34</v>
      </c>
      <c r="P665" s="2">
        <v>0.625</v>
      </c>
      <c r="Q665" t="s">
        <v>1224</v>
      </c>
      <c r="R665">
        <v>0.09</v>
      </c>
      <c r="S665">
        <v>29.63</v>
      </c>
      <c r="T665">
        <v>27</v>
      </c>
      <c r="U665">
        <v>62.21</v>
      </c>
      <c r="V665">
        <v>1679.67</v>
      </c>
      <c r="W665">
        <v>1648.53</v>
      </c>
      <c r="X665" t="s">
        <v>17258</v>
      </c>
      <c r="Y665" t="s">
        <v>17241</v>
      </c>
      <c r="Z665">
        <v>9</v>
      </c>
      <c r="AA665" t="s">
        <v>17250</v>
      </c>
    </row>
    <row r="666" spans="1:27" x14ac:dyDescent="0.35">
      <c r="A666" t="s">
        <v>42</v>
      </c>
      <c r="B666" t="s">
        <v>115</v>
      </c>
      <c r="C666" t="s">
        <v>30</v>
      </c>
      <c r="D666" t="s">
        <v>539</v>
      </c>
      <c r="E666" t="s">
        <v>28</v>
      </c>
      <c r="F666" t="s">
        <v>27</v>
      </c>
      <c r="G666" t="s">
        <v>36</v>
      </c>
      <c r="H666" t="s">
        <v>796</v>
      </c>
      <c r="I666" t="s">
        <v>24</v>
      </c>
      <c r="J666">
        <v>445961</v>
      </c>
      <c r="K666" t="s">
        <v>1225</v>
      </c>
      <c r="L666" s="1">
        <v>45208</v>
      </c>
      <c r="M666">
        <v>2023</v>
      </c>
      <c r="N666" t="s">
        <v>103</v>
      </c>
      <c r="O666" t="s">
        <v>40</v>
      </c>
      <c r="P666" s="2">
        <v>0.375</v>
      </c>
      <c r="Q666" t="s">
        <v>1226</v>
      </c>
      <c r="R666">
        <v>0.24</v>
      </c>
      <c r="S666">
        <v>17.86</v>
      </c>
      <c r="T666">
        <v>37</v>
      </c>
      <c r="U666">
        <v>58.74</v>
      </c>
      <c r="V666">
        <v>2173.38</v>
      </c>
      <c r="W666">
        <v>2150.3000000000002</v>
      </c>
      <c r="X666" t="s">
        <v>17258</v>
      </c>
      <c r="Y666" t="s">
        <v>17243</v>
      </c>
      <c r="Z666">
        <v>10</v>
      </c>
      <c r="AA666" t="s">
        <v>17255</v>
      </c>
    </row>
    <row r="667" spans="1:27" x14ac:dyDescent="0.35">
      <c r="A667" t="s">
        <v>150</v>
      </c>
      <c r="B667" t="s">
        <v>131</v>
      </c>
      <c r="C667" t="s">
        <v>30</v>
      </c>
      <c r="D667" t="s">
        <v>539</v>
      </c>
      <c r="E667" t="s">
        <v>54</v>
      </c>
      <c r="F667" t="s">
        <v>27</v>
      </c>
      <c r="G667" t="s">
        <v>26</v>
      </c>
      <c r="H667" t="s">
        <v>796</v>
      </c>
      <c r="I667" t="s">
        <v>24</v>
      </c>
      <c r="J667">
        <v>208747</v>
      </c>
      <c r="K667" t="s">
        <v>1227</v>
      </c>
      <c r="L667" s="1">
        <v>45149</v>
      </c>
      <c r="M667">
        <v>2023</v>
      </c>
      <c r="N667" t="s">
        <v>33</v>
      </c>
      <c r="O667" t="s">
        <v>34</v>
      </c>
      <c r="P667" s="2">
        <v>0.25</v>
      </c>
      <c r="Q667" t="s">
        <v>1228</v>
      </c>
      <c r="R667">
        <v>0.36</v>
      </c>
      <c r="S667">
        <v>23.23</v>
      </c>
      <c r="T667">
        <v>28</v>
      </c>
      <c r="U667">
        <v>65.7</v>
      </c>
      <c r="V667">
        <v>1839.6000000000001</v>
      </c>
      <c r="W667">
        <v>1809.75</v>
      </c>
      <c r="X667" t="s">
        <v>17258</v>
      </c>
      <c r="Y667" t="s">
        <v>17241</v>
      </c>
      <c r="Z667">
        <v>8</v>
      </c>
      <c r="AA667" t="s">
        <v>17242</v>
      </c>
    </row>
    <row r="668" spans="1:27" x14ac:dyDescent="0.35">
      <c r="A668" t="s">
        <v>74</v>
      </c>
      <c r="B668" t="s">
        <v>131</v>
      </c>
      <c r="C668" t="s">
        <v>30</v>
      </c>
      <c r="D668" t="s">
        <v>539</v>
      </c>
      <c r="E668" t="s">
        <v>54</v>
      </c>
      <c r="F668" t="s">
        <v>27</v>
      </c>
      <c r="G668" t="s">
        <v>36</v>
      </c>
      <c r="H668" t="s">
        <v>796</v>
      </c>
      <c r="I668" t="s">
        <v>24</v>
      </c>
      <c r="J668">
        <v>609467</v>
      </c>
      <c r="K668" t="s">
        <v>797</v>
      </c>
      <c r="L668" s="1">
        <v>45271</v>
      </c>
      <c r="M668">
        <v>2023</v>
      </c>
      <c r="N668" t="s">
        <v>39</v>
      </c>
      <c r="O668" t="s">
        <v>40</v>
      </c>
      <c r="P668" s="2">
        <v>8.3333333333333329E-2</v>
      </c>
      <c r="Q668" t="s">
        <v>1229</v>
      </c>
      <c r="R668">
        <v>0.16</v>
      </c>
      <c r="S668">
        <v>20.07</v>
      </c>
      <c r="T668">
        <v>49</v>
      </c>
      <c r="U668">
        <v>25.22</v>
      </c>
      <c r="V668">
        <v>1235.78</v>
      </c>
      <c r="W668">
        <v>1213.73</v>
      </c>
      <c r="X668" t="s">
        <v>17258</v>
      </c>
      <c r="Y668" t="s">
        <v>17243</v>
      </c>
      <c r="Z668">
        <v>12</v>
      </c>
      <c r="AA668" t="s">
        <v>17244</v>
      </c>
    </row>
    <row r="669" spans="1:27" x14ac:dyDescent="0.35">
      <c r="A669" t="s">
        <v>48</v>
      </c>
      <c r="B669" t="s">
        <v>49</v>
      </c>
      <c r="C669" t="s">
        <v>30</v>
      </c>
      <c r="D669" t="s">
        <v>539</v>
      </c>
      <c r="E669" t="s">
        <v>54</v>
      </c>
      <c r="F669" t="s">
        <v>27</v>
      </c>
      <c r="G669" t="s">
        <v>36</v>
      </c>
      <c r="H669" t="s">
        <v>796</v>
      </c>
      <c r="I669" t="s">
        <v>24</v>
      </c>
      <c r="J669">
        <v>623049</v>
      </c>
      <c r="K669" t="s">
        <v>461</v>
      </c>
      <c r="L669" s="1">
        <v>45181</v>
      </c>
      <c r="M669">
        <v>2023</v>
      </c>
      <c r="N669" t="s">
        <v>72</v>
      </c>
      <c r="O669" t="s">
        <v>34</v>
      </c>
      <c r="P669" s="2">
        <v>0.20833333333333334</v>
      </c>
      <c r="Q669" t="s">
        <v>1230</v>
      </c>
      <c r="R669">
        <v>0.17</v>
      </c>
      <c r="S669">
        <v>28.52</v>
      </c>
      <c r="T669">
        <v>2</v>
      </c>
      <c r="U669">
        <v>91.42</v>
      </c>
      <c r="V669">
        <v>182.84</v>
      </c>
      <c r="W669">
        <v>154.01</v>
      </c>
      <c r="X669" t="s">
        <v>17258</v>
      </c>
      <c r="Y669" t="s">
        <v>17241</v>
      </c>
      <c r="Z669">
        <v>9</v>
      </c>
      <c r="AA669" t="s">
        <v>17250</v>
      </c>
    </row>
    <row r="670" spans="1:27" x14ac:dyDescent="0.35">
      <c r="A670" t="s">
        <v>70</v>
      </c>
      <c r="B670" t="s">
        <v>110</v>
      </c>
      <c r="C670" t="s">
        <v>30</v>
      </c>
      <c r="D670" t="s">
        <v>539</v>
      </c>
      <c r="E670" t="s">
        <v>28</v>
      </c>
      <c r="F670" t="s">
        <v>27</v>
      </c>
      <c r="G670" t="s">
        <v>53</v>
      </c>
      <c r="H670" t="s">
        <v>796</v>
      </c>
      <c r="I670" t="s">
        <v>24</v>
      </c>
      <c r="J670">
        <v>946572</v>
      </c>
      <c r="K670" t="s">
        <v>1231</v>
      </c>
      <c r="L670" s="1">
        <v>45323</v>
      </c>
      <c r="M670">
        <v>2024</v>
      </c>
      <c r="N670" t="s">
        <v>59</v>
      </c>
      <c r="O670" t="s">
        <v>60</v>
      </c>
      <c r="P670" s="2">
        <v>0.625</v>
      </c>
      <c r="Q670" t="s">
        <v>1232</v>
      </c>
      <c r="R670">
        <v>0.02</v>
      </c>
      <c r="S670">
        <v>17.04</v>
      </c>
      <c r="T670">
        <v>29</v>
      </c>
      <c r="U670">
        <v>43.49</v>
      </c>
      <c r="V670">
        <v>1261.21</v>
      </c>
      <c r="W670">
        <v>1243.92</v>
      </c>
      <c r="X670" t="s">
        <v>17259</v>
      </c>
      <c r="Y670" t="s">
        <v>17246</v>
      </c>
      <c r="Z670">
        <v>2</v>
      </c>
      <c r="AA670" t="s">
        <v>17247</v>
      </c>
    </row>
    <row r="671" spans="1:27" x14ac:dyDescent="0.35">
      <c r="A671" t="s">
        <v>48</v>
      </c>
      <c r="B671" t="s">
        <v>31</v>
      </c>
      <c r="C671" t="s">
        <v>30</v>
      </c>
      <c r="D671" t="s">
        <v>539</v>
      </c>
      <c r="E671" t="s">
        <v>28</v>
      </c>
      <c r="F671" t="s">
        <v>27</v>
      </c>
      <c r="G671" t="s">
        <v>53</v>
      </c>
      <c r="H671" t="s">
        <v>796</v>
      </c>
      <c r="I671" t="s">
        <v>24</v>
      </c>
      <c r="J671">
        <v>364234</v>
      </c>
      <c r="K671" t="s">
        <v>680</v>
      </c>
      <c r="L671" s="1">
        <v>45414</v>
      </c>
      <c r="M671">
        <v>2024</v>
      </c>
      <c r="N671" t="s">
        <v>87</v>
      </c>
      <c r="O671" t="s">
        <v>77</v>
      </c>
      <c r="P671" s="2">
        <v>0.5</v>
      </c>
      <c r="Q671" t="s">
        <v>1233</v>
      </c>
      <c r="R671">
        <v>7.0000000000000007E-2</v>
      </c>
      <c r="S671">
        <v>15.65</v>
      </c>
      <c r="T671">
        <v>43</v>
      </c>
      <c r="U671">
        <v>89.92</v>
      </c>
      <c r="V671">
        <v>3866.56</v>
      </c>
      <c r="W671">
        <v>3848.2</v>
      </c>
      <c r="X671" t="s">
        <v>17259</v>
      </c>
      <c r="Y671" t="s">
        <v>17251</v>
      </c>
      <c r="Z671">
        <v>5</v>
      </c>
      <c r="AA671" t="s">
        <v>87</v>
      </c>
    </row>
    <row r="672" spans="1:27" x14ac:dyDescent="0.35">
      <c r="A672" t="s">
        <v>150</v>
      </c>
      <c r="B672" t="s">
        <v>66</v>
      </c>
      <c r="C672" t="s">
        <v>30</v>
      </c>
      <c r="D672" t="s">
        <v>539</v>
      </c>
      <c r="E672" t="s">
        <v>28</v>
      </c>
      <c r="F672" t="s">
        <v>27</v>
      </c>
      <c r="G672" t="s">
        <v>43</v>
      </c>
      <c r="H672" t="s">
        <v>796</v>
      </c>
      <c r="I672" t="s">
        <v>24</v>
      </c>
      <c r="J672">
        <v>530561</v>
      </c>
      <c r="K672" t="s">
        <v>1234</v>
      </c>
      <c r="L672" s="1">
        <v>45294</v>
      </c>
      <c r="M672">
        <v>2024</v>
      </c>
      <c r="N672" t="s">
        <v>100</v>
      </c>
      <c r="O672" t="s">
        <v>60</v>
      </c>
      <c r="P672" s="2">
        <v>0.375</v>
      </c>
      <c r="Q672" t="s">
        <v>1235</v>
      </c>
      <c r="R672">
        <v>0.28000000000000003</v>
      </c>
      <c r="S672">
        <v>6.92</v>
      </c>
      <c r="T672">
        <v>21</v>
      </c>
      <c r="U672">
        <v>9.91</v>
      </c>
      <c r="V672">
        <v>208.11</v>
      </c>
      <c r="W672">
        <v>200.61</v>
      </c>
      <c r="X672" t="s">
        <v>17259</v>
      </c>
      <c r="Y672" t="s">
        <v>17246</v>
      </c>
      <c r="Z672">
        <v>1</v>
      </c>
      <c r="AA672" t="s">
        <v>17254</v>
      </c>
    </row>
    <row r="673" spans="1:27" x14ac:dyDescent="0.35">
      <c r="A673" t="s">
        <v>42</v>
      </c>
      <c r="B673" t="s">
        <v>37</v>
      </c>
      <c r="C673" t="s">
        <v>30</v>
      </c>
      <c r="D673" t="s">
        <v>539</v>
      </c>
      <c r="E673" t="s">
        <v>28</v>
      </c>
      <c r="F673" t="s">
        <v>27</v>
      </c>
      <c r="G673" t="s">
        <v>43</v>
      </c>
      <c r="H673" t="s">
        <v>796</v>
      </c>
      <c r="I673" t="s">
        <v>24</v>
      </c>
      <c r="J673">
        <v>356653</v>
      </c>
      <c r="K673" t="s">
        <v>1236</v>
      </c>
      <c r="L673" s="1">
        <v>45385</v>
      </c>
      <c r="M673">
        <v>2024</v>
      </c>
      <c r="N673" t="s">
        <v>148</v>
      </c>
      <c r="O673" t="s">
        <v>77</v>
      </c>
      <c r="P673" s="2">
        <v>0.125</v>
      </c>
      <c r="Q673" t="s">
        <v>1237</v>
      </c>
      <c r="R673">
        <v>0.19</v>
      </c>
      <c r="S673">
        <v>5.39</v>
      </c>
      <c r="T673">
        <v>9</v>
      </c>
      <c r="U673">
        <v>39.69</v>
      </c>
      <c r="V673">
        <v>357.21</v>
      </c>
      <c r="W673">
        <v>351.14</v>
      </c>
      <c r="X673" t="s">
        <v>17259</v>
      </c>
      <c r="Y673" t="s">
        <v>17251</v>
      </c>
      <c r="Z673">
        <v>4</v>
      </c>
      <c r="AA673" t="s">
        <v>17257</v>
      </c>
    </row>
    <row r="674" spans="1:27" x14ac:dyDescent="0.35">
      <c r="A674" t="s">
        <v>150</v>
      </c>
      <c r="B674" t="s">
        <v>120</v>
      </c>
      <c r="C674" t="s">
        <v>30</v>
      </c>
      <c r="D674" t="s">
        <v>539</v>
      </c>
      <c r="E674" t="s">
        <v>54</v>
      </c>
      <c r="F674" t="s">
        <v>27</v>
      </c>
      <c r="G674" t="s">
        <v>43</v>
      </c>
      <c r="H674" t="s">
        <v>796</v>
      </c>
      <c r="I674" t="s">
        <v>24</v>
      </c>
      <c r="J674">
        <v>523133</v>
      </c>
      <c r="K674" t="s">
        <v>1238</v>
      </c>
      <c r="L674" s="1">
        <v>45295</v>
      </c>
      <c r="M674">
        <v>2024</v>
      </c>
      <c r="N674" t="s">
        <v>100</v>
      </c>
      <c r="O674" t="s">
        <v>60</v>
      </c>
      <c r="P674" s="2">
        <v>4.1666666666666664E-2</v>
      </c>
      <c r="Q674" t="s">
        <v>1239</v>
      </c>
      <c r="R674">
        <v>0.27</v>
      </c>
      <c r="S674">
        <v>8.2200000000000006</v>
      </c>
      <c r="T674">
        <v>20</v>
      </c>
      <c r="U674">
        <v>69.14</v>
      </c>
      <c r="V674">
        <v>1382.8</v>
      </c>
      <c r="W674">
        <v>1370.85</v>
      </c>
      <c r="X674" t="s">
        <v>17259</v>
      </c>
      <c r="Y674" t="s">
        <v>17246</v>
      </c>
      <c r="Z674">
        <v>1</v>
      </c>
      <c r="AA674" t="s">
        <v>17254</v>
      </c>
    </row>
    <row r="675" spans="1:27" x14ac:dyDescent="0.35">
      <c r="A675" t="s">
        <v>150</v>
      </c>
      <c r="B675" t="s">
        <v>115</v>
      </c>
      <c r="C675" t="s">
        <v>30</v>
      </c>
      <c r="D675" t="s">
        <v>539</v>
      </c>
      <c r="E675" t="s">
        <v>28</v>
      </c>
      <c r="F675" t="s">
        <v>27</v>
      </c>
      <c r="G675" t="s">
        <v>43</v>
      </c>
      <c r="H675" t="s">
        <v>796</v>
      </c>
      <c r="I675" t="s">
        <v>24</v>
      </c>
      <c r="J675">
        <v>582216</v>
      </c>
      <c r="K675" t="s">
        <v>1240</v>
      </c>
      <c r="L675" s="1">
        <v>45295</v>
      </c>
      <c r="M675">
        <v>2024</v>
      </c>
      <c r="N675" t="s">
        <v>100</v>
      </c>
      <c r="O675" t="s">
        <v>60</v>
      </c>
      <c r="P675" s="2">
        <v>0.54166666666666663</v>
      </c>
      <c r="Q675" t="s">
        <v>1241</v>
      </c>
      <c r="R675">
        <v>0.23</v>
      </c>
      <c r="S675">
        <v>9.9600000000000009</v>
      </c>
      <c r="T675">
        <v>10</v>
      </c>
      <c r="U675">
        <v>63.02</v>
      </c>
      <c r="V675">
        <v>630.20000000000005</v>
      </c>
      <c r="W675">
        <v>618.79</v>
      </c>
      <c r="X675" t="s">
        <v>17259</v>
      </c>
      <c r="Y675" t="s">
        <v>17246</v>
      </c>
      <c r="Z675">
        <v>1</v>
      </c>
      <c r="AA675" t="s">
        <v>17254</v>
      </c>
    </row>
    <row r="676" spans="1:27" x14ac:dyDescent="0.35">
      <c r="A676" t="s">
        <v>65</v>
      </c>
      <c r="B676" t="s">
        <v>37</v>
      </c>
      <c r="C676" t="s">
        <v>30</v>
      </c>
      <c r="D676" t="s">
        <v>539</v>
      </c>
      <c r="E676" t="s">
        <v>28</v>
      </c>
      <c r="F676" t="s">
        <v>27</v>
      </c>
      <c r="G676" t="s">
        <v>43</v>
      </c>
      <c r="H676" t="s">
        <v>796</v>
      </c>
      <c r="I676" t="s">
        <v>24</v>
      </c>
      <c r="J676">
        <v>530807</v>
      </c>
      <c r="K676" t="s">
        <v>1236</v>
      </c>
      <c r="L676" s="1">
        <v>45575</v>
      </c>
      <c r="M676">
        <v>2024</v>
      </c>
      <c r="N676" t="s">
        <v>103</v>
      </c>
      <c r="O676" t="s">
        <v>40</v>
      </c>
      <c r="P676" s="2">
        <v>0.95833333333333337</v>
      </c>
      <c r="Q676" t="s">
        <v>1242</v>
      </c>
      <c r="R676">
        <v>0.08</v>
      </c>
      <c r="S676">
        <v>20.9</v>
      </c>
      <c r="T676">
        <v>10</v>
      </c>
      <c r="U676">
        <v>43.99</v>
      </c>
      <c r="V676">
        <v>439.90000000000003</v>
      </c>
      <c r="W676">
        <v>418.65</v>
      </c>
      <c r="X676" t="s">
        <v>17259</v>
      </c>
      <c r="Y676" t="s">
        <v>17243</v>
      </c>
      <c r="Z676">
        <v>10</v>
      </c>
      <c r="AA676" t="s">
        <v>17255</v>
      </c>
    </row>
    <row r="677" spans="1:27" x14ac:dyDescent="0.35">
      <c r="A677" t="s">
        <v>65</v>
      </c>
      <c r="B677" t="s">
        <v>110</v>
      </c>
      <c r="C677" t="s">
        <v>30</v>
      </c>
      <c r="D677" t="s">
        <v>539</v>
      </c>
      <c r="E677" t="s">
        <v>28</v>
      </c>
      <c r="F677" t="s">
        <v>27</v>
      </c>
      <c r="G677" t="s">
        <v>26</v>
      </c>
      <c r="H677" t="s">
        <v>796</v>
      </c>
      <c r="I677" t="s">
        <v>24</v>
      </c>
      <c r="J677">
        <v>792762</v>
      </c>
      <c r="K677" t="s">
        <v>1243</v>
      </c>
      <c r="L677" s="1">
        <v>45637</v>
      </c>
      <c r="M677">
        <v>2024</v>
      </c>
      <c r="N677" t="s">
        <v>39</v>
      </c>
      <c r="O677" t="s">
        <v>40</v>
      </c>
      <c r="P677" s="2">
        <v>0.54166666666666663</v>
      </c>
      <c r="Q677" t="s">
        <v>1244</v>
      </c>
      <c r="R677">
        <v>0.37</v>
      </c>
      <c r="S677">
        <v>14.28</v>
      </c>
      <c r="T677">
        <v>13</v>
      </c>
      <c r="U677">
        <v>34.96</v>
      </c>
      <c r="V677">
        <v>454.48</v>
      </c>
      <c r="W677">
        <v>438.52</v>
      </c>
      <c r="X677" t="s">
        <v>17259</v>
      </c>
      <c r="Y677" t="s">
        <v>17243</v>
      </c>
      <c r="Z677">
        <v>12</v>
      </c>
      <c r="AA677" t="s">
        <v>17244</v>
      </c>
    </row>
    <row r="678" spans="1:27" x14ac:dyDescent="0.35">
      <c r="A678" t="s">
        <v>150</v>
      </c>
      <c r="B678" t="s">
        <v>49</v>
      </c>
      <c r="C678" t="s">
        <v>30</v>
      </c>
      <c r="D678" t="s">
        <v>539</v>
      </c>
      <c r="E678" t="s">
        <v>54</v>
      </c>
      <c r="F678" t="s">
        <v>27</v>
      </c>
      <c r="G678" t="s">
        <v>43</v>
      </c>
      <c r="H678" t="s">
        <v>796</v>
      </c>
      <c r="I678" t="s">
        <v>24</v>
      </c>
      <c r="J678">
        <v>285285</v>
      </c>
      <c r="K678" t="s">
        <v>1245</v>
      </c>
      <c r="L678" s="1">
        <v>45659</v>
      </c>
      <c r="M678">
        <v>2025</v>
      </c>
      <c r="N678" t="s">
        <v>100</v>
      </c>
      <c r="O678" t="s">
        <v>60</v>
      </c>
      <c r="P678" s="2">
        <v>0.29166666666666669</v>
      </c>
      <c r="Q678" t="s">
        <v>1246</v>
      </c>
      <c r="R678">
        <v>0.12</v>
      </c>
      <c r="S678">
        <v>9.2899999999999991</v>
      </c>
      <c r="T678">
        <v>42</v>
      </c>
      <c r="U678">
        <v>55.62</v>
      </c>
      <c r="V678">
        <v>2336.04</v>
      </c>
      <c r="W678">
        <v>2323.9499999999998</v>
      </c>
      <c r="X678" t="s">
        <v>17260</v>
      </c>
      <c r="Y678" t="s">
        <v>17246</v>
      </c>
      <c r="Z678">
        <v>1</v>
      </c>
      <c r="AA678" t="s">
        <v>17254</v>
      </c>
    </row>
    <row r="679" spans="1:27" x14ac:dyDescent="0.35">
      <c r="A679" t="s">
        <v>150</v>
      </c>
      <c r="B679" t="s">
        <v>131</v>
      </c>
      <c r="C679" t="s">
        <v>30</v>
      </c>
      <c r="D679" t="s">
        <v>539</v>
      </c>
      <c r="E679" t="s">
        <v>28</v>
      </c>
      <c r="F679" t="s">
        <v>27</v>
      </c>
      <c r="G679" t="s">
        <v>43</v>
      </c>
      <c r="H679" t="s">
        <v>796</v>
      </c>
      <c r="I679" t="s">
        <v>24</v>
      </c>
      <c r="J679">
        <v>380645</v>
      </c>
      <c r="K679" t="s">
        <v>1247</v>
      </c>
      <c r="L679" s="1">
        <v>45780</v>
      </c>
      <c r="M679">
        <v>2025</v>
      </c>
      <c r="N679" t="s">
        <v>87</v>
      </c>
      <c r="O679" t="s">
        <v>77</v>
      </c>
      <c r="P679" s="2">
        <v>0.875</v>
      </c>
      <c r="Q679" t="s">
        <v>1248</v>
      </c>
      <c r="R679">
        <v>0.17</v>
      </c>
      <c r="S679">
        <v>18.079999999999998</v>
      </c>
      <c r="T679">
        <v>4</v>
      </c>
      <c r="U679">
        <v>87.97</v>
      </c>
      <c r="V679">
        <v>351.88</v>
      </c>
      <c r="W679">
        <v>333.2</v>
      </c>
      <c r="X679" t="s">
        <v>17260</v>
      </c>
      <c r="Y679" t="s">
        <v>17251</v>
      </c>
      <c r="Z679">
        <v>5</v>
      </c>
      <c r="AA679" t="s">
        <v>87</v>
      </c>
    </row>
    <row r="680" spans="1:27" x14ac:dyDescent="0.35">
      <c r="A680" t="s">
        <v>52</v>
      </c>
      <c r="B680" t="s">
        <v>55</v>
      </c>
      <c r="C680" t="s">
        <v>30</v>
      </c>
      <c r="D680" t="s">
        <v>539</v>
      </c>
      <c r="E680" t="s">
        <v>28</v>
      </c>
      <c r="F680" t="s">
        <v>27</v>
      </c>
      <c r="G680" t="s">
        <v>26</v>
      </c>
      <c r="H680" t="s">
        <v>796</v>
      </c>
      <c r="I680" t="s">
        <v>24</v>
      </c>
      <c r="J680">
        <v>670120</v>
      </c>
      <c r="K680" t="s">
        <v>1249</v>
      </c>
      <c r="L680" s="1">
        <v>45720</v>
      </c>
      <c r="M680">
        <v>2025</v>
      </c>
      <c r="N680" t="s">
        <v>63</v>
      </c>
      <c r="O680" t="s">
        <v>60</v>
      </c>
      <c r="P680" s="2">
        <v>0.91666666666666663</v>
      </c>
      <c r="Q680" t="s">
        <v>1250</v>
      </c>
      <c r="R680">
        <v>0.14000000000000001</v>
      </c>
      <c r="S680">
        <v>25.09</v>
      </c>
      <c r="T680">
        <v>2</v>
      </c>
      <c r="U680">
        <v>12.99</v>
      </c>
      <c r="V680">
        <v>25.98</v>
      </c>
      <c r="W680">
        <v>0.85</v>
      </c>
      <c r="X680" t="s">
        <v>17260</v>
      </c>
      <c r="Y680" t="s">
        <v>17246</v>
      </c>
      <c r="Z680">
        <v>3</v>
      </c>
      <c r="AA680" t="s">
        <v>17248</v>
      </c>
    </row>
    <row r="681" spans="1:27" x14ac:dyDescent="0.35">
      <c r="A681" t="s">
        <v>83</v>
      </c>
      <c r="B681" t="s">
        <v>44</v>
      </c>
      <c r="C681" t="s">
        <v>30</v>
      </c>
      <c r="D681" t="s">
        <v>539</v>
      </c>
      <c r="E681" t="s">
        <v>54</v>
      </c>
      <c r="F681" t="s">
        <v>27</v>
      </c>
      <c r="G681" t="s">
        <v>26</v>
      </c>
      <c r="H681" t="s">
        <v>796</v>
      </c>
      <c r="I681" t="s">
        <v>24</v>
      </c>
      <c r="J681">
        <v>664107</v>
      </c>
      <c r="K681" t="s">
        <v>1251</v>
      </c>
      <c r="L681" s="1">
        <v>45904</v>
      </c>
      <c r="M681">
        <v>2025</v>
      </c>
      <c r="N681" t="s">
        <v>72</v>
      </c>
      <c r="O681" t="s">
        <v>34</v>
      </c>
      <c r="P681" s="2">
        <v>0.70833333333333337</v>
      </c>
      <c r="Q681" t="s">
        <v>1252</v>
      </c>
      <c r="R681">
        <v>0.4</v>
      </c>
      <c r="S681">
        <v>9.3699999999999992</v>
      </c>
      <c r="T681">
        <v>25</v>
      </c>
      <c r="U681">
        <v>19.09</v>
      </c>
      <c r="V681">
        <v>477.25</v>
      </c>
      <c r="W681">
        <v>465.97</v>
      </c>
      <c r="X681" t="s">
        <v>17260</v>
      </c>
      <c r="Y681" t="s">
        <v>17241</v>
      </c>
      <c r="Z681">
        <v>9</v>
      </c>
      <c r="AA681" t="s">
        <v>17250</v>
      </c>
    </row>
    <row r="682" spans="1:27" x14ac:dyDescent="0.35">
      <c r="A682" t="s">
        <v>48</v>
      </c>
      <c r="B682" t="s">
        <v>131</v>
      </c>
      <c r="C682" t="s">
        <v>30</v>
      </c>
      <c r="D682" t="s">
        <v>539</v>
      </c>
      <c r="E682" t="s">
        <v>28</v>
      </c>
      <c r="F682" t="s">
        <v>27</v>
      </c>
      <c r="G682" t="s">
        <v>53</v>
      </c>
      <c r="H682" t="s">
        <v>796</v>
      </c>
      <c r="I682" t="s">
        <v>24</v>
      </c>
      <c r="J682">
        <v>214153</v>
      </c>
      <c r="K682" t="s">
        <v>1253</v>
      </c>
      <c r="L682" s="1">
        <v>45843</v>
      </c>
      <c r="M682">
        <v>2025</v>
      </c>
      <c r="N682" t="s">
        <v>68</v>
      </c>
      <c r="O682" t="s">
        <v>34</v>
      </c>
      <c r="P682" s="2">
        <v>0.66666666666666663</v>
      </c>
      <c r="Q682" t="s">
        <v>1254</v>
      </c>
      <c r="R682">
        <v>0.05</v>
      </c>
      <c r="S682">
        <v>9.65</v>
      </c>
      <c r="T682">
        <v>22</v>
      </c>
      <c r="U682">
        <v>90.1</v>
      </c>
      <c r="V682">
        <v>1982.1999999999998</v>
      </c>
      <c r="W682">
        <v>1971.56</v>
      </c>
      <c r="X682" t="s">
        <v>17260</v>
      </c>
      <c r="Y682" t="s">
        <v>17241</v>
      </c>
      <c r="Z682">
        <v>7</v>
      </c>
      <c r="AA682" t="s">
        <v>17249</v>
      </c>
    </row>
    <row r="683" spans="1:27" x14ac:dyDescent="0.35">
      <c r="A683" t="s">
        <v>109</v>
      </c>
      <c r="B683" t="s">
        <v>115</v>
      </c>
      <c r="C683" t="s">
        <v>30</v>
      </c>
      <c r="D683" t="s">
        <v>539</v>
      </c>
      <c r="E683" t="s">
        <v>54</v>
      </c>
      <c r="F683" t="s">
        <v>27</v>
      </c>
      <c r="G683" t="s">
        <v>43</v>
      </c>
      <c r="H683" t="s">
        <v>796</v>
      </c>
      <c r="I683" t="s">
        <v>24</v>
      </c>
      <c r="J683">
        <v>960563</v>
      </c>
      <c r="K683" t="s">
        <v>1255</v>
      </c>
      <c r="L683" s="1">
        <v>45874</v>
      </c>
      <c r="M683">
        <v>2025</v>
      </c>
      <c r="N683" t="s">
        <v>33</v>
      </c>
      <c r="O683" t="s">
        <v>34</v>
      </c>
      <c r="P683" s="2">
        <v>0.58333333333333337</v>
      </c>
      <c r="Q683" t="s">
        <v>1256</v>
      </c>
      <c r="R683">
        <v>0.3</v>
      </c>
      <c r="S683">
        <v>6.19</v>
      </c>
      <c r="T683">
        <v>3</v>
      </c>
      <c r="U683">
        <v>31.74</v>
      </c>
      <c r="V683">
        <v>95.22</v>
      </c>
      <c r="W683">
        <v>88.74</v>
      </c>
      <c r="X683" t="s">
        <v>17260</v>
      </c>
      <c r="Y683" t="s">
        <v>17241</v>
      </c>
      <c r="Z683">
        <v>8</v>
      </c>
      <c r="AA683" t="s">
        <v>17242</v>
      </c>
    </row>
    <row r="684" spans="1:27" x14ac:dyDescent="0.35">
      <c r="A684" t="s">
        <v>70</v>
      </c>
      <c r="B684" t="s">
        <v>80</v>
      </c>
      <c r="C684" t="s">
        <v>30</v>
      </c>
      <c r="D684" t="s">
        <v>539</v>
      </c>
      <c r="E684" t="s">
        <v>28</v>
      </c>
      <c r="F684" t="s">
        <v>27</v>
      </c>
      <c r="G684" t="s">
        <v>36</v>
      </c>
      <c r="H684" t="s">
        <v>796</v>
      </c>
      <c r="I684" t="s">
        <v>24</v>
      </c>
      <c r="J684">
        <v>853187</v>
      </c>
      <c r="K684" t="s">
        <v>1257</v>
      </c>
      <c r="L684" s="1">
        <v>45966</v>
      </c>
      <c r="M684">
        <v>2025</v>
      </c>
      <c r="N684" t="s">
        <v>46</v>
      </c>
      <c r="O684" t="s">
        <v>40</v>
      </c>
      <c r="P684" s="2">
        <v>0.25</v>
      </c>
      <c r="Q684" t="s">
        <v>1258</v>
      </c>
      <c r="R684">
        <v>0.22</v>
      </c>
      <c r="S684">
        <v>21.65</v>
      </c>
      <c r="T684">
        <v>10</v>
      </c>
      <c r="U684">
        <v>10.96</v>
      </c>
      <c r="V684">
        <v>109.60000000000001</v>
      </c>
      <c r="W684">
        <v>87.71</v>
      </c>
      <c r="X684" t="s">
        <v>17260</v>
      </c>
      <c r="Y684" t="s">
        <v>17243</v>
      </c>
      <c r="Z684">
        <v>11</v>
      </c>
      <c r="AA684" t="s">
        <v>17245</v>
      </c>
    </row>
    <row r="685" spans="1:27" x14ac:dyDescent="0.35">
      <c r="A685" t="s">
        <v>79</v>
      </c>
      <c r="B685" t="s">
        <v>66</v>
      </c>
      <c r="C685" t="s">
        <v>30</v>
      </c>
      <c r="D685" t="s">
        <v>539</v>
      </c>
      <c r="E685" t="s">
        <v>54</v>
      </c>
      <c r="F685" t="s">
        <v>27</v>
      </c>
      <c r="G685" t="s">
        <v>43</v>
      </c>
      <c r="H685" t="s">
        <v>796</v>
      </c>
      <c r="I685" t="s">
        <v>24</v>
      </c>
      <c r="J685">
        <v>700216</v>
      </c>
      <c r="K685" t="s">
        <v>1259</v>
      </c>
      <c r="L685" s="1">
        <v>45694</v>
      </c>
      <c r="M685">
        <v>2025</v>
      </c>
      <c r="N685" t="s">
        <v>59</v>
      </c>
      <c r="O685" t="s">
        <v>60</v>
      </c>
      <c r="P685" s="2">
        <v>0.83333333333333337</v>
      </c>
      <c r="Q685" t="s">
        <v>1260</v>
      </c>
      <c r="R685">
        <v>0.01</v>
      </c>
      <c r="S685">
        <v>15.59</v>
      </c>
      <c r="T685">
        <v>6</v>
      </c>
      <c r="U685">
        <v>19.899999999999999</v>
      </c>
      <c r="V685">
        <v>119.39999999999999</v>
      </c>
      <c r="W685">
        <v>103.8</v>
      </c>
      <c r="X685" t="s">
        <v>17260</v>
      </c>
      <c r="Y685" t="s">
        <v>17246</v>
      </c>
      <c r="Z685">
        <v>2</v>
      </c>
      <c r="AA685" t="s">
        <v>17247</v>
      </c>
    </row>
    <row r="686" spans="1:27" x14ac:dyDescent="0.35">
      <c r="A686" t="s">
        <v>52</v>
      </c>
      <c r="B686" t="s">
        <v>131</v>
      </c>
      <c r="C686" t="s">
        <v>30</v>
      </c>
      <c r="D686" t="s">
        <v>539</v>
      </c>
      <c r="E686" t="s">
        <v>54</v>
      </c>
      <c r="F686" t="s">
        <v>27</v>
      </c>
      <c r="G686" t="s">
        <v>43</v>
      </c>
      <c r="H686" t="s">
        <v>796</v>
      </c>
      <c r="I686" t="s">
        <v>24</v>
      </c>
      <c r="J686">
        <v>405935</v>
      </c>
      <c r="K686" t="s">
        <v>1261</v>
      </c>
      <c r="L686" s="1">
        <v>45755</v>
      </c>
      <c r="M686">
        <v>2025</v>
      </c>
      <c r="N686" t="s">
        <v>148</v>
      </c>
      <c r="O686" t="s">
        <v>77</v>
      </c>
      <c r="P686" s="2">
        <v>0.41666666666666669</v>
      </c>
      <c r="Q686" t="s">
        <v>1262</v>
      </c>
      <c r="R686">
        <v>0.44</v>
      </c>
      <c r="S686">
        <v>8.15</v>
      </c>
      <c r="T686">
        <v>8</v>
      </c>
      <c r="U686">
        <v>22.53</v>
      </c>
      <c r="V686">
        <v>180.24</v>
      </c>
      <c r="W686">
        <v>171.3</v>
      </c>
      <c r="X686" t="s">
        <v>17260</v>
      </c>
      <c r="Y686" t="s">
        <v>17251</v>
      </c>
      <c r="Z686">
        <v>4</v>
      </c>
      <c r="AA686" t="s">
        <v>17257</v>
      </c>
    </row>
    <row r="687" spans="1:27" x14ac:dyDescent="0.35">
      <c r="A687" t="s">
        <v>109</v>
      </c>
      <c r="B687" t="s">
        <v>66</v>
      </c>
      <c r="C687" t="s">
        <v>30</v>
      </c>
      <c r="D687" t="s">
        <v>539</v>
      </c>
      <c r="E687" t="s">
        <v>28</v>
      </c>
      <c r="F687" t="s">
        <v>27</v>
      </c>
      <c r="G687" t="s">
        <v>36</v>
      </c>
      <c r="H687" t="s">
        <v>796</v>
      </c>
      <c r="I687" t="s">
        <v>24</v>
      </c>
      <c r="J687">
        <v>468969</v>
      </c>
      <c r="K687" t="s">
        <v>1107</v>
      </c>
      <c r="L687" s="1">
        <v>45785</v>
      </c>
      <c r="M687">
        <v>2025</v>
      </c>
      <c r="N687" t="s">
        <v>87</v>
      </c>
      <c r="O687" t="s">
        <v>77</v>
      </c>
      <c r="P687" s="2">
        <v>0</v>
      </c>
      <c r="Q687" t="s">
        <v>1263</v>
      </c>
      <c r="R687">
        <v>0</v>
      </c>
      <c r="S687">
        <v>17.79</v>
      </c>
      <c r="T687">
        <v>6</v>
      </c>
      <c r="U687">
        <v>53.04</v>
      </c>
      <c r="V687">
        <v>318.24</v>
      </c>
      <c r="W687">
        <v>300.45</v>
      </c>
      <c r="X687" t="s">
        <v>17260</v>
      </c>
      <c r="Y687" t="s">
        <v>17251</v>
      </c>
      <c r="Z687">
        <v>5</v>
      </c>
      <c r="AA687" t="s">
        <v>87</v>
      </c>
    </row>
    <row r="688" spans="1:27" x14ac:dyDescent="0.35">
      <c r="A688" t="s">
        <v>48</v>
      </c>
      <c r="B688" t="s">
        <v>146</v>
      </c>
      <c r="C688" t="s">
        <v>30</v>
      </c>
      <c r="D688" t="s">
        <v>539</v>
      </c>
      <c r="E688" t="s">
        <v>54</v>
      </c>
      <c r="F688" t="s">
        <v>27</v>
      </c>
      <c r="G688" t="s">
        <v>53</v>
      </c>
      <c r="H688" t="s">
        <v>796</v>
      </c>
      <c r="I688" t="s">
        <v>24</v>
      </c>
      <c r="J688">
        <v>919612</v>
      </c>
      <c r="K688" t="s">
        <v>89</v>
      </c>
      <c r="L688" s="1">
        <v>45785</v>
      </c>
      <c r="M688">
        <v>2025</v>
      </c>
      <c r="N688" t="s">
        <v>87</v>
      </c>
      <c r="O688" t="s">
        <v>77</v>
      </c>
      <c r="P688" s="2">
        <v>0.375</v>
      </c>
      <c r="Q688" t="s">
        <v>1264</v>
      </c>
      <c r="R688">
        <v>0.05</v>
      </c>
      <c r="S688">
        <v>29.9</v>
      </c>
      <c r="T688">
        <v>35</v>
      </c>
      <c r="U688">
        <v>96.5</v>
      </c>
      <c r="V688">
        <v>3377.5</v>
      </c>
      <c r="W688">
        <v>3345.91</v>
      </c>
      <c r="X688" t="s">
        <v>17260</v>
      </c>
      <c r="Y688" t="s">
        <v>17251</v>
      </c>
      <c r="Z688">
        <v>5</v>
      </c>
      <c r="AA688" t="s">
        <v>87</v>
      </c>
    </row>
    <row r="689" spans="1:27" x14ac:dyDescent="0.35">
      <c r="A689" t="s">
        <v>48</v>
      </c>
      <c r="B689" t="s">
        <v>115</v>
      </c>
      <c r="C689" t="s">
        <v>30</v>
      </c>
      <c r="D689" t="s">
        <v>539</v>
      </c>
      <c r="E689" t="s">
        <v>54</v>
      </c>
      <c r="F689" t="s">
        <v>27</v>
      </c>
      <c r="G689" t="s">
        <v>36</v>
      </c>
      <c r="H689" t="s">
        <v>796</v>
      </c>
      <c r="I689" t="s">
        <v>24</v>
      </c>
      <c r="J689">
        <v>959520</v>
      </c>
      <c r="K689" t="s">
        <v>1265</v>
      </c>
      <c r="L689" s="1">
        <v>45938</v>
      </c>
      <c r="M689">
        <v>2025</v>
      </c>
      <c r="N689" t="s">
        <v>103</v>
      </c>
      <c r="O689" t="s">
        <v>40</v>
      </c>
      <c r="P689" s="2">
        <v>0.95833333333333337</v>
      </c>
      <c r="Q689" t="s">
        <v>1266</v>
      </c>
      <c r="R689">
        <v>0.27</v>
      </c>
      <c r="S689">
        <v>23.02</v>
      </c>
      <c r="T689">
        <v>7</v>
      </c>
      <c r="U689">
        <v>28.44</v>
      </c>
      <c r="V689">
        <v>199.08</v>
      </c>
      <c r="W689">
        <v>175.52</v>
      </c>
      <c r="X689" t="s">
        <v>17260</v>
      </c>
      <c r="Y689" t="s">
        <v>17243</v>
      </c>
      <c r="Z689">
        <v>10</v>
      </c>
      <c r="AA689" t="s">
        <v>17255</v>
      </c>
    </row>
    <row r="690" spans="1:27" x14ac:dyDescent="0.35">
      <c r="A690" t="s">
        <v>83</v>
      </c>
      <c r="B690" t="s">
        <v>115</v>
      </c>
      <c r="C690" t="s">
        <v>30</v>
      </c>
      <c r="D690" t="s">
        <v>395</v>
      </c>
      <c r="E690" t="s">
        <v>28</v>
      </c>
      <c r="F690" t="s">
        <v>27</v>
      </c>
      <c r="G690" t="s">
        <v>36</v>
      </c>
      <c r="H690" t="s">
        <v>796</v>
      </c>
      <c r="I690" t="s">
        <v>24</v>
      </c>
      <c r="J690">
        <v>228148</v>
      </c>
      <c r="K690" t="s">
        <v>1216</v>
      </c>
      <c r="L690" s="1">
        <v>43923</v>
      </c>
      <c r="M690">
        <v>2020</v>
      </c>
      <c r="N690" t="s">
        <v>148</v>
      </c>
      <c r="O690" t="s">
        <v>77</v>
      </c>
      <c r="P690" s="2">
        <v>0.41666666666666669</v>
      </c>
      <c r="Q690" t="s">
        <v>1267</v>
      </c>
      <c r="R690">
        <v>0.22</v>
      </c>
      <c r="S690">
        <v>7.64</v>
      </c>
      <c r="T690">
        <v>14</v>
      </c>
      <c r="U690">
        <v>68.36</v>
      </c>
      <c r="V690">
        <v>957.04</v>
      </c>
      <c r="W690">
        <v>947.29</v>
      </c>
      <c r="X690" t="s">
        <v>17240</v>
      </c>
      <c r="Y690" t="s">
        <v>17251</v>
      </c>
      <c r="Z690">
        <v>4</v>
      </c>
      <c r="AA690" t="s">
        <v>17257</v>
      </c>
    </row>
    <row r="691" spans="1:27" x14ac:dyDescent="0.35">
      <c r="A691" t="s">
        <v>65</v>
      </c>
      <c r="B691" t="s">
        <v>55</v>
      </c>
      <c r="C691" t="s">
        <v>30</v>
      </c>
      <c r="D691" t="s">
        <v>395</v>
      </c>
      <c r="E691" t="s">
        <v>28</v>
      </c>
      <c r="F691" t="s">
        <v>27</v>
      </c>
      <c r="G691" t="s">
        <v>26</v>
      </c>
      <c r="H691" t="s">
        <v>796</v>
      </c>
      <c r="I691" t="s">
        <v>24</v>
      </c>
      <c r="J691">
        <v>523570</v>
      </c>
      <c r="K691" t="s">
        <v>102</v>
      </c>
      <c r="L691" s="1">
        <v>43923</v>
      </c>
      <c r="M691">
        <v>2020</v>
      </c>
      <c r="N691" t="s">
        <v>148</v>
      </c>
      <c r="O691" t="s">
        <v>77</v>
      </c>
      <c r="P691" s="2">
        <v>0.79166666666666663</v>
      </c>
      <c r="Q691" t="s">
        <v>1268</v>
      </c>
      <c r="R691">
        <v>0.34</v>
      </c>
      <c r="S691">
        <v>17.170000000000002</v>
      </c>
      <c r="T691">
        <v>17</v>
      </c>
      <c r="U691">
        <v>98.79</v>
      </c>
      <c r="V691">
        <v>1679.43</v>
      </c>
      <c r="W691">
        <v>1656.55</v>
      </c>
      <c r="X691" t="s">
        <v>17240</v>
      </c>
      <c r="Y691" t="s">
        <v>17251</v>
      </c>
      <c r="Z691">
        <v>4</v>
      </c>
      <c r="AA691" t="s">
        <v>17257</v>
      </c>
    </row>
    <row r="692" spans="1:27" x14ac:dyDescent="0.35">
      <c r="A692" t="s">
        <v>79</v>
      </c>
      <c r="B692" t="s">
        <v>115</v>
      </c>
      <c r="C692" t="s">
        <v>30</v>
      </c>
      <c r="D692" t="s">
        <v>395</v>
      </c>
      <c r="E692" t="s">
        <v>28</v>
      </c>
      <c r="F692" t="s">
        <v>27</v>
      </c>
      <c r="G692" t="s">
        <v>53</v>
      </c>
      <c r="H692" t="s">
        <v>796</v>
      </c>
      <c r="I692" t="s">
        <v>24</v>
      </c>
      <c r="J692">
        <v>374907</v>
      </c>
      <c r="K692" t="s">
        <v>799</v>
      </c>
      <c r="L692" s="1">
        <v>44045</v>
      </c>
      <c r="M692">
        <v>2020</v>
      </c>
      <c r="N692" t="s">
        <v>33</v>
      </c>
      <c r="O692" t="s">
        <v>34</v>
      </c>
      <c r="P692" s="2">
        <v>0.375</v>
      </c>
      <c r="Q692" t="s">
        <v>1269</v>
      </c>
      <c r="R692">
        <v>0.16</v>
      </c>
      <c r="S692">
        <v>11.88</v>
      </c>
      <c r="T692">
        <v>37</v>
      </c>
      <c r="U692">
        <v>58.77</v>
      </c>
      <c r="V692">
        <v>2174.4900000000002</v>
      </c>
      <c r="W692">
        <v>2159.13</v>
      </c>
      <c r="X692" t="s">
        <v>17240</v>
      </c>
      <c r="Y692" t="s">
        <v>17241</v>
      </c>
      <c r="Z692">
        <v>8</v>
      </c>
      <c r="AA692" t="s">
        <v>17242</v>
      </c>
    </row>
    <row r="693" spans="1:27" x14ac:dyDescent="0.35">
      <c r="A693" t="s">
        <v>48</v>
      </c>
      <c r="B693" t="s">
        <v>37</v>
      </c>
      <c r="C693" t="s">
        <v>30</v>
      </c>
      <c r="D693" t="s">
        <v>395</v>
      </c>
      <c r="E693" t="s">
        <v>54</v>
      </c>
      <c r="F693" t="s">
        <v>27</v>
      </c>
      <c r="G693" t="s">
        <v>36</v>
      </c>
      <c r="H693" t="s">
        <v>796</v>
      </c>
      <c r="I693" t="s">
        <v>24</v>
      </c>
      <c r="J693">
        <v>662288</v>
      </c>
      <c r="K693" t="s">
        <v>1270</v>
      </c>
      <c r="L693" s="1">
        <v>43893</v>
      </c>
      <c r="M693">
        <v>2020</v>
      </c>
      <c r="N693" t="s">
        <v>63</v>
      </c>
      <c r="O693" t="s">
        <v>60</v>
      </c>
      <c r="P693" s="2">
        <v>8.3333333333333329E-2</v>
      </c>
      <c r="Q693" t="s">
        <v>1271</v>
      </c>
      <c r="R693">
        <v>0.09</v>
      </c>
      <c r="S693">
        <v>14.58</v>
      </c>
      <c r="T693">
        <v>7</v>
      </c>
      <c r="U693">
        <v>6.01</v>
      </c>
      <c r="V693">
        <v>42.07</v>
      </c>
      <c r="W693">
        <v>27.45</v>
      </c>
      <c r="X693" t="s">
        <v>17240</v>
      </c>
      <c r="Y693" t="s">
        <v>17246</v>
      </c>
      <c r="Z693">
        <v>3</v>
      </c>
      <c r="AA693" t="s">
        <v>17248</v>
      </c>
    </row>
    <row r="694" spans="1:27" x14ac:dyDescent="0.35">
      <c r="A694" t="s">
        <v>83</v>
      </c>
      <c r="B694" t="s">
        <v>55</v>
      </c>
      <c r="C694" t="s">
        <v>30</v>
      </c>
      <c r="D694" t="s">
        <v>395</v>
      </c>
      <c r="E694" t="s">
        <v>54</v>
      </c>
      <c r="F694" t="s">
        <v>27</v>
      </c>
      <c r="G694" t="s">
        <v>53</v>
      </c>
      <c r="H694" t="s">
        <v>796</v>
      </c>
      <c r="I694" t="s">
        <v>24</v>
      </c>
      <c r="J694">
        <v>139986</v>
      </c>
      <c r="K694" t="s">
        <v>347</v>
      </c>
      <c r="L694" s="1">
        <v>43924</v>
      </c>
      <c r="M694">
        <v>2020</v>
      </c>
      <c r="N694" t="s">
        <v>148</v>
      </c>
      <c r="O694" t="s">
        <v>77</v>
      </c>
      <c r="P694" s="2">
        <v>0.45833333333333331</v>
      </c>
      <c r="Q694" t="s">
        <v>1272</v>
      </c>
      <c r="R694">
        <v>0.43</v>
      </c>
      <c r="S694">
        <v>26.07</v>
      </c>
      <c r="T694">
        <v>25</v>
      </c>
      <c r="U694">
        <v>5.39</v>
      </c>
      <c r="V694">
        <v>134.75</v>
      </c>
      <c r="W694">
        <v>108.1</v>
      </c>
      <c r="X694" t="s">
        <v>17240</v>
      </c>
      <c r="Y694" t="s">
        <v>17251</v>
      </c>
      <c r="Z694">
        <v>4</v>
      </c>
      <c r="AA694" t="s">
        <v>17257</v>
      </c>
    </row>
    <row r="695" spans="1:27" x14ac:dyDescent="0.35">
      <c r="A695" t="s">
        <v>65</v>
      </c>
      <c r="B695" t="s">
        <v>80</v>
      </c>
      <c r="C695" t="s">
        <v>30</v>
      </c>
      <c r="D695" t="s">
        <v>395</v>
      </c>
      <c r="E695" t="s">
        <v>54</v>
      </c>
      <c r="F695" t="s">
        <v>27</v>
      </c>
      <c r="G695" t="s">
        <v>43</v>
      </c>
      <c r="H695" t="s">
        <v>796</v>
      </c>
      <c r="I695" t="s">
        <v>24</v>
      </c>
      <c r="J695">
        <v>599876</v>
      </c>
      <c r="K695" t="s">
        <v>234</v>
      </c>
      <c r="L695" s="1">
        <v>43954</v>
      </c>
      <c r="M695">
        <v>2020</v>
      </c>
      <c r="N695" t="s">
        <v>87</v>
      </c>
      <c r="O695" t="s">
        <v>77</v>
      </c>
      <c r="P695" s="2">
        <v>8.3333333333333329E-2</v>
      </c>
      <c r="Q695" t="s">
        <v>1273</v>
      </c>
      <c r="R695">
        <v>0.16</v>
      </c>
      <c r="S695">
        <v>26.23</v>
      </c>
      <c r="T695">
        <v>31</v>
      </c>
      <c r="U695">
        <v>69.84</v>
      </c>
      <c r="V695">
        <v>2165.04</v>
      </c>
      <c r="W695">
        <v>2135.35</v>
      </c>
      <c r="X695" t="s">
        <v>17240</v>
      </c>
      <c r="Y695" t="s">
        <v>17251</v>
      </c>
      <c r="Z695">
        <v>5</v>
      </c>
      <c r="AA695" t="s">
        <v>87</v>
      </c>
    </row>
    <row r="696" spans="1:27" x14ac:dyDescent="0.35">
      <c r="A696" t="s">
        <v>42</v>
      </c>
      <c r="B696" t="s">
        <v>110</v>
      </c>
      <c r="C696" t="s">
        <v>30</v>
      </c>
      <c r="D696" t="s">
        <v>395</v>
      </c>
      <c r="E696" t="s">
        <v>28</v>
      </c>
      <c r="F696" t="s">
        <v>27</v>
      </c>
      <c r="G696" t="s">
        <v>36</v>
      </c>
      <c r="H696" t="s">
        <v>796</v>
      </c>
      <c r="I696" t="s">
        <v>24</v>
      </c>
      <c r="J696">
        <v>170326</v>
      </c>
      <c r="K696" t="s">
        <v>333</v>
      </c>
      <c r="L696" s="1">
        <v>43925</v>
      </c>
      <c r="M696">
        <v>2020</v>
      </c>
      <c r="N696" t="s">
        <v>148</v>
      </c>
      <c r="O696" t="s">
        <v>77</v>
      </c>
      <c r="P696" s="2">
        <v>0.54166666666666663</v>
      </c>
      <c r="Q696" t="s">
        <v>1274</v>
      </c>
      <c r="R696">
        <v>0.28000000000000003</v>
      </c>
      <c r="S696">
        <v>11.01</v>
      </c>
      <c r="T696">
        <v>44</v>
      </c>
      <c r="U696">
        <v>43.21</v>
      </c>
      <c r="V696">
        <v>1901.24</v>
      </c>
      <c r="W696">
        <v>1884.91</v>
      </c>
      <c r="X696" t="s">
        <v>17240</v>
      </c>
      <c r="Y696" t="s">
        <v>17251</v>
      </c>
      <c r="Z696">
        <v>4</v>
      </c>
      <c r="AA696" t="s">
        <v>17257</v>
      </c>
    </row>
    <row r="697" spans="1:27" x14ac:dyDescent="0.35">
      <c r="A697" t="s">
        <v>74</v>
      </c>
      <c r="B697" t="s">
        <v>37</v>
      </c>
      <c r="C697" t="s">
        <v>30</v>
      </c>
      <c r="D697" t="s">
        <v>395</v>
      </c>
      <c r="E697" t="s">
        <v>28</v>
      </c>
      <c r="F697" t="s">
        <v>27</v>
      </c>
      <c r="G697" t="s">
        <v>26</v>
      </c>
      <c r="H697" t="s">
        <v>796</v>
      </c>
      <c r="I697" t="s">
        <v>24</v>
      </c>
      <c r="J697">
        <v>162507</v>
      </c>
      <c r="K697" t="s">
        <v>1275</v>
      </c>
      <c r="L697" s="1">
        <v>44111</v>
      </c>
      <c r="M697">
        <v>2020</v>
      </c>
      <c r="N697" t="s">
        <v>103</v>
      </c>
      <c r="O697" t="s">
        <v>40</v>
      </c>
      <c r="P697" s="2">
        <v>0.91666666666666663</v>
      </c>
      <c r="Q697" t="s">
        <v>1276</v>
      </c>
      <c r="R697">
        <v>0.26</v>
      </c>
      <c r="S697">
        <v>23.3</v>
      </c>
      <c r="T697">
        <v>22</v>
      </c>
      <c r="U697">
        <v>29.08</v>
      </c>
      <c r="V697">
        <v>639.76</v>
      </c>
      <c r="W697">
        <v>614.79999999999995</v>
      </c>
      <c r="X697" t="s">
        <v>17240</v>
      </c>
      <c r="Y697" t="s">
        <v>17243</v>
      </c>
      <c r="Z697">
        <v>10</v>
      </c>
      <c r="AA697" t="s">
        <v>17255</v>
      </c>
    </row>
    <row r="698" spans="1:27" x14ac:dyDescent="0.35">
      <c r="A698" t="s">
        <v>74</v>
      </c>
      <c r="B698" t="s">
        <v>44</v>
      </c>
      <c r="C698" t="s">
        <v>30</v>
      </c>
      <c r="D698" t="s">
        <v>395</v>
      </c>
      <c r="E698" t="s">
        <v>28</v>
      </c>
      <c r="F698" t="s">
        <v>27</v>
      </c>
      <c r="G698" t="s">
        <v>53</v>
      </c>
      <c r="H698" t="s">
        <v>796</v>
      </c>
      <c r="I698" t="s">
        <v>24</v>
      </c>
      <c r="J698">
        <v>595010</v>
      </c>
      <c r="K698" t="s">
        <v>38</v>
      </c>
      <c r="L698" s="1">
        <v>43838</v>
      </c>
      <c r="M698">
        <v>2020</v>
      </c>
      <c r="N698" t="s">
        <v>100</v>
      </c>
      <c r="O698" t="s">
        <v>60</v>
      </c>
      <c r="P698" s="2">
        <v>4.1666666666666664E-2</v>
      </c>
      <c r="Q698" t="s">
        <v>1277</v>
      </c>
      <c r="R698">
        <v>0.5</v>
      </c>
      <c r="S698">
        <v>28.98</v>
      </c>
      <c r="T698">
        <v>28</v>
      </c>
      <c r="U698">
        <v>51.52</v>
      </c>
      <c r="V698">
        <v>1442.5600000000002</v>
      </c>
      <c r="W698">
        <v>1406.37</v>
      </c>
      <c r="X698" t="s">
        <v>17240</v>
      </c>
      <c r="Y698" t="s">
        <v>17246</v>
      </c>
      <c r="Z698">
        <v>1</v>
      </c>
      <c r="AA698" t="s">
        <v>17254</v>
      </c>
    </row>
    <row r="699" spans="1:27" x14ac:dyDescent="0.35">
      <c r="A699" t="s">
        <v>109</v>
      </c>
      <c r="B699" t="s">
        <v>146</v>
      </c>
      <c r="C699" t="s">
        <v>30</v>
      </c>
      <c r="D699" t="s">
        <v>395</v>
      </c>
      <c r="E699" t="s">
        <v>28</v>
      </c>
      <c r="F699" t="s">
        <v>27</v>
      </c>
      <c r="G699" t="s">
        <v>43</v>
      </c>
      <c r="H699" t="s">
        <v>796</v>
      </c>
      <c r="I699" t="s">
        <v>24</v>
      </c>
      <c r="J699">
        <v>806291</v>
      </c>
      <c r="K699" t="s">
        <v>616</v>
      </c>
      <c r="L699" s="1">
        <v>44112</v>
      </c>
      <c r="M699">
        <v>2020</v>
      </c>
      <c r="N699" t="s">
        <v>103</v>
      </c>
      <c r="O699" t="s">
        <v>40</v>
      </c>
      <c r="P699" s="2">
        <v>0.16666666666666666</v>
      </c>
      <c r="Q699" t="s">
        <v>1278</v>
      </c>
      <c r="R699">
        <v>0.25</v>
      </c>
      <c r="S699">
        <v>22.27</v>
      </c>
      <c r="T699">
        <v>20</v>
      </c>
      <c r="U699">
        <v>7.46</v>
      </c>
      <c r="V699">
        <v>149.19999999999999</v>
      </c>
      <c r="W699">
        <v>126.56</v>
      </c>
      <c r="X699" t="s">
        <v>17240</v>
      </c>
      <c r="Y699" t="s">
        <v>17243</v>
      </c>
      <c r="Z699">
        <v>10</v>
      </c>
      <c r="AA699" t="s">
        <v>17255</v>
      </c>
    </row>
    <row r="700" spans="1:27" x14ac:dyDescent="0.35">
      <c r="A700" t="s">
        <v>70</v>
      </c>
      <c r="B700" t="s">
        <v>49</v>
      </c>
      <c r="C700" t="s">
        <v>30</v>
      </c>
      <c r="D700" t="s">
        <v>395</v>
      </c>
      <c r="E700" t="s">
        <v>28</v>
      </c>
      <c r="F700" t="s">
        <v>27</v>
      </c>
      <c r="G700" t="s">
        <v>53</v>
      </c>
      <c r="H700" t="s">
        <v>796</v>
      </c>
      <c r="I700" t="s">
        <v>24</v>
      </c>
      <c r="J700">
        <v>472397</v>
      </c>
      <c r="K700" t="s">
        <v>691</v>
      </c>
      <c r="L700" s="1">
        <v>44173</v>
      </c>
      <c r="M700">
        <v>2020</v>
      </c>
      <c r="N700" t="s">
        <v>39</v>
      </c>
      <c r="O700" t="s">
        <v>40</v>
      </c>
      <c r="P700" s="2">
        <v>0.625</v>
      </c>
      <c r="Q700" t="s">
        <v>1279</v>
      </c>
      <c r="R700">
        <v>0.18</v>
      </c>
      <c r="S700">
        <v>21.09</v>
      </c>
      <c r="T700">
        <v>21</v>
      </c>
      <c r="U700">
        <v>14.21</v>
      </c>
      <c r="V700">
        <v>298.41000000000003</v>
      </c>
      <c r="W700">
        <v>276.77999999999997</v>
      </c>
      <c r="X700" t="s">
        <v>17240</v>
      </c>
      <c r="Y700" t="s">
        <v>17243</v>
      </c>
      <c r="Z700">
        <v>12</v>
      </c>
      <c r="AA700" t="s">
        <v>17244</v>
      </c>
    </row>
    <row r="701" spans="1:27" x14ac:dyDescent="0.35">
      <c r="A701" t="s">
        <v>52</v>
      </c>
      <c r="B701" t="s">
        <v>115</v>
      </c>
      <c r="C701" t="s">
        <v>30</v>
      </c>
      <c r="D701" t="s">
        <v>395</v>
      </c>
      <c r="E701" t="s">
        <v>54</v>
      </c>
      <c r="F701" t="s">
        <v>27</v>
      </c>
      <c r="G701" t="s">
        <v>36</v>
      </c>
      <c r="H701" t="s">
        <v>796</v>
      </c>
      <c r="I701" t="s">
        <v>24</v>
      </c>
      <c r="J701">
        <v>381373</v>
      </c>
      <c r="K701" t="s">
        <v>1280</v>
      </c>
      <c r="L701" s="1">
        <v>43961</v>
      </c>
      <c r="M701">
        <v>2020</v>
      </c>
      <c r="N701" t="s">
        <v>87</v>
      </c>
      <c r="O701" t="s">
        <v>77</v>
      </c>
      <c r="P701" s="2">
        <v>0.375</v>
      </c>
      <c r="Q701" t="s">
        <v>1281</v>
      </c>
      <c r="R701">
        <v>0.09</v>
      </c>
      <c r="S701">
        <v>9.3699999999999992</v>
      </c>
      <c r="T701">
        <v>36</v>
      </c>
      <c r="U701">
        <v>51.9</v>
      </c>
      <c r="V701">
        <v>1868.3999999999999</v>
      </c>
      <c r="W701">
        <v>1857.35</v>
      </c>
      <c r="X701" t="s">
        <v>17240</v>
      </c>
      <c r="Y701" t="s">
        <v>17251</v>
      </c>
      <c r="Z701">
        <v>5</v>
      </c>
      <c r="AA701" t="s">
        <v>87</v>
      </c>
    </row>
    <row r="702" spans="1:27" x14ac:dyDescent="0.35">
      <c r="A702" t="s">
        <v>42</v>
      </c>
      <c r="B702" t="s">
        <v>120</v>
      </c>
      <c r="C702" t="s">
        <v>30</v>
      </c>
      <c r="D702" t="s">
        <v>395</v>
      </c>
      <c r="E702" t="s">
        <v>54</v>
      </c>
      <c r="F702" t="s">
        <v>27</v>
      </c>
      <c r="G702" t="s">
        <v>43</v>
      </c>
      <c r="H702" t="s">
        <v>796</v>
      </c>
      <c r="I702" t="s">
        <v>24</v>
      </c>
      <c r="J702">
        <v>326905</v>
      </c>
      <c r="K702" t="s">
        <v>1282</v>
      </c>
      <c r="L702" s="1">
        <v>44348</v>
      </c>
      <c r="M702">
        <v>2021</v>
      </c>
      <c r="N702" t="s">
        <v>76</v>
      </c>
      <c r="O702" t="s">
        <v>77</v>
      </c>
      <c r="P702" s="2">
        <v>0.125</v>
      </c>
      <c r="Q702" t="s">
        <v>1283</v>
      </c>
      <c r="R702">
        <v>0.1</v>
      </c>
      <c r="S702">
        <v>14.83</v>
      </c>
      <c r="T702">
        <v>7</v>
      </c>
      <c r="U702">
        <v>15.59</v>
      </c>
      <c r="V702">
        <v>109.13</v>
      </c>
      <c r="W702">
        <v>94.19</v>
      </c>
      <c r="X702" t="s">
        <v>17253</v>
      </c>
      <c r="Y702" t="s">
        <v>17251</v>
      </c>
      <c r="Z702">
        <v>6</v>
      </c>
      <c r="AA702" t="s">
        <v>17252</v>
      </c>
    </row>
    <row r="703" spans="1:27" x14ac:dyDescent="0.35">
      <c r="A703" t="s">
        <v>79</v>
      </c>
      <c r="B703" t="s">
        <v>66</v>
      </c>
      <c r="C703" t="s">
        <v>30</v>
      </c>
      <c r="D703" t="s">
        <v>395</v>
      </c>
      <c r="E703" t="s">
        <v>28</v>
      </c>
      <c r="F703" t="s">
        <v>27</v>
      </c>
      <c r="G703" t="s">
        <v>53</v>
      </c>
      <c r="H703" t="s">
        <v>796</v>
      </c>
      <c r="I703" t="s">
        <v>24</v>
      </c>
      <c r="J703">
        <v>207044</v>
      </c>
      <c r="K703" t="s">
        <v>1284</v>
      </c>
      <c r="L703" s="1">
        <v>44410</v>
      </c>
      <c r="M703">
        <v>2021</v>
      </c>
      <c r="N703" t="s">
        <v>33</v>
      </c>
      <c r="O703" t="s">
        <v>34</v>
      </c>
      <c r="P703" s="2">
        <v>0.125</v>
      </c>
      <c r="Q703" t="s">
        <v>1285</v>
      </c>
      <c r="R703">
        <v>0.32</v>
      </c>
      <c r="S703">
        <v>27.51</v>
      </c>
      <c r="T703">
        <v>26</v>
      </c>
      <c r="U703">
        <v>52.24</v>
      </c>
      <c r="V703">
        <v>1358.24</v>
      </c>
      <c r="W703">
        <v>1326.38</v>
      </c>
      <c r="X703" t="s">
        <v>17253</v>
      </c>
      <c r="Y703" t="s">
        <v>17241</v>
      </c>
      <c r="Z703">
        <v>8</v>
      </c>
      <c r="AA703" t="s">
        <v>17242</v>
      </c>
    </row>
    <row r="704" spans="1:27" x14ac:dyDescent="0.35">
      <c r="A704" t="s">
        <v>70</v>
      </c>
      <c r="B704" t="s">
        <v>131</v>
      </c>
      <c r="C704" t="s">
        <v>30</v>
      </c>
      <c r="D704" t="s">
        <v>395</v>
      </c>
      <c r="E704" t="s">
        <v>54</v>
      </c>
      <c r="F704" t="s">
        <v>27</v>
      </c>
      <c r="G704" t="s">
        <v>36</v>
      </c>
      <c r="H704" t="s">
        <v>796</v>
      </c>
      <c r="I704" t="s">
        <v>24</v>
      </c>
      <c r="J704">
        <v>244575</v>
      </c>
      <c r="K704" t="s">
        <v>440</v>
      </c>
      <c r="L704" s="1">
        <v>44230</v>
      </c>
      <c r="M704">
        <v>2021</v>
      </c>
      <c r="N704" t="s">
        <v>59</v>
      </c>
      <c r="O704" t="s">
        <v>60</v>
      </c>
      <c r="P704" s="2">
        <v>0</v>
      </c>
      <c r="Q704" t="s">
        <v>1286</v>
      </c>
      <c r="R704">
        <v>0.17</v>
      </c>
      <c r="S704">
        <v>21.72</v>
      </c>
      <c r="T704">
        <v>12</v>
      </c>
      <c r="U704">
        <v>73.599999999999994</v>
      </c>
      <c r="V704">
        <v>883.19999999999993</v>
      </c>
      <c r="W704">
        <v>859.98</v>
      </c>
      <c r="X704" t="s">
        <v>17253</v>
      </c>
      <c r="Y704" t="s">
        <v>17246</v>
      </c>
      <c r="Z704">
        <v>2</v>
      </c>
      <c r="AA704" t="s">
        <v>17247</v>
      </c>
    </row>
    <row r="705" spans="1:27" x14ac:dyDescent="0.35">
      <c r="A705" t="s">
        <v>70</v>
      </c>
      <c r="B705" t="s">
        <v>66</v>
      </c>
      <c r="C705" t="s">
        <v>30</v>
      </c>
      <c r="D705" t="s">
        <v>395</v>
      </c>
      <c r="E705" t="s">
        <v>28</v>
      </c>
      <c r="F705" t="s">
        <v>27</v>
      </c>
      <c r="G705" t="s">
        <v>26</v>
      </c>
      <c r="H705" t="s">
        <v>796</v>
      </c>
      <c r="I705" t="s">
        <v>24</v>
      </c>
      <c r="J705">
        <v>632249</v>
      </c>
      <c r="K705" t="s">
        <v>58</v>
      </c>
      <c r="L705" s="1">
        <v>44230</v>
      </c>
      <c r="M705">
        <v>2021</v>
      </c>
      <c r="N705" t="s">
        <v>59</v>
      </c>
      <c r="O705" t="s">
        <v>60</v>
      </c>
      <c r="P705" s="2">
        <v>0.41666666666666669</v>
      </c>
      <c r="Q705" t="s">
        <v>1287</v>
      </c>
      <c r="R705">
        <v>0.45</v>
      </c>
      <c r="S705">
        <v>11.53</v>
      </c>
      <c r="T705">
        <v>43</v>
      </c>
      <c r="U705">
        <v>20.54</v>
      </c>
      <c r="V705">
        <v>883.21999999999991</v>
      </c>
      <c r="W705">
        <v>867.72</v>
      </c>
      <c r="X705" t="s">
        <v>17253</v>
      </c>
      <c r="Y705" t="s">
        <v>17246</v>
      </c>
      <c r="Z705">
        <v>2</v>
      </c>
      <c r="AA705" t="s">
        <v>17247</v>
      </c>
    </row>
    <row r="706" spans="1:27" x14ac:dyDescent="0.35">
      <c r="A706" t="s">
        <v>109</v>
      </c>
      <c r="B706" t="s">
        <v>131</v>
      </c>
      <c r="C706" t="s">
        <v>30</v>
      </c>
      <c r="D706" t="s">
        <v>395</v>
      </c>
      <c r="E706" t="s">
        <v>54</v>
      </c>
      <c r="F706" t="s">
        <v>27</v>
      </c>
      <c r="G706" t="s">
        <v>43</v>
      </c>
      <c r="H706" t="s">
        <v>796</v>
      </c>
      <c r="I706" t="s">
        <v>24</v>
      </c>
      <c r="J706">
        <v>212113</v>
      </c>
      <c r="K706" t="s">
        <v>1104</v>
      </c>
      <c r="L706" s="1">
        <v>44380</v>
      </c>
      <c r="M706">
        <v>2021</v>
      </c>
      <c r="N706" t="s">
        <v>68</v>
      </c>
      <c r="O706" t="s">
        <v>34</v>
      </c>
      <c r="P706" s="2">
        <v>0.625</v>
      </c>
      <c r="Q706" t="s">
        <v>1288</v>
      </c>
      <c r="R706">
        <v>0.06</v>
      </c>
      <c r="S706">
        <v>9.2200000000000006</v>
      </c>
      <c r="T706">
        <v>15</v>
      </c>
      <c r="U706">
        <v>71.3</v>
      </c>
      <c r="V706">
        <v>1069.5</v>
      </c>
      <c r="W706">
        <v>1059.6400000000001</v>
      </c>
      <c r="X706" t="s">
        <v>17253</v>
      </c>
      <c r="Y706" t="s">
        <v>17241</v>
      </c>
      <c r="Z706">
        <v>7</v>
      </c>
      <c r="AA706" t="s">
        <v>17249</v>
      </c>
    </row>
    <row r="707" spans="1:27" x14ac:dyDescent="0.35">
      <c r="A707" t="s">
        <v>83</v>
      </c>
      <c r="B707" t="s">
        <v>80</v>
      </c>
      <c r="C707" t="s">
        <v>30</v>
      </c>
      <c r="D707" t="s">
        <v>395</v>
      </c>
      <c r="E707" t="s">
        <v>54</v>
      </c>
      <c r="F707" t="s">
        <v>27</v>
      </c>
      <c r="G707" t="s">
        <v>53</v>
      </c>
      <c r="H707" t="s">
        <v>796</v>
      </c>
      <c r="I707" t="s">
        <v>24</v>
      </c>
      <c r="J707">
        <v>281693</v>
      </c>
      <c r="K707" t="s">
        <v>1289</v>
      </c>
      <c r="L707" s="1">
        <v>44535</v>
      </c>
      <c r="M707">
        <v>2021</v>
      </c>
      <c r="N707" t="s">
        <v>39</v>
      </c>
      <c r="O707" t="s">
        <v>40</v>
      </c>
      <c r="P707" s="2">
        <v>0.95833333333333337</v>
      </c>
      <c r="Q707" t="s">
        <v>1290</v>
      </c>
      <c r="R707">
        <v>0.06</v>
      </c>
      <c r="S707">
        <v>14.62</v>
      </c>
      <c r="T707">
        <v>37</v>
      </c>
      <c r="U707">
        <v>12.56</v>
      </c>
      <c r="V707">
        <v>464.72</v>
      </c>
      <c r="W707">
        <v>449.82</v>
      </c>
      <c r="X707" t="s">
        <v>17253</v>
      </c>
      <c r="Y707" t="s">
        <v>17243</v>
      </c>
      <c r="Z707">
        <v>12</v>
      </c>
      <c r="AA707" t="s">
        <v>17244</v>
      </c>
    </row>
    <row r="708" spans="1:27" x14ac:dyDescent="0.35">
      <c r="A708" t="s">
        <v>65</v>
      </c>
      <c r="B708" t="s">
        <v>66</v>
      </c>
      <c r="C708" t="s">
        <v>30</v>
      </c>
      <c r="D708" t="s">
        <v>395</v>
      </c>
      <c r="E708" t="s">
        <v>28</v>
      </c>
      <c r="F708" t="s">
        <v>27</v>
      </c>
      <c r="G708" t="s">
        <v>36</v>
      </c>
      <c r="H708" t="s">
        <v>796</v>
      </c>
      <c r="I708" t="s">
        <v>24</v>
      </c>
      <c r="J708">
        <v>428684</v>
      </c>
      <c r="K708" t="s">
        <v>609</v>
      </c>
      <c r="L708" s="1">
        <v>44234</v>
      </c>
      <c r="M708">
        <v>2021</v>
      </c>
      <c r="N708" t="s">
        <v>59</v>
      </c>
      <c r="O708" t="s">
        <v>60</v>
      </c>
      <c r="P708" s="2">
        <v>0.875</v>
      </c>
      <c r="Q708" t="s">
        <v>1291</v>
      </c>
      <c r="R708">
        <v>0.33</v>
      </c>
      <c r="S708">
        <v>20.7</v>
      </c>
      <c r="T708">
        <v>4</v>
      </c>
      <c r="U708">
        <v>42.04</v>
      </c>
      <c r="V708">
        <v>168.16</v>
      </c>
      <c r="W708">
        <v>146.91</v>
      </c>
      <c r="X708" t="s">
        <v>17253</v>
      </c>
      <c r="Y708" t="s">
        <v>17246</v>
      </c>
      <c r="Z708">
        <v>2</v>
      </c>
      <c r="AA708" t="s">
        <v>17247</v>
      </c>
    </row>
    <row r="709" spans="1:27" x14ac:dyDescent="0.35">
      <c r="A709" t="s">
        <v>109</v>
      </c>
      <c r="B709" t="s">
        <v>115</v>
      </c>
      <c r="C709" t="s">
        <v>30</v>
      </c>
      <c r="D709" t="s">
        <v>395</v>
      </c>
      <c r="E709" t="s">
        <v>28</v>
      </c>
      <c r="F709" t="s">
        <v>27</v>
      </c>
      <c r="G709" t="s">
        <v>26</v>
      </c>
      <c r="H709" t="s">
        <v>796</v>
      </c>
      <c r="I709" t="s">
        <v>24</v>
      </c>
      <c r="J709">
        <v>168304</v>
      </c>
      <c r="K709" t="s">
        <v>937</v>
      </c>
      <c r="L709" s="1">
        <v>44354</v>
      </c>
      <c r="M709">
        <v>2021</v>
      </c>
      <c r="N709" t="s">
        <v>76</v>
      </c>
      <c r="O709" t="s">
        <v>77</v>
      </c>
      <c r="P709" s="2">
        <v>0.95833333333333337</v>
      </c>
      <c r="Q709" t="s">
        <v>1292</v>
      </c>
      <c r="R709">
        <v>0.28999999999999998</v>
      </c>
      <c r="S709">
        <v>6.41</v>
      </c>
      <c r="T709">
        <v>27</v>
      </c>
      <c r="U709">
        <v>74.540000000000006</v>
      </c>
      <c r="V709">
        <v>2012.5800000000002</v>
      </c>
      <c r="W709">
        <v>2000.33</v>
      </c>
      <c r="X709" t="s">
        <v>17253</v>
      </c>
      <c r="Y709" t="s">
        <v>17251</v>
      </c>
      <c r="Z709">
        <v>6</v>
      </c>
      <c r="AA709" t="s">
        <v>17252</v>
      </c>
    </row>
    <row r="710" spans="1:27" x14ac:dyDescent="0.35">
      <c r="A710" t="s">
        <v>79</v>
      </c>
      <c r="B710" t="s">
        <v>44</v>
      </c>
      <c r="C710" t="s">
        <v>30</v>
      </c>
      <c r="D710" t="s">
        <v>395</v>
      </c>
      <c r="E710" t="s">
        <v>54</v>
      </c>
      <c r="F710" t="s">
        <v>27</v>
      </c>
      <c r="G710" t="s">
        <v>36</v>
      </c>
      <c r="H710" t="s">
        <v>796</v>
      </c>
      <c r="I710" t="s">
        <v>24</v>
      </c>
      <c r="J710">
        <v>244526</v>
      </c>
      <c r="K710" t="s">
        <v>1293</v>
      </c>
      <c r="L710" s="1">
        <v>44295</v>
      </c>
      <c r="M710">
        <v>2021</v>
      </c>
      <c r="N710" t="s">
        <v>148</v>
      </c>
      <c r="O710" t="s">
        <v>77</v>
      </c>
      <c r="P710" s="2">
        <v>0.45833333333333331</v>
      </c>
      <c r="Q710" t="s">
        <v>1294</v>
      </c>
      <c r="R710">
        <v>0.26</v>
      </c>
      <c r="S710">
        <v>22.79</v>
      </c>
      <c r="T710">
        <v>49</v>
      </c>
      <c r="U710">
        <v>45.95</v>
      </c>
      <c r="V710">
        <v>2251.5500000000002</v>
      </c>
      <c r="W710">
        <v>2222.91</v>
      </c>
      <c r="X710" t="s">
        <v>17253</v>
      </c>
      <c r="Y710" t="s">
        <v>17251</v>
      </c>
      <c r="Z710">
        <v>4</v>
      </c>
      <c r="AA710" t="s">
        <v>17257</v>
      </c>
    </row>
    <row r="711" spans="1:27" x14ac:dyDescent="0.35">
      <c r="A711" t="s">
        <v>52</v>
      </c>
      <c r="B711" t="s">
        <v>115</v>
      </c>
      <c r="C711" t="s">
        <v>30</v>
      </c>
      <c r="D711" t="s">
        <v>395</v>
      </c>
      <c r="E711" t="s">
        <v>28</v>
      </c>
      <c r="F711" t="s">
        <v>27</v>
      </c>
      <c r="G711" t="s">
        <v>53</v>
      </c>
      <c r="H711" t="s">
        <v>796</v>
      </c>
      <c r="I711" t="s">
        <v>24</v>
      </c>
      <c r="J711">
        <v>708530</v>
      </c>
      <c r="K711" t="s">
        <v>1295</v>
      </c>
      <c r="L711" s="1">
        <v>44539</v>
      </c>
      <c r="M711">
        <v>2021</v>
      </c>
      <c r="N711" t="s">
        <v>39</v>
      </c>
      <c r="O711" t="s">
        <v>40</v>
      </c>
      <c r="P711" s="2">
        <v>0.79166666666666663</v>
      </c>
      <c r="Q711" t="s">
        <v>1296</v>
      </c>
      <c r="R711">
        <v>0.28000000000000003</v>
      </c>
      <c r="S711">
        <v>11.17</v>
      </c>
      <c r="T711">
        <v>11</v>
      </c>
      <c r="U711">
        <v>38.58</v>
      </c>
      <c r="V711">
        <v>424.38</v>
      </c>
      <c r="W711">
        <v>412.02</v>
      </c>
      <c r="X711" t="s">
        <v>17253</v>
      </c>
      <c r="Y711" t="s">
        <v>17243</v>
      </c>
      <c r="Z711">
        <v>12</v>
      </c>
      <c r="AA711" t="s">
        <v>17244</v>
      </c>
    </row>
    <row r="712" spans="1:27" x14ac:dyDescent="0.35">
      <c r="A712" t="s">
        <v>74</v>
      </c>
      <c r="B712" t="s">
        <v>80</v>
      </c>
      <c r="C712" t="s">
        <v>30</v>
      </c>
      <c r="D712" t="s">
        <v>395</v>
      </c>
      <c r="E712" t="s">
        <v>28</v>
      </c>
      <c r="F712" t="s">
        <v>27</v>
      </c>
      <c r="G712" t="s">
        <v>53</v>
      </c>
      <c r="H712" t="s">
        <v>796</v>
      </c>
      <c r="I712" t="s">
        <v>24</v>
      </c>
      <c r="J712">
        <v>947127</v>
      </c>
      <c r="K712" t="s">
        <v>1297</v>
      </c>
      <c r="L712" s="1">
        <v>44265</v>
      </c>
      <c r="M712">
        <v>2021</v>
      </c>
      <c r="N712" t="s">
        <v>63</v>
      </c>
      <c r="O712" t="s">
        <v>60</v>
      </c>
      <c r="P712" s="2">
        <v>0.75</v>
      </c>
      <c r="Q712" t="s">
        <v>1298</v>
      </c>
      <c r="R712">
        <v>0.42</v>
      </c>
      <c r="S712">
        <v>29.09</v>
      </c>
      <c r="T712">
        <v>30</v>
      </c>
      <c r="U712">
        <v>50.8</v>
      </c>
      <c r="V712">
        <v>1524</v>
      </c>
      <c r="W712">
        <v>1488.51</v>
      </c>
      <c r="X712" t="s">
        <v>17253</v>
      </c>
      <c r="Y712" t="s">
        <v>17246</v>
      </c>
      <c r="Z712">
        <v>3</v>
      </c>
      <c r="AA712" t="s">
        <v>17248</v>
      </c>
    </row>
    <row r="713" spans="1:27" x14ac:dyDescent="0.35">
      <c r="A713" t="s">
        <v>48</v>
      </c>
      <c r="B713" t="s">
        <v>110</v>
      </c>
      <c r="C713" t="s">
        <v>30</v>
      </c>
      <c r="D713" t="s">
        <v>395</v>
      </c>
      <c r="E713" t="s">
        <v>28</v>
      </c>
      <c r="F713" t="s">
        <v>27</v>
      </c>
      <c r="G713" t="s">
        <v>26</v>
      </c>
      <c r="H713" t="s">
        <v>796</v>
      </c>
      <c r="I713" t="s">
        <v>24</v>
      </c>
      <c r="J713">
        <v>486868</v>
      </c>
      <c r="K713" t="s">
        <v>1299</v>
      </c>
      <c r="L713" s="1">
        <v>44480</v>
      </c>
      <c r="M713">
        <v>2021</v>
      </c>
      <c r="N713" t="s">
        <v>103</v>
      </c>
      <c r="O713" t="s">
        <v>40</v>
      </c>
      <c r="P713" s="2">
        <v>0.66666666666666663</v>
      </c>
      <c r="Q713" t="s">
        <v>1300</v>
      </c>
      <c r="R713">
        <v>0.37</v>
      </c>
      <c r="S713">
        <v>11.28</v>
      </c>
      <c r="T713">
        <v>48</v>
      </c>
      <c r="U713">
        <v>12.81</v>
      </c>
      <c r="V713">
        <v>614.88</v>
      </c>
      <c r="W713">
        <v>601.32000000000005</v>
      </c>
      <c r="X713" t="s">
        <v>17253</v>
      </c>
      <c r="Y713" t="s">
        <v>17243</v>
      </c>
      <c r="Z713">
        <v>10</v>
      </c>
      <c r="AA713" t="s">
        <v>17255</v>
      </c>
    </row>
    <row r="714" spans="1:27" x14ac:dyDescent="0.35">
      <c r="A714" t="s">
        <v>42</v>
      </c>
      <c r="B714" t="s">
        <v>37</v>
      </c>
      <c r="C714" t="s">
        <v>30</v>
      </c>
      <c r="D714" t="s">
        <v>395</v>
      </c>
      <c r="E714" t="s">
        <v>28</v>
      </c>
      <c r="F714" t="s">
        <v>27</v>
      </c>
      <c r="G714" t="s">
        <v>53</v>
      </c>
      <c r="H714" t="s">
        <v>796</v>
      </c>
      <c r="I714" t="s">
        <v>24</v>
      </c>
      <c r="J714">
        <v>336887</v>
      </c>
      <c r="K714" t="s">
        <v>1301</v>
      </c>
      <c r="L714" s="1">
        <v>44866</v>
      </c>
      <c r="M714">
        <v>2022</v>
      </c>
      <c r="N714" t="s">
        <v>46</v>
      </c>
      <c r="O714" t="s">
        <v>40</v>
      </c>
      <c r="P714" s="2">
        <v>8.3333333333333329E-2</v>
      </c>
      <c r="Q714" t="s">
        <v>1302</v>
      </c>
      <c r="R714">
        <v>0.48</v>
      </c>
      <c r="S714">
        <v>18.78</v>
      </c>
      <c r="T714">
        <v>39</v>
      </c>
      <c r="U714">
        <v>74.41</v>
      </c>
      <c r="V714">
        <v>2901.99</v>
      </c>
      <c r="W714">
        <v>2869.28</v>
      </c>
      <c r="X714" t="s">
        <v>17256</v>
      </c>
      <c r="Y714" t="s">
        <v>17243</v>
      </c>
      <c r="Z714">
        <v>11</v>
      </c>
      <c r="AA714" t="s">
        <v>17245</v>
      </c>
    </row>
    <row r="715" spans="1:27" x14ac:dyDescent="0.35">
      <c r="A715" t="s">
        <v>48</v>
      </c>
      <c r="B715" t="s">
        <v>55</v>
      </c>
      <c r="C715" t="s">
        <v>30</v>
      </c>
      <c r="D715" t="s">
        <v>395</v>
      </c>
      <c r="E715" t="s">
        <v>54</v>
      </c>
      <c r="F715" t="s">
        <v>27</v>
      </c>
      <c r="G715" t="s">
        <v>43</v>
      </c>
      <c r="H715" t="s">
        <v>796</v>
      </c>
      <c r="I715" t="s">
        <v>24</v>
      </c>
      <c r="J715">
        <v>206734</v>
      </c>
      <c r="K715" t="s">
        <v>1303</v>
      </c>
      <c r="L715" s="1">
        <v>44837</v>
      </c>
      <c r="M715">
        <v>2022</v>
      </c>
      <c r="N715" t="s">
        <v>103</v>
      </c>
      <c r="O715" t="s">
        <v>40</v>
      </c>
      <c r="P715" s="2">
        <v>0.79166666666666663</v>
      </c>
      <c r="Q715" t="s">
        <v>1304</v>
      </c>
      <c r="R715">
        <v>0.13</v>
      </c>
      <c r="S715">
        <v>18.87</v>
      </c>
      <c r="T715">
        <v>24</v>
      </c>
      <c r="U715">
        <v>80.83</v>
      </c>
      <c r="V715">
        <v>1939.92</v>
      </c>
      <c r="W715">
        <v>1918.53</v>
      </c>
      <c r="X715" t="s">
        <v>17256</v>
      </c>
      <c r="Y715" t="s">
        <v>17243</v>
      </c>
      <c r="Z715">
        <v>10</v>
      </c>
      <c r="AA715" t="s">
        <v>17255</v>
      </c>
    </row>
    <row r="716" spans="1:27" x14ac:dyDescent="0.35">
      <c r="A716" t="s">
        <v>52</v>
      </c>
      <c r="B716" t="s">
        <v>115</v>
      </c>
      <c r="C716" t="s">
        <v>30</v>
      </c>
      <c r="D716" t="s">
        <v>395</v>
      </c>
      <c r="E716" t="s">
        <v>28</v>
      </c>
      <c r="F716" t="s">
        <v>27</v>
      </c>
      <c r="G716" t="s">
        <v>36</v>
      </c>
      <c r="H716" t="s">
        <v>796</v>
      </c>
      <c r="I716" t="s">
        <v>24</v>
      </c>
      <c r="J716">
        <v>106834</v>
      </c>
      <c r="K716" t="s">
        <v>1305</v>
      </c>
      <c r="L716" s="1">
        <v>44655</v>
      </c>
      <c r="M716">
        <v>2022</v>
      </c>
      <c r="N716" t="s">
        <v>148</v>
      </c>
      <c r="O716" t="s">
        <v>77</v>
      </c>
      <c r="P716" s="2">
        <v>0.91666666666666663</v>
      </c>
      <c r="Q716" t="s">
        <v>1306</v>
      </c>
      <c r="R716">
        <v>0.36</v>
      </c>
      <c r="S716">
        <v>18.440000000000001</v>
      </c>
      <c r="T716">
        <v>27</v>
      </c>
      <c r="U716">
        <v>8.23</v>
      </c>
      <c r="V716">
        <v>222.21</v>
      </c>
      <c r="W716">
        <v>202.97</v>
      </c>
      <c r="X716" t="s">
        <v>17256</v>
      </c>
      <c r="Y716" t="s">
        <v>17251</v>
      </c>
      <c r="Z716">
        <v>4</v>
      </c>
      <c r="AA716" t="s">
        <v>17257</v>
      </c>
    </row>
    <row r="717" spans="1:27" x14ac:dyDescent="0.35">
      <c r="A717" t="s">
        <v>23</v>
      </c>
      <c r="B717" t="s">
        <v>80</v>
      </c>
      <c r="C717" t="s">
        <v>30</v>
      </c>
      <c r="D717" t="s">
        <v>395</v>
      </c>
      <c r="E717" t="s">
        <v>28</v>
      </c>
      <c r="F717" t="s">
        <v>27</v>
      </c>
      <c r="G717" t="s">
        <v>53</v>
      </c>
      <c r="H717" t="s">
        <v>796</v>
      </c>
      <c r="I717" t="s">
        <v>24</v>
      </c>
      <c r="J717">
        <v>844227</v>
      </c>
      <c r="K717" t="s">
        <v>116</v>
      </c>
      <c r="L717" s="1">
        <v>44685</v>
      </c>
      <c r="M717">
        <v>2022</v>
      </c>
      <c r="N717" t="s">
        <v>87</v>
      </c>
      <c r="O717" t="s">
        <v>77</v>
      </c>
      <c r="P717" s="2">
        <v>0.41666666666666669</v>
      </c>
      <c r="Q717" t="s">
        <v>1307</v>
      </c>
      <c r="R717">
        <v>0.3</v>
      </c>
      <c r="S717">
        <v>26.99</v>
      </c>
      <c r="T717">
        <v>18</v>
      </c>
      <c r="U717">
        <v>46.93</v>
      </c>
      <c r="V717">
        <v>844.74</v>
      </c>
      <c r="W717">
        <v>815.22</v>
      </c>
      <c r="X717" t="s">
        <v>17256</v>
      </c>
      <c r="Y717" t="s">
        <v>17251</v>
      </c>
      <c r="Z717">
        <v>5</v>
      </c>
      <c r="AA717" t="s">
        <v>87</v>
      </c>
    </row>
    <row r="718" spans="1:27" x14ac:dyDescent="0.35">
      <c r="A718" t="s">
        <v>74</v>
      </c>
      <c r="B718" t="s">
        <v>49</v>
      </c>
      <c r="C718" t="s">
        <v>30</v>
      </c>
      <c r="D718" t="s">
        <v>395</v>
      </c>
      <c r="E718" t="s">
        <v>54</v>
      </c>
      <c r="F718" t="s">
        <v>27</v>
      </c>
      <c r="G718" t="s">
        <v>43</v>
      </c>
      <c r="H718" t="s">
        <v>796</v>
      </c>
      <c r="I718" t="s">
        <v>24</v>
      </c>
      <c r="J718">
        <v>630901</v>
      </c>
      <c r="K718" t="s">
        <v>1308</v>
      </c>
      <c r="L718" s="1">
        <v>44656</v>
      </c>
      <c r="M718">
        <v>2022</v>
      </c>
      <c r="N718" t="s">
        <v>148</v>
      </c>
      <c r="O718" t="s">
        <v>77</v>
      </c>
      <c r="P718" s="2">
        <v>0.58333333333333337</v>
      </c>
      <c r="Q718" t="s">
        <v>1309</v>
      </c>
      <c r="R718">
        <v>0.08</v>
      </c>
      <c r="S718">
        <v>19.010000000000002</v>
      </c>
      <c r="T718">
        <v>17</v>
      </c>
      <c r="U718">
        <v>58.17</v>
      </c>
      <c r="V718">
        <v>988.89</v>
      </c>
      <c r="W718">
        <v>969.09</v>
      </c>
      <c r="X718" t="s">
        <v>17256</v>
      </c>
      <c r="Y718" t="s">
        <v>17251</v>
      </c>
      <c r="Z718">
        <v>4</v>
      </c>
      <c r="AA718" t="s">
        <v>17257</v>
      </c>
    </row>
    <row r="719" spans="1:27" x14ac:dyDescent="0.35">
      <c r="A719" t="s">
        <v>74</v>
      </c>
      <c r="B719" t="s">
        <v>120</v>
      </c>
      <c r="C719" t="s">
        <v>30</v>
      </c>
      <c r="D719" t="s">
        <v>395</v>
      </c>
      <c r="E719" t="s">
        <v>54</v>
      </c>
      <c r="F719" t="s">
        <v>27</v>
      </c>
      <c r="G719" t="s">
        <v>43</v>
      </c>
      <c r="H719" t="s">
        <v>796</v>
      </c>
      <c r="I719" t="s">
        <v>24</v>
      </c>
      <c r="J719">
        <v>974261</v>
      </c>
      <c r="K719" t="s">
        <v>1081</v>
      </c>
      <c r="L719" s="1">
        <v>44900</v>
      </c>
      <c r="M719">
        <v>2022</v>
      </c>
      <c r="N719" t="s">
        <v>39</v>
      </c>
      <c r="O719" t="s">
        <v>40</v>
      </c>
      <c r="P719" s="2">
        <v>0.29166666666666669</v>
      </c>
      <c r="Q719" t="s">
        <v>1310</v>
      </c>
      <c r="R719">
        <v>0.12</v>
      </c>
      <c r="S719">
        <v>17.46</v>
      </c>
      <c r="T719">
        <v>47</v>
      </c>
      <c r="U719">
        <v>82</v>
      </c>
      <c r="V719">
        <v>3854</v>
      </c>
      <c r="W719">
        <v>3831.92</v>
      </c>
      <c r="X719" t="s">
        <v>17256</v>
      </c>
      <c r="Y719" t="s">
        <v>17243</v>
      </c>
      <c r="Z719">
        <v>12</v>
      </c>
      <c r="AA719" t="s">
        <v>17244</v>
      </c>
    </row>
    <row r="720" spans="1:27" x14ac:dyDescent="0.35">
      <c r="A720" t="s">
        <v>65</v>
      </c>
      <c r="B720" t="s">
        <v>49</v>
      </c>
      <c r="C720" t="s">
        <v>30</v>
      </c>
      <c r="D720" t="s">
        <v>395</v>
      </c>
      <c r="E720" t="s">
        <v>28</v>
      </c>
      <c r="F720" t="s">
        <v>27</v>
      </c>
      <c r="G720" t="s">
        <v>43</v>
      </c>
      <c r="H720" t="s">
        <v>796</v>
      </c>
      <c r="I720" t="s">
        <v>24</v>
      </c>
      <c r="J720">
        <v>603122</v>
      </c>
      <c r="K720" t="s">
        <v>374</v>
      </c>
      <c r="L720" s="1">
        <v>44718</v>
      </c>
      <c r="M720">
        <v>2022</v>
      </c>
      <c r="N720" t="s">
        <v>76</v>
      </c>
      <c r="O720" t="s">
        <v>77</v>
      </c>
      <c r="P720" s="2">
        <v>0.83333333333333337</v>
      </c>
      <c r="Q720" t="s">
        <v>1311</v>
      </c>
      <c r="R720">
        <v>0.25</v>
      </c>
      <c r="S720">
        <v>20.51</v>
      </c>
      <c r="T720">
        <v>45</v>
      </c>
      <c r="U720">
        <v>58.8</v>
      </c>
      <c r="V720">
        <v>2646</v>
      </c>
      <c r="W720">
        <v>2618.88</v>
      </c>
      <c r="X720" t="s">
        <v>17256</v>
      </c>
      <c r="Y720" t="s">
        <v>17251</v>
      </c>
      <c r="Z720">
        <v>6</v>
      </c>
      <c r="AA720" t="s">
        <v>17252</v>
      </c>
    </row>
    <row r="721" spans="1:27" x14ac:dyDescent="0.35">
      <c r="A721" t="s">
        <v>79</v>
      </c>
      <c r="B721" t="s">
        <v>115</v>
      </c>
      <c r="C721" t="s">
        <v>30</v>
      </c>
      <c r="D721" t="s">
        <v>395</v>
      </c>
      <c r="E721" t="s">
        <v>28</v>
      </c>
      <c r="F721" t="s">
        <v>27</v>
      </c>
      <c r="G721" t="s">
        <v>26</v>
      </c>
      <c r="H721" t="s">
        <v>796</v>
      </c>
      <c r="I721" t="s">
        <v>24</v>
      </c>
      <c r="J721">
        <v>469648</v>
      </c>
      <c r="K721" t="s">
        <v>1312</v>
      </c>
      <c r="L721" s="1">
        <v>44748</v>
      </c>
      <c r="M721">
        <v>2022</v>
      </c>
      <c r="N721" t="s">
        <v>68</v>
      </c>
      <c r="O721" t="s">
        <v>34</v>
      </c>
      <c r="P721" s="2">
        <v>0.125</v>
      </c>
      <c r="Q721" t="s">
        <v>1313</v>
      </c>
      <c r="R721">
        <v>0.46</v>
      </c>
      <c r="S721">
        <v>23.85</v>
      </c>
      <c r="T721">
        <v>8</v>
      </c>
      <c r="U721">
        <v>8.07</v>
      </c>
      <c r="V721">
        <v>64.56</v>
      </c>
      <c r="W721">
        <v>40.409999999999997</v>
      </c>
      <c r="X721" t="s">
        <v>17256</v>
      </c>
      <c r="Y721" t="s">
        <v>17241</v>
      </c>
      <c r="Z721">
        <v>7</v>
      </c>
      <c r="AA721" t="s">
        <v>17249</v>
      </c>
    </row>
    <row r="722" spans="1:27" x14ac:dyDescent="0.35">
      <c r="A722" t="s">
        <v>70</v>
      </c>
      <c r="B722" t="s">
        <v>115</v>
      </c>
      <c r="C722" t="s">
        <v>30</v>
      </c>
      <c r="D722" t="s">
        <v>395</v>
      </c>
      <c r="E722" t="s">
        <v>54</v>
      </c>
      <c r="F722" t="s">
        <v>27</v>
      </c>
      <c r="G722" t="s">
        <v>26</v>
      </c>
      <c r="H722" t="s">
        <v>796</v>
      </c>
      <c r="I722" t="s">
        <v>24</v>
      </c>
      <c r="J722">
        <v>935488</v>
      </c>
      <c r="K722" t="s">
        <v>1181</v>
      </c>
      <c r="L722" s="1">
        <v>44748</v>
      </c>
      <c r="M722">
        <v>2022</v>
      </c>
      <c r="N722" t="s">
        <v>68</v>
      </c>
      <c r="O722" t="s">
        <v>34</v>
      </c>
      <c r="P722" s="2">
        <v>0.91666666666666663</v>
      </c>
      <c r="Q722" t="s">
        <v>1314</v>
      </c>
      <c r="R722">
        <v>0.34</v>
      </c>
      <c r="S722">
        <v>7.99</v>
      </c>
      <c r="T722">
        <v>13</v>
      </c>
      <c r="U722">
        <v>17.940000000000001</v>
      </c>
      <c r="V722">
        <v>233.22000000000003</v>
      </c>
      <c r="W722">
        <v>224.44</v>
      </c>
      <c r="X722" t="s">
        <v>17256</v>
      </c>
      <c r="Y722" t="s">
        <v>17241</v>
      </c>
      <c r="Z722">
        <v>7</v>
      </c>
      <c r="AA722" t="s">
        <v>17249</v>
      </c>
    </row>
    <row r="723" spans="1:27" x14ac:dyDescent="0.35">
      <c r="A723" t="s">
        <v>52</v>
      </c>
      <c r="B723" t="s">
        <v>31</v>
      </c>
      <c r="C723" t="s">
        <v>30</v>
      </c>
      <c r="D723" t="s">
        <v>395</v>
      </c>
      <c r="E723" t="s">
        <v>28</v>
      </c>
      <c r="F723" t="s">
        <v>27</v>
      </c>
      <c r="G723" t="s">
        <v>36</v>
      </c>
      <c r="H723" t="s">
        <v>796</v>
      </c>
      <c r="I723" t="s">
        <v>24</v>
      </c>
      <c r="J723">
        <v>843987</v>
      </c>
      <c r="K723" t="s">
        <v>1179</v>
      </c>
      <c r="L723" s="1">
        <v>44688</v>
      </c>
      <c r="M723">
        <v>2022</v>
      </c>
      <c r="N723" t="s">
        <v>87</v>
      </c>
      <c r="O723" t="s">
        <v>77</v>
      </c>
      <c r="P723" s="2">
        <v>0.66666666666666663</v>
      </c>
      <c r="Q723" t="s">
        <v>1315</v>
      </c>
      <c r="R723">
        <v>0.44</v>
      </c>
      <c r="S723">
        <v>15.89</v>
      </c>
      <c r="T723">
        <v>43</v>
      </c>
      <c r="U723">
        <v>44.33</v>
      </c>
      <c r="V723">
        <v>1906.1899999999998</v>
      </c>
      <c r="W723">
        <v>1881.91</v>
      </c>
      <c r="X723" t="s">
        <v>17256</v>
      </c>
      <c r="Y723" t="s">
        <v>17251</v>
      </c>
      <c r="Z723">
        <v>5</v>
      </c>
      <c r="AA723" t="s">
        <v>87</v>
      </c>
    </row>
    <row r="724" spans="1:27" x14ac:dyDescent="0.35">
      <c r="A724" t="s">
        <v>23</v>
      </c>
      <c r="B724" t="s">
        <v>115</v>
      </c>
      <c r="C724" t="s">
        <v>30</v>
      </c>
      <c r="D724" t="s">
        <v>395</v>
      </c>
      <c r="E724" t="s">
        <v>28</v>
      </c>
      <c r="F724" t="s">
        <v>27</v>
      </c>
      <c r="G724" t="s">
        <v>36</v>
      </c>
      <c r="H724" t="s">
        <v>796</v>
      </c>
      <c r="I724" t="s">
        <v>24</v>
      </c>
      <c r="J724">
        <v>331730</v>
      </c>
      <c r="K724" t="s">
        <v>1305</v>
      </c>
      <c r="L724" s="1">
        <v>44750</v>
      </c>
      <c r="M724">
        <v>2022</v>
      </c>
      <c r="N724" t="s">
        <v>68</v>
      </c>
      <c r="O724" t="s">
        <v>34</v>
      </c>
      <c r="P724" s="2">
        <v>0.25</v>
      </c>
      <c r="Q724" t="s">
        <v>1316</v>
      </c>
      <c r="R724">
        <v>0.04</v>
      </c>
      <c r="S724">
        <v>10.32</v>
      </c>
      <c r="T724">
        <v>19</v>
      </c>
      <c r="U724">
        <v>44.44</v>
      </c>
      <c r="V724">
        <v>844.3599999999999</v>
      </c>
      <c r="W724">
        <v>833.7</v>
      </c>
      <c r="X724" t="s">
        <v>17256</v>
      </c>
      <c r="Y724" t="s">
        <v>17241</v>
      </c>
      <c r="Z724">
        <v>7</v>
      </c>
      <c r="AA724" t="s">
        <v>17249</v>
      </c>
    </row>
    <row r="725" spans="1:27" x14ac:dyDescent="0.35">
      <c r="A725" t="s">
        <v>42</v>
      </c>
      <c r="B725" t="s">
        <v>31</v>
      </c>
      <c r="C725" t="s">
        <v>30</v>
      </c>
      <c r="D725" t="s">
        <v>395</v>
      </c>
      <c r="E725" t="s">
        <v>54</v>
      </c>
      <c r="F725" t="s">
        <v>27</v>
      </c>
      <c r="G725" t="s">
        <v>36</v>
      </c>
      <c r="H725" t="s">
        <v>796</v>
      </c>
      <c r="I725" t="s">
        <v>24</v>
      </c>
      <c r="J725">
        <v>149948</v>
      </c>
      <c r="K725" t="s">
        <v>1317</v>
      </c>
      <c r="L725" s="1">
        <v>44781</v>
      </c>
      <c r="M725">
        <v>2022</v>
      </c>
      <c r="N725" t="s">
        <v>33</v>
      </c>
      <c r="O725" t="s">
        <v>34</v>
      </c>
      <c r="P725" s="2">
        <v>0.54166666666666663</v>
      </c>
      <c r="Q725" t="s">
        <v>1318</v>
      </c>
      <c r="R725">
        <v>0.23</v>
      </c>
      <c r="S725">
        <v>29.57</v>
      </c>
      <c r="T725">
        <v>46</v>
      </c>
      <c r="U725">
        <v>33.24</v>
      </c>
      <c r="V725">
        <v>1529.0400000000002</v>
      </c>
      <c r="W725">
        <v>1495.95</v>
      </c>
      <c r="X725" t="s">
        <v>17256</v>
      </c>
      <c r="Y725" t="s">
        <v>17241</v>
      </c>
      <c r="Z725">
        <v>8</v>
      </c>
      <c r="AA725" t="s">
        <v>17242</v>
      </c>
    </row>
    <row r="726" spans="1:27" x14ac:dyDescent="0.35">
      <c r="A726" t="s">
        <v>65</v>
      </c>
      <c r="B726" t="s">
        <v>115</v>
      </c>
      <c r="C726" t="s">
        <v>30</v>
      </c>
      <c r="D726" t="s">
        <v>395</v>
      </c>
      <c r="E726" t="s">
        <v>28</v>
      </c>
      <c r="F726" t="s">
        <v>27</v>
      </c>
      <c r="G726" t="s">
        <v>43</v>
      </c>
      <c r="H726" t="s">
        <v>796</v>
      </c>
      <c r="I726" t="s">
        <v>24</v>
      </c>
      <c r="J726">
        <v>863570</v>
      </c>
      <c r="K726" t="s">
        <v>1319</v>
      </c>
      <c r="L726" s="1">
        <v>44691</v>
      </c>
      <c r="M726">
        <v>2022</v>
      </c>
      <c r="N726" t="s">
        <v>87</v>
      </c>
      <c r="O726" t="s">
        <v>77</v>
      </c>
      <c r="P726" s="2">
        <v>4.1666666666666664E-2</v>
      </c>
      <c r="Q726" t="s">
        <v>1320</v>
      </c>
      <c r="R726">
        <v>0.22</v>
      </c>
      <c r="S726">
        <v>14.6</v>
      </c>
      <c r="T726">
        <v>30</v>
      </c>
      <c r="U726">
        <v>12.15</v>
      </c>
      <c r="V726">
        <v>364.5</v>
      </c>
      <c r="W726">
        <v>349.1</v>
      </c>
      <c r="X726" t="s">
        <v>17256</v>
      </c>
      <c r="Y726" t="s">
        <v>17251</v>
      </c>
      <c r="Z726">
        <v>5</v>
      </c>
      <c r="AA726" t="s">
        <v>87</v>
      </c>
    </row>
    <row r="727" spans="1:27" x14ac:dyDescent="0.35">
      <c r="A727" t="s">
        <v>23</v>
      </c>
      <c r="B727" t="s">
        <v>44</v>
      </c>
      <c r="C727" t="s">
        <v>30</v>
      </c>
      <c r="D727" t="s">
        <v>395</v>
      </c>
      <c r="E727" t="s">
        <v>28</v>
      </c>
      <c r="F727" t="s">
        <v>27</v>
      </c>
      <c r="G727" t="s">
        <v>43</v>
      </c>
      <c r="H727" t="s">
        <v>796</v>
      </c>
      <c r="I727" t="s">
        <v>24</v>
      </c>
      <c r="J727">
        <v>671719</v>
      </c>
      <c r="K727" t="s">
        <v>1214</v>
      </c>
      <c r="L727" s="1">
        <v>44752</v>
      </c>
      <c r="M727">
        <v>2022</v>
      </c>
      <c r="N727" t="s">
        <v>68</v>
      </c>
      <c r="O727" t="s">
        <v>34</v>
      </c>
      <c r="P727" s="2">
        <v>0.83333333333333337</v>
      </c>
      <c r="Q727" t="s">
        <v>1321</v>
      </c>
      <c r="R727">
        <v>0.36</v>
      </c>
      <c r="S727">
        <v>17.41</v>
      </c>
      <c r="T727">
        <v>8</v>
      </c>
      <c r="U727">
        <v>2.88</v>
      </c>
      <c r="V727">
        <v>23.04</v>
      </c>
      <c r="W727">
        <v>5.55</v>
      </c>
      <c r="X727" t="s">
        <v>17256</v>
      </c>
      <c r="Y727" t="s">
        <v>17241</v>
      </c>
      <c r="Z727">
        <v>7</v>
      </c>
      <c r="AA727" t="s">
        <v>17249</v>
      </c>
    </row>
    <row r="728" spans="1:27" x14ac:dyDescent="0.35">
      <c r="A728" t="s">
        <v>74</v>
      </c>
      <c r="B728" t="s">
        <v>37</v>
      </c>
      <c r="C728" t="s">
        <v>30</v>
      </c>
      <c r="D728" t="s">
        <v>395</v>
      </c>
      <c r="E728" t="s">
        <v>54</v>
      </c>
      <c r="F728" t="s">
        <v>27</v>
      </c>
      <c r="G728" t="s">
        <v>36</v>
      </c>
      <c r="H728" t="s">
        <v>796</v>
      </c>
      <c r="I728" t="s">
        <v>24</v>
      </c>
      <c r="J728">
        <v>725918</v>
      </c>
      <c r="K728" t="s">
        <v>1322</v>
      </c>
      <c r="L728" s="1">
        <v>44723</v>
      </c>
      <c r="M728">
        <v>2022</v>
      </c>
      <c r="N728" t="s">
        <v>76</v>
      </c>
      <c r="O728" t="s">
        <v>77</v>
      </c>
      <c r="P728" s="2">
        <v>0.33333333333333331</v>
      </c>
      <c r="Q728" t="s">
        <v>1323</v>
      </c>
      <c r="R728">
        <v>0.31</v>
      </c>
      <c r="S728">
        <v>8.1999999999999993</v>
      </c>
      <c r="T728">
        <v>8</v>
      </c>
      <c r="U728">
        <v>19.54</v>
      </c>
      <c r="V728">
        <v>156.32</v>
      </c>
      <c r="W728">
        <v>147.63999999999999</v>
      </c>
      <c r="X728" t="s">
        <v>17256</v>
      </c>
      <c r="Y728" t="s">
        <v>17251</v>
      </c>
      <c r="Z728">
        <v>6</v>
      </c>
      <c r="AA728" t="s">
        <v>17252</v>
      </c>
    </row>
    <row r="729" spans="1:27" x14ac:dyDescent="0.35">
      <c r="A729" t="s">
        <v>83</v>
      </c>
      <c r="B729" t="s">
        <v>120</v>
      </c>
      <c r="C729" t="s">
        <v>30</v>
      </c>
      <c r="D729" t="s">
        <v>395</v>
      </c>
      <c r="E729" t="s">
        <v>54</v>
      </c>
      <c r="F729" t="s">
        <v>27</v>
      </c>
      <c r="G729" t="s">
        <v>36</v>
      </c>
      <c r="H729" t="s">
        <v>796</v>
      </c>
      <c r="I729" t="s">
        <v>24</v>
      </c>
      <c r="J729">
        <v>898184</v>
      </c>
      <c r="K729" t="s">
        <v>1324</v>
      </c>
      <c r="L729" s="1">
        <v>44906</v>
      </c>
      <c r="M729">
        <v>2022</v>
      </c>
      <c r="N729" t="s">
        <v>39</v>
      </c>
      <c r="O729" t="s">
        <v>40</v>
      </c>
      <c r="P729" s="2">
        <v>0.54166666666666663</v>
      </c>
      <c r="Q729" t="s">
        <v>1325</v>
      </c>
      <c r="R729">
        <v>0.03</v>
      </c>
      <c r="S729">
        <v>11.76</v>
      </c>
      <c r="T729">
        <v>47</v>
      </c>
      <c r="U729">
        <v>40.4</v>
      </c>
      <c r="V729">
        <v>1898.8</v>
      </c>
      <c r="W729">
        <v>1886.47</v>
      </c>
      <c r="X729" t="s">
        <v>17256</v>
      </c>
      <c r="Y729" t="s">
        <v>17243</v>
      </c>
      <c r="Z729">
        <v>12</v>
      </c>
      <c r="AA729" t="s">
        <v>17244</v>
      </c>
    </row>
    <row r="730" spans="1:27" x14ac:dyDescent="0.35">
      <c r="A730" t="s">
        <v>150</v>
      </c>
      <c r="B730" t="s">
        <v>31</v>
      </c>
      <c r="C730" t="s">
        <v>30</v>
      </c>
      <c r="D730" t="s">
        <v>395</v>
      </c>
      <c r="E730" t="s">
        <v>28</v>
      </c>
      <c r="F730" t="s">
        <v>27</v>
      </c>
      <c r="G730" t="s">
        <v>43</v>
      </c>
      <c r="H730" t="s">
        <v>796</v>
      </c>
      <c r="I730" t="s">
        <v>24</v>
      </c>
      <c r="J730">
        <v>716963</v>
      </c>
      <c r="K730" t="s">
        <v>1326</v>
      </c>
      <c r="L730" s="1">
        <v>44693</v>
      </c>
      <c r="M730">
        <v>2022</v>
      </c>
      <c r="N730" t="s">
        <v>87</v>
      </c>
      <c r="O730" t="s">
        <v>77</v>
      </c>
      <c r="P730" s="2">
        <v>0.20833333333333334</v>
      </c>
      <c r="Q730" t="s">
        <v>1327</v>
      </c>
      <c r="R730">
        <v>0.26</v>
      </c>
      <c r="S730">
        <v>22.12</v>
      </c>
      <c r="T730">
        <v>48</v>
      </c>
      <c r="U730">
        <v>64.7</v>
      </c>
      <c r="V730">
        <v>3105.6000000000004</v>
      </c>
      <c r="W730">
        <v>3075.41</v>
      </c>
      <c r="X730" t="s">
        <v>17256</v>
      </c>
      <c r="Y730" t="s">
        <v>17251</v>
      </c>
      <c r="Z730">
        <v>5</v>
      </c>
      <c r="AA730" t="s">
        <v>87</v>
      </c>
    </row>
    <row r="731" spans="1:27" x14ac:dyDescent="0.35">
      <c r="A731" t="s">
        <v>70</v>
      </c>
      <c r="B731" t="s">
        <v>115</v>
      </c>
      <c r="C731" t="s">
        <v>30</v>
      </c>
      <c r="D731" t="s">
        <v>395</v>
      </c>
      <c r="E731" t="s">
        <v>54</v>
      </c>
      <c r="F731" t="s">
        <v>27</v>
      </c>
      <c r="G731" t="s">
        <v>26</v>
      </c>
      <c r="H731" t="s">
        <v>796</v>
      </c>
      <c r="I731" t="s">
        <v>24</v>
      </c>
      <c r="J731">
        <v>238519</v>
      </c>
      <c r="K731" t="s">
        <v>1212</v>
      </c>
      <c r="L731" s="1">
        <v>44959</v>
      </c>
      <c r="M731">
        <v>2023</v>
      </c>
      <c r="N731" t="s">
        <v>59</v>
      </c>
      <c r="O731" t="s">
        <v>60</v>
      </c>
      <c r="P731" s="2">
        <v>0.20833333333333334</v>
      </c>
      <c r="Q731" t="s">
        <v>652</v>
      </c>
      <c r="R731">
        <v>0.41</v>
      </c>
      <c r="S731">
        <v>20.84</v>
      </c>
      <c r="T731">
        <v>15</v>
      </c>
      <c r="U731">
        <v>92.56</v>
      </c>
      <c r="V731">
        <v>1388.4</v>
      </c>
      <c r="W731">
        <v>1361.87</v>
      </c>
      <c r="X731" t="s">
        <v>17258</v>
      </c>
      <c r="Y731" t="s">
        <v>17246</v>
      </c>
      <c r="Z731">
        <v>2</v>
      </c>
      <c r="AA731" t="s">
        <v>17247</v>
      </c>
    </row>
    <row r="732" spans="1:27" x14ac:dyDescent="0.35">
      <c r="A732" t="s">
        <v>48</v>
      </c>
      <c r="B732" t="s">
        <v>131</v>
      </c>
      <c r="C732" t="s">
        <v>30</v>
      </c>
      <c r="D732" t="s">
        <v>395</v>
      </c>
      <c r="E732" t="s">
        <v>54</v>
      </c>
      <c r="F732" t="s">
        <v>27</v>
      </c>
      <c r="G732" t="s">
        <v>53</v>
      </c>
      <c r="H732" t="s">
        <v>796</v>
      </c>
      <c r="I732" t="s">
        <v>24</v>
      </c>
      <c r="J732">
        <v>871280</v>
      </c>
      <c r="K732" t="s">
        <v>1123</v>
      </c>
      <c r="L732" s="1">
        <v>45110</v>
      </c>
      <c r="M732">
        <v>2023</v>
      </c>
      <c r="N732" t="s">
        <v>68</v>
      </c>
      <c r="O732" t="s">
        <v>34</v>
      </c>
      <c r="P732" s="2">
        <v>0.75</v>
      </c>
      <c r="Q732" t="s">
        <v>1328</v>
      </c>
      <c r="R732">
        <v>0.12</v>
      </c>
      <c r="S732">
        <v>14.8</v>
      </c>
      <c r="T732">
        <v>21</v>
      </c>
      <c r="U732">
        <v>48.12</v>
      </c>
      <c r="V732">
        <v>1010.52</v>
      </c>
      <c r="W732">
        <v>994.51</v>
      </c>
      <c r="X732" t="s">
        <v>17258</v>
      </c>
      <c r="Y732" t="s">
        <v>17241</v>
      </c>
      <c r="Z732">
        <v>7</v>
      </c>
      <c r="AA732" t="s">
        <v>17249</v>
      </c>
    </row>
    <row r="733" spans="1:27" x14ac:dyDescent="0.35">
      <c r="A733" t="s">
        <v>79</v>
      </c>
      <c r="B733" t="s">
        <v>146</v>
      </c>
      <c r="C733" t="s">
        <v>30</v>
      </c>
      <c r="D733" t="s">
        <v>395</v>
      </c>
      <c r="E733" t="s">
        <v>54</v>
      </c>
      <c r="F733" t="s">
        <v>27</v>
      </c>
      <c r="G733" t="s">
        <v>53</v>
      </c>
      <c r="H733" t="s">
        <v>796</v>
      </c>
      <c r="I733" t="s">
        <v>24</v>
      </c>
      <c r="J733">
        <v>847750</v>
      </c>
      <c r="K733" t="s">
        <v>1329</v>
      </c>
      <c r="L733" s="1">
        <v>44930</v>
      </c>
      <c r="M733">
        <v>2023</v>
      </c>
      <c r="N733" t="s">
        <v>100</v>
      </c>
      <c r="O733" t="s">
        <v>60</v>
      </c>
      <c r="P733" s="2">
        <v>0.83333333333333337</v>
      </c>
      <c r="Q733" t="s">
        <v>1330</v>
      </c>
      <c r="R733">
        <v>0.3</v>
      </c>
      <c r="S733">
        <v>22.47</v>
      </c>
      <c r="T733">
        <v>17</v>
      </c>
      <c r="U733">
        <v>80.48</v>
      </c>
      <c r="V733">
        <v>1368.16</v>
      </c>
      <c r="W733">
        <v>1341.59</v>
      </c>
      <c r="X733" t="s">
        <v>17258</v>
      </c>
      <c r="Y733" t="s">
        <v>17246</v>
      </c>
      <c r="Z733">
        <v>1</v>
      </c>
      <c r="AA733" t="s">
        <v>17254</v>
      </c>
    </row>
    <row r="734" spans="1:27" x14ac:dyDescent="0.35">
      <c r="A734" t="s">
        <v>52</v>
      </c>
      <c r="B734" t="s">
        <v>115</v>
      </c>
      <c r="C734" t="s">
        <v>30</v>
      </c>
      <c r="D734" t="s">
        <v>395</v>
      </c>
      <c r="E734" t="s">
        <v>28</v>
      </c>
      <c r="F734" t="s">
        <v>27</v>
      </c>
      <c r="G734" t="s">
        <v>53</v>
      </c>
      <c r="H734" t="s">
        <v>796</v>
      </c>
      <c r="I734" t="s">
        <v>24</v>
      </c>
      <c r="J734">
        <v>584172</v>
      </c>
      <c r="K734" t="s">
        <v>429</v>
      </c>
      <c r="L734" s="1">
        <v>45020</v>
      </c>
      <c r="M734">
        <v>2023</v>
      </c>
      <c r="N734" t="s">
        <v>148</v>
      </c>
      <c r="O734" t="s">
        <v>77</v>
      </c>
      <c r="P734" s="2">
        <v>0.375</v>
      </c>
      <c r="Q734" t="s">
        <v>1331</v>
      </c>
      <c r="R734">
        <v>0.01</v>
      </c>
      <c r="S734">
        <v>14.76</v>
      </c>
      <c r="T734">
        <v>3</v>
      </c>
      <c r="U734">
        <v>56.55</v>
      </c>
      <c r="V734">
        <v>169.64999999999998</v>
      </c>
      <c r="W734">
        <v>154.87</v>
      </c>
      <c r="X734" t="s">
        <v>17258</v>
      </c>
      <c r="Y734" t="s">
        <v>17251</v>
      </c>
      <c r="Z734">
        <v>4</v>
      </c>
      <c r="AA734" t="s">
        <v>17257</v>
      </c>
    </row>
    <row r="735" spans="1:27" x14ac:dyDescent="0.35">
      <c r="A735" t="s">
        <v>48</v>
      </c>
      <c r="B735" t="s">
        <v>31</v>
      </c>
      <c r="C735" t="s">
        <v>30</v>
      </c>
      <c r="D735" t="s">
        <v>395</v>
      </c>
      <c r="E735" t="s">
        <v>54</v>
      </c>
      <c r="F735" t="s">
        <v>27</v>
      </c>
      <c r="G735" t="s">
        <v>53</v>
      </c>
      <c r="H735" t="s">
        <v>796</v>
      </c>
      <c r="I735" t="s">
        <v>24</v>
      </c>
      <c r="J735">
        <v>152682</v>
      </c>
      <c r="K735" t="s">
        <v>1332</v>
      </c>
      <c r="L735" s="1">
        <v>45020</v>
      </c>
      <c r="M735">
        <v>2023</v>
      </c>
      <c r="N735" t="s">
        <v>148</v>
      </c>
      <c r="O735" t="s">
        <v>77</v>
      </c>
      <c r="P735" s="2">
        <v>0.45833333333333331</v>
      </c>
      <c r="Q735" t="s">
        <v>1333</v>
      </c>
      <c r="R735">
        <v>7.0000000000000007E-2</v>
      </c>
      <c r="S735">
        <v>5.95</v>
      </c>
      <c r="T735">
        <v>33</v>
      </c>
      <c r="U735">
        <v>74.91</v>
      </c>
      <c r="V735">
        <v>2472.0299999999997</v>
      </c>
      <c r="W735">
        <v>2464.35</v>
      </c>
      <c r="X735" t="s">
        <v>17258</v>
      </c>
      <c r="Y735" t="s">
        <v>17251</v>
      </c>
      <c r="Z735">
        <v>4</v>
      </c>
      <c r="AA735" t="s">
        <v>17257</v>
      </c>
    </row>
    <row r="736" spans="1:27" x14ac:dyDescent="0.35">
      <c r="A736" t="s">
        <v>42</v>
      </c>
      <c r="B736" t="s">
        <v>31</v>
      </c>
      <c r="C736" t="s">
        <v>30</v>
      </c>
      <c r="D736" t="s">
        <v>395</v>
      </c>
      <c r="E736" t="s">
        <v>28</v>
      </c>
      <c r="F736" t="s">
        <v>27</v>
      </c>
      <c r="G736" t="s">
        <v>43</v>
      </c>
      <c r="H736" t="s">
        <v>796</v>
      </c>
      <c r="I736" t="s">
        <v>24</v>
      </c>
      <c r="J736">
        <v>452617</v>
      </c>
      <c r="K736" t="s">
        <v>425</v>
      </c>
      <c r="L736" s="1">
        <v>45203</v>
      </c>
      <c r="M736">
        <v>2023</v>
      </c>
      <c r="N736" t="s">
        <v>103</v>
      </c>
      <c r="O736" t="s">
        <v>40</v>
      </c>
      <c r="P736" s="2">
        <v>0.45833333333333331</v>
      </c>
      <c r="Q736" t="s">
        <v>1334</v>
      </c>
      <c r="R736">
        <v>0.26</v>
      </c>
      <c r="S736">
        <v>25.54</v>
      </c>
      <c r="T736">
        <v>4</v>
      </c>
      <c r="U736">
        <v>66.19</v>
      </c>
      <c r="V736">
        <v>264.76</v>
      </c>
      <c r="W736">
        <v>238.53</v>
      </c>
      <c r="X736" t="s">
        <v>17258</v>
      </c>
      <c r="Y736" t="s">
        <v>17243</v>
      </c>
      <c r="Z736">
        <v>10</v>
      </c>
      <c r="AA736" t="s">
        <v>17255</v>
      </c>
    </row>
    <row r="737" spans="1:27" x14ac:dyDescent="0.35">
      <c r="A737" t="s">
        <v>150</v>
      </c>
      <c r="B737" t="s">
        <v>120</v>
      </c>
      <c r="C737" t="s">
        <v>30</v>
      </c>
      <c r="D737" t="s">
        <v>395</v>
      </c>
      <c r="E737" t="s">
        <v>54</v>
      </c>
      <c r="F737" t="s">
        <v>27</v>
      </c>
      <c r="G737" t="s">
        <v>53</v>
      </c>
      <c r="H737" t="s">
        <v>796</v>
      </c>
      <c r="I737" t="s">
        <v>24</v>
      </c>
      <c r="J737">
        <v>876890</v>
      </c>
      <c r="K737" t="s">
        <v>116</v>
      </c>
      <c r="L737" s="1">
        <v>45051</v>
      </c>
      <c r="M737">
        <v>2023</v>
      </c>
      <c r="N737" t="s">
        <v>87</v>
      </c>
      <c r="O737" t="s">
        <v>77</v>
      </c>
      <c r="P737" s="2">
        <v>0.625</v>
      </c>
      <c r="Q737" t="s">
        <v>1335</v>
      </c>
      <c r="R737">
        <v>0.44</v>
      </c>
      <c r="S737">
        <v>10.3</v>
      </c>
      <c r="T737">
        <v>2</v>
      </c>
      <c r="U737">
        <v>41.73</v>
      </c>
      <c r="V737">
        <v>83.46</v>
      </c>
      <c r="W737">
        <v>72.790000000000006</v>
      </c>
      <c r="X737" t="s">
        <v>17258</v>
      </c>
      <c r="Y737" t="s">
        <v>17251</v>
      </c>
      <c r="Z737">
        <v>5</v>
      </c>
      <c r="AA737" t="s">
        <v>87</v>
      </c>
    </row>
    <row r="738" spans="1:27" x14ac:dyDescent="0.35">
      <c r="A738" t="s">
        <v>52</v>
      </c>
      <c r="B738" t="s">
        <v>131</v>
      </c>
      <c r="C738" t="s">
        <v>30</v>
      </c>
      <c r="D738" t="s">
        <v>395</v>
      </c>
      <c r="E738" t="s">
        <v>54</v>
      </c>
      <c r="F738" t="s">
        <v>27</v>
      </c>
      <c r="G738" t="s">
        <v>43</v>
      </c>
      <c r="H738" t="s">
        <v>796</v>
      </c>
      <c r="I738" t="s">
        <v>24</v>
      </c>
      <c r="J738">
        <v>670339</v>
      </c>
      <c r="K738" t="s">
        <v>1116</v>
      </c>
      <c r="L738" s="1">
        <v>44991</v>
      </c>
      <c r="M738">
        <v>2023</v>
      </c>
      <c r="N738" t="s">
        <v>63</v>
      </c>
      <c r="O738" t="s">
        <v>60</v>
      </c>
      <c r="P738" s="2">
        <v>0.75</v>
      </c>
      <c r="Q738" t="s">
        <v>1336</v>
      </c>
      <c r="R738">
        <v>0.44</v>
      </c>
      <c r="S738">
        <v>24.76</v>
      </c>
      <c r="T738">
        <v>14</v>
      </c>
      <c r="U738">
        <v>76.36</v>
      </c>
      <c r="V738">
        <v>1069.04</v>
      </c>
      <c r="W738">
        <v>1039.58</v>
      </c>
      <c r="X738" t="s">
        <v>17258</v>
      </c>
      <c r="Y738" t="s">
        <v>17246</v>
      </c>
      <c r="Z738">
        <v>3</v>
      </c>
      <c r="AA738" t="s">
        <v>17248</v>
      </c>
    </row>
    <row r="739" spans="1:27" x14ac:dyDescent="0.35">
      <c r="A739" t="s">
        <v>23</v>
      </c>
      <c r="B739" t="s">
        <v>66</v>
      </c>
      <c r="C739" t="s">
        <v>30</v>
      </c>
      <c r="D739" t="s">
        <v>395</v>
      </c>
      <c r="E739" t="s">
        <v>28</v>
      </c>
      <c r="F739" t="s">
        <v>27</v>
      </c>
      <c r="G739" t="s">
        <v>43</v>
      </c>
      <c r="H739" t="s">
        <v>796</v>
      </c>
      <c r="I739" t="s">
        <v>24</v>
      </c>
      <c r="J739">
        <v>197955</v>
      </c>
      <c r="K739" t="s">
        <v>1337</v>
      </c>
      <c r="L739" s="1">
        <v>45113</v>
      </c>
      <c r="M739">
        <v>2023</v>
      </c>
      <c r="N739" t="s">
        <v>68</v>
      </c>
      <c r="O739" t="s">
        <v>34</v>
      </c>
      <c r="P739" s="2">
        <v>0.16666666666666666</v>
      </c>
      <c r="Q739" t="s">
        <v>1338</v>
      </c>
      <c r="R739">
        <v>0.12</v>
      </c>
      <c r="S739">
        <v>7.13</v>
      </c>
      <c r="T739">
        <v>41</v>
      </c>
      <c r="U739">
        <v>89.94</v>
      </c>
      <c r="V739">
        <v>3687.54</v>
      </c>
      <c r="W739">
        <v>3675.98</v>
      </c>
      <c r="X739" t="s">
        <v>17258</v>
      </c>
      <c r="Y739" t="s">
        <v>17241</v>
      </c>
      <c r="Z739">
        <v>7</v>
      </c>
      <c r="AA739" t="s">
        <v>17249</v>
      </c>
    </row>
    <row r="740" spans="1:27" x14ac:dyDescent="0.35">
      <c r="A740" t="s">
        <v>70</v>
      </c>
      <c r="B740" t="s">
        <v>66</v>
      </c>
      <c r="C740" t="s">
        <v>30</v>
      </c>
      <c r="D740" t="s">
        <v>395</v>
      </c>
      <c r="E740" t="s">
        <v>54</v>
      </c>
      <c r="F740" t="s">
        <v>27</v>
      </c>
      <c r="G740" t="s">
        <v>36</v>
      </c>
      <c r="H740" t="s">
        <v>796</v>
      </c>
      <c r="I740" t="s">
        <v>24</v>
      </c>
      <c r="J740">
        <v>269720</v>
      </c>
      <c r="K740" t="s">
        <v>1009</v>
      </c>
      <c r="L740" s="1">
        <v>45268</v>
      </c>
      <c r="M740">
        <v>2023</v>
      </c>
      <c r="N740" t="s">
        <v>39</v>
      </c>
      <c r="O740" t="s">
        <v>40</v>
      </c>
      <c r="P740" s="2">
        <v>0.20833333333333334</v>
      </c>
      <c r="Q740" t="s">
        <v>1339</v>
      </c>
      <c r="R740">
        <v>0.34</v>
      </c>
      <c r="S740">
        <v>7.51</v>
      </c>
      <c r="T740">
        <v>8</v>
      </c>
      <c r="U740">
        <v>15.15</v>
      </c>
      <c r="V740">
        <v>121.2</v>
      </c>
      <c r="W740">
        <v>113.28</v>
      </c>
      <c r="X740" t="s">
        <v>17258</v>
      </c>
      <c r="Y740" t="s">
        <v>17243</v>
      </c>
      <c r="Z740">
        <v>12</v>
      </c>
      <c r="AA740" t="s">
        <v>17244</v>
      </c>
    </row>
    <row r="741" spans="1:27" x14ac:dyDescent="0.35">
      <c r="A741" t="s">
        <v>83</v>
      </c>
      <c r="B741" t="s">
        <v>31</v>
      </c>
      <c r="C741" t="s">
        <v>30</v>
      </c>
      <c r="D741" t="s">
        <v>395</v>
      </c>
      <c r="E741" t="s">
        <v>54</v>
      </c>
      <c r="F741" t="s">
        <v>27</v>
      </c>
      <c r="G741" t="s">
        <v>26</v>
      </c>
      <c r="H741" t="s">
        <v>796</v>
      </c>
      <c r="I741" t="s">
        <v>24</v>
      </c>
      <c r="J741">
        <v>165265</v>
      </c>
      <c r="K741" t="s">
        <v>111</v>
      </c>
      <c r="L741" s="1">
        <v>45116</v>
      </c>
      <c r="M741">
        <v>2023</v>
      </c>
      <c r="N741" t="s">
        <v>68</v>
      </c>
      <c r="O741" t="s">
        <v>34</v>
      </c>
      <c r="P741" s="2">
        <v>8.3333333333333329E-2</v>
      </c>
      <c r="Q741" t="s">
        <v>1340</v>
      </c>
      <c r="R741">
        <v>0.3</v>
      </c>
      <c r="S741">
        <v>8.43</v>
      </c>
      <c r="T741">
        <v>25</v>
      </c>
      <c r="U741">
        <v>21.32</v>
      </c>
      <c r="V741">
        <v>533</v>
      </c>
      <c r="W741">
        <v>522.97</v>
      </c>
      <c r="X741" t="s">
        <v>17258</v>
      </c>
      <c r="Y741" t="s">
        <v>17241</v>
      </c>
      <c r="Z741">
        <v>7</v>
      </c>
      <c r="AA741" t="s">
        <v>17249</v>
      </c>
    </row>
    <row r="742" spans="1:27" x14ac:dyDescent="0.35">
      <c r="A742" t="s">
        <v>48</v>
      </c>
      <c r="B742" t="s">
        <v>31</v>
      </c>
      <c r="C742" t="s">
        <v>30</v>
      </c>
      <c r="D742" t="s">
        <v>395</v>
      </c>
      <c r="E742" t="s">
        <v>28</v>
      </c>
      <c r="F742" t="s">
        <v>27</v>
      </c>
      <c r="G742" t="s">
        <v>36</v>
      </c>
      <c r="H742" t="s">
        <v>796</v>
      </c>
      <c r="I742" t="s">
        <v>24</v>
      </c>
      <c r="J742">
        <v>470177</v>
      </c>
      <c r="K742" t="s">
        <v>779</v>
      </c>
      <c r="L742" s="1">
        <v>45147</v>
      </c>
      <c r="M742">
        <v>2023</v>
      </c>
      <c r="N742" t="s">
        <v>33</v>
      </c>
      <c r="O742" t="s">
        <v>34</v>
      </c>
      <c r="P742" s="2">
        <v>0.41666666666666669</v>
      </c>
      <c r="Q742" t="s">
        <v>1341</v>
      </c>
      <c r="R742">
        <v>0.45</v>
      </c>
      <c r="S742">
        <v>29.16</v>
      </c>
      <c r="T742">
        <v>10</v>
      </c>
      <c r="U742">
        <v>9.93</v>
      </c>
      <c r="V742">
        <v>99.3</v>
      </c>
      <c r="W742">
        <v>69.69</v>
      </c>
      <c r="X742" t="s">
        <v>17258</v>
      </c>
      <c r="Y742" t="s">
        <v>17241</v>
      </c>
      <c r="Z742">
        <v>8</v>
      </c>
      <c r="AA742" t="s">
        <v>17242</v>
      </c>
    </row>
    <row r="743" spans="1:27" x14ac:dyDescent="0.35">
      <c r="A743" t="s">
        <v>79</v>
      </c>
      <c r="B743" t="s">
        <v>80</v>
      </c>
      <c r="C743" t="s">
        <v>30</v>
      </c>
      <c r="D743" t="s">
        <v>395</v>
      </c>
      <c r="E743" t="s">
        <v>54</v>
      </c>
      <c r="F743" t="s">
        <v>27</v>
      </c>
      <c r="G743" t="s">
        <v>43</v>
      </c>
      <c r="H743" t="s">
        <v>796</v>
      </c>
      <c r="I743" t="s">
        <v>24</v>
      </c>
      <c r="J743">
        <v>987063</v>
      </c>
      <c r="K743" t="s">
        <v>969</v>
      </c>
      <c r="L743" s="1">
        <v>45026</v>
      </c>
      <c r="M743">
        <v>2023</v>
      </c>
      <c r="N743" t="s">
        <v>148</v>
      </c>
      <c r="O743" t="s">
        <v>77</v>
      </c>
      <c r="P743" s="2">
        <v>0.66666666666666663</v>
      </c>
      <c r="Q743" t="s">
        <v>1342</v>
      </c>
      <c r="R743">
        <v>0.27</v>
      </c>
      <c r="S743">
        <v>18.02</v>
      </c>
      <c r="T743">
        <v>48</v>
      </c>
      <c r="U743">
        <v>28.68</v>
      </c>
      <c r="V743">
        <v>1376.6399999999999</v>
      </c>
      <c r="W743">
        <v>1354.9</v>
      </c>
      <c r="X743" t="s">
        <v>17258</v>
      </c>
      <c r="Y743" t="s">
        <v>17251</v>
      </c>
      <c r="Z743">
        <v>4</v>
      </c>
      <c r="AA743" t="s">
        <v>17257</v>
      </c>
    </row>
    <row r="744" spans="1:27" x14ac:dyDescent="0.35">
      <c r="A744" t="s">
        <v>65</v>
      </c>
      <c r="B744" t="s">
        <v>115</v>
      </c>
      <c r="C744" t="s">
        <v>30</v>
      </c>
      <c r="D744" t="s">
        <v>395</v>
      </c>
      <c r="E744" t="s">
        <v>28</v>
      </c>
      <c r="F744" t="s">
        <v>27</v>
      </c>
      <c r="G744" t="s">
        <v>36</v>
      </c>
      <c r="H744" t="s">
        <v>796</v>
      </c>
      <c r="I744" t="s">
        <v>24</v>
      </c>
      <c r="J744">
        <v>321443</v>
      </c>
      <c r="K744" t="s">
        <v>1282</v>
      </c>
      <c r="L744" s="1">
        <v>44968</v>
      </c>
      <c r="M744">
        <v>2023</v>
      </c>
      <c r="N744" t="s">
        <v>59</v>
      </c>
      <c r="O744" t="s">
        <v>60</v>
      </c>
      <c r="P744" s="2">
        <v>0.20833333333333334</v>
      </c>
      <c r="Q744" t="s">
        <v>1343</v>
      </c>
      <c r="R744">
        <v>0.08</v>
      </c>
      <c r="S744">
        <v>10.19</v>
      </c>
      <c r="T744">
        <v>8</v>
      </c>
      <c r="U744">
        <v>87.43</v>
      </c>
      <c r="V744">
        <v>699.44</v>
      </c>
      <c r="W744">
        <v>688.69</v>
      </c>
      <c r="X744" t="s">
        <v>17258</v>
      </c>
      <c r="Y744" t="s">
        <v>17246</v>
      </c>
      <c r="Z744">
        <v>2</v>
      </c>
      <c r="AA744" t="s">
        <v>17247</v>
      </c>
    </row>
    <row r="745" spans="1:27" x14ac:dyDescent="0.35">
      <c r="A745" t="s">
        <v>48</v>
      </c>
      <c r="B745" t="s">
        <v>115</v>
      </c>
      <c r="C745" t="s">
        <v>30</v>
      </c>
      <c r="D745" t="s">
        <v>395</v>
      </c>
      <c r="E745" t="s">
        <v>28</v>
      </c>
      <c r="F745" t="s">
        <v>27</v>
      </c>
      <c r="G745" t="s">
        <v>53</v>
      </c>
      <c r="H745" t="s">
        <v>796</v>
      </c>
      <c r="I745" t="s">
        <v>24</v>
      </c>
      <c r="J745">
        <v>264097</v>
      </c>
      <c r="K745" t="s">
        <v>388</v>
      </c>
      <c r="L745" s="1">
        <v>44969</v>
      </c>
      <c r="M745">
        <v>2023</v>
      </c>
      <c r="N745" t="s">
        <v>59</v>
      </c>
      <c r="O745" t="s">
        <v>60</v>
      </c>
      <c r="P745" s="2">
        <v>0.66666666666666663</v>
      </c>
      <c r="Q745" t="s">
        <v>1344</v>
      </c>
      <c r="R745">
        <v>0.35</v>
      </c>
      <c r="S745">
        <v>13.19</v>
      </c>
      <c r="T745">
        <v>45</v>
      </c>
      <c r="U745">
        <v>30.71</v>
      </c>
      <c r="V745">
        <v>1381.95</v>
      </c>
      <c r="W745">
        <v>1363.92</v>
      </c>
      <c r="X745" t="s">
        <v>17258</v>
      </c>
      <c r="Y745" t="s">
        <v>17246</v>
      </c>
      <c r="Z745">
        <v>2</v>
      </c>
      <c r="AA745" t="s">
        <v>17247</v>
      </c>
    </row>
    <row r="746" spans="1:27" x14ac:dyDescent="0.35">
      <c r="A746" t="s">
        <v>23</v>
      </c>
      <c r="B746" t="s">
        <v>80</v>
      </c>
      <c r="C746" t="s">
        <v>30</v>
      </c>
      <c r="D746" t="s">
        <v>395</v>
      </c>
      <c r="E746" t="s">
        <v>54</v>
      </c>
      <c r="F746" t="s">
        <v>27</v>
      </c>
      <c r="G746" t="s">
        <v>53</v>
      </c>
      <c r="H746" t="s">
        <v>796</v>
      </c>
      <c r="I746" t="s">
        <v>24</v>
      </c>
      <c r="J746">
        <v>673792</v>
      </c>
      <c r="K746" t="s">
        <v>1345</v>
      </c>
      <c r="L746" s="1">
        <v>45150</v>
      </c>
      <c r="M746">
        <v>2023</v>
      </c>
      <c r="N746" t="s">
        <v>33</v>
      </c>
      <c r="O746" t="s">
        <v>34</v>
      </c>
      <c r="P746" s="2">
        <v>0.58333333333333337</v>
      </c>
      <c r="Q746" t="s">
        <v>1346</v>
      </c>
      <c r="R746">
        <v>0.14000000000000001</v>
      </c>
      <c r="S746">
        <v>26.69</v>
      </c>
      <c r="T746">
        <v>30</v>
      </c>
      <c r="U746">
        <v>68.83</v>
      </c>
      <c r="V746">
        <v>2064.9</v>
      </c>
      <c r="W746">
        <v>2035.32</v>
      </c>
      <c r="X746" t="s">
        <v>17258</v>
      </c>
      <c r="Y746" t="s">
        <v>17241</v>
      </c>
      <c r="Z746">
        <v>8</v>
      </c>
      <c r="AA746" t="s">
        <v>17242</v>
      </c>
    </row>
    <row r="747" spans="1:27" x14ac:dyDescent="0.35">
      <c r="A747" t="s">
        <v>52</v>
      </c>
      <c r="B747" t="s">
        <v>120</v>
      </c>
      <c r="C747" t="s">
        <v>30</v>
      </c>
      <c r="D747" t="s">
        <v>395</v>
      </c>
      <c r="E747" t="s">
        <v>54</v>
      </c>
      <c r="F747" t="s">
        <v>27</v>
      </c>
      <c r="G747" t="s">
        <v>36</v>
      </c>
      <c r="H747" t="s">
        <v>796</v>
      </c>
      <c r="I747" t="s">
        <v>24</v>
      </c>
      <c r="J747">
        <v>133779</v>
      </c>
      <c r="K747" t="s">
        <v>1347</v>
      </c>
      <c r="L747" s="1">
        <v>45211</v>
      </c>
      <c r="M747">
        <v>2023</v>
      </c>
      <c r="N747" t="s">
        <v>103</v>
      </c>
      <c r="O747" t="s">
        <v>40</v>
      </c>
      <c r="P747" s="2">
        <v>8.3333333333333329E-2</v>
      </c>
      <c r="Q747" t="s">
        <v>1348</v>
      </c>
      <c r="R747">
        <v>0.17</v>
      </c>
      <c r="S747">
        <v>7.94</v>
      </c>
      <c r="T747">
        <v>18</v>
      </c>
      <c r="U747">
        <v>85.16</v>
      </c>
      <c r="V747">
        <v>1532.8799999999999</v>
      </c>
      <c r="W747">
        <v>1522.33</v>
      </c>
      <c r="X747" t="s">
        <v>17258</v>
      </c>
      <c r="Y747" t="s">
        <v>17243</v>
      </c>
      <c r="Z747">
        <v>10</v>
      </c>
      <c r="AA747" t="s">
        <v>17255</v>
      </c>
    </row>
    <row r="748" spans="1:27" x14ac:dyDescent="0.35">
      <c r="A748" t="s">
        <v>23</v>
      </c>
      <c r="B748" t="s">
        <v>110</v>
      </c>
      <c r="C748" t="s">
        <v>30</v>
      </c>
      <c r="D748" t="s">
        <v>395</v>
      </c>
      <c r="E748" t="s">
        <v>28</v>
      </c>
      <c r="F748" t="s">
        <v>27</v>
      </c>
      <c r="G748" t="s">
        <v>26</v>
      </c>
      <c r="H748" t="s">
        <v>796</v>
      </c>
      <c r="I748" t="s">
        <v>24</v>
      </c>
      <c r="J748">
        <v>614631</v>
      </c>
      <c r="K748" t="s">
        <v>405</v>
      </c>
      <c r="L748" s="1">
        <v>45383</v>
      </c>
      <c r="M748">
        <v>2024</v>
      </c>
      <c r="N748" t="s">
        <v>148</v>
      </c>
      <c r="O748" t="s">
        <v>77</v>
      </c>
      <c r="P748" s="2">
        <v>0.54166666666666663</v>
      </c>
      <c r="Q748" t="s">
        <v>1349</v>
      </c>
      <c r="R748">
        <v>0.01</v>
      </c>
      <c r="S748">
        <v>8.64</v>
      </c>
      <c r="T748">
        <v>41</v>
      </c>
      <c r="U748">
        <v>5.3</v>
      </c>
      <c r="V748">
        <v>217.29999999999998</v>
      </c>
      <c r="W748">
        <v>208.64</v>
      </c>
      <c r="X748" t="s">
        <v>17259</v>
      </c>
      <c r="Y748" t="s">
        <v>17251</v>
      </c>
      <c r="Z748">
        <v>4</v>
      </c>
      <c r="AA748" t="s">
        <v>17257</v>
      </c>
    </row>
    <row r="749" spans="1:27" x14ac:dyDescent="0.35">
      <c r="A749" t="s">
        <v>65</v>
      </c>
      <c r="B749" t="s">
        <v>49</v>
      </c>
      <c r="C749" t="s">
        <v>30</v>
      </c>
      <c r="D749" t="s">
        <v>395</v>
      </c>
      <c r="E749" t="s">
        <v>54</v>
      </c>
      <c r="F749" t="s">
        <v>27</v>
      </c>
      <c r="G749" t="s">
        <v>53</v>
      </c>
      <c r="H749" t="s">
        <v>796</v>
      </c>
      <c r="I749" t="s">
        <v>24</v>
      </c>
      <c r="J749">
        <v>154780</v>
      </c>
      <c r="K749" t="s">
        <v>1293</v>
      </c>
      <c r="L749" s="1">
        <v>45384</v>
      </c>
      <c r="M749">
        <v>2024</v>
      </c>
      <c r="N749" t="s">
        <v>148</v>
      </c>
      <c r="O749" t="s">
        <v>77</v>
      </c>
      <c r="P749" s="2">
        <v>0.75</v>
      </c>
      <c r="Q749" t="s">
        <v>1350</v>
      </c>
      <c r="R749">
        <v>0.08</v>
      </c>
      <c r="S749">
        <v>8.67</v>
      </c>
      <c r="T749">
        <v>11</v>
      </c>
      <c r="U749">
        <v>1.19</v>
      </c>
      <c r="V749">
        <v>13.09</v>
      </c>
      <c r="W749">
        <v>4.41</v>
      </c>
      <c r="X749" t="s">
        <v>17259</v>
      </c>
      <c r="Y749" t="s">
        <v>17251</v>
      </c>
      <c r="Z749">
        <v>4</v>
      </c>
      <c r="AA749" t="s">
        <v>17257</v>
      </c>
    </row>
    <row r="750" spans="1:27" x14ac:dyDescent="0.35">
      <c r="A750" t="s">
        <v>70</v>
      </c>
      <c r="B750" t="s">
        <v>49</v>
      </c>
      <c r="C750" t="s">
        <v>30</v>
      </c>
      <c r="D750" t="s">
        <v>395</v>
      </c>
      <c r="E750" t="s">
        <v>28</v>
      </c>
      <c r="F750" t="s">
        <v>27</v>
      </c>
      <c r="G750" t="s">
        <v>43</v>
      </c>
      <c r="H750" t="s">
        <v>796</v>
      </c>
      <c r="I750" t="s">
        <v>24</v>
      </c>
      <c r="J750">
        <v>822044</v>
      </c>
      <c r="K750" t="s">
        <v>1351</v>
      </c>
      <c r="L750" s="1">
        <v>45294</v>
      </c>
      <c r="M750">
        <v>2024</v>
      </c>
      <c r="N750" t="s">
        <v>100</v>
      </c>
      <c r="O750" t="s">
        <v>60</v>
      </c>
      <c r="P750" s="2">
        <v>0.33333333333333331</v>
      </c>
      <c r="Q750" t="s">
        <v>1352</v>
      </c>
      <c r="R750">
        <v>0.32</v>
      </c>
      <c r="S750">
        <v>5.76</v>
      </c>
      <c r="T750">
        <v>2</v>
      </c>
      <c r="U750">
        <v>17.149999999999999</v>
      </c>
      <c r="V750">
        <v>34.299999999999997</v>
      </c>
      <c r="W750">
        <v>28.43</v>
      </c>
      <c r="X750" t="s">
        <v>17259</v>
      </c>
      <c r="Y750" t="s">
        <v>17246</v>
      </c>
      <c r="Z750">
        <v>1</v>
      </c>
      <c r="AA750" t="s">
        <v>17254</v>
      </c>
    </row>
    <row r="751" spans="1:27" x14ac:dyDescent="0.35">
      <c r="A751" t="s">
        <v>42</v>
      </c>
      <c r="B751" t="s">
        <v>146</v>
      </c>
      <c r="C751" t="s">
        <v>30</v>
      </c>
      <c r="D751" t="s">
        <v>395</v>
      </c>
      <c r="E751" t="s">
        <v>54</v>
      </c>
      <c r="F751" t="s">
        <v>27</v>
      </c>
      <c r="G751" t="s">
        <v>26</v>
      </c>
      <c r="H751" t="s">
        <v>796</v>
      </c>
      <c r="I751" t="s">
        <v>24</v>
      </c>
      <c r="J751">
        <v>464118</v>
      </c>
      <c r="K751" t="s">
        <v>1158</v>
      </c>
      <c r="L751" s="1">
        <v>45600</v>
      </c>
      <c r="M751">
        <v>2024</v>
      </c>
      <c r="N751" t="s">
        <v>46</v>
      </c>
      <c r="O751" t="s">
        <v>40</v>
      </c>
      <c r="P751" s="2">
        <v>8.3333333333333329E-2</v>
      </c>
      <c r="Q751" t="s">
        <v>1353</v>
      </c>
      <c r="R751">
        <v>0.49</v>
      </c>
      <c r="S751">
        <v>7.98</v>
      </c>
      <c r="T751">
        <v>12</v>
      </c>
      <c r="U751">
        <v>48.06</v>
      </c>
      <c r="V751">
        <v>576.72</v>
      </c>
      <c r="W751">
        <v>565.91</v>
      </c>
      <c r="X751" t="s">
        <v>17259</v>
      </c>
      <c r="Y751" t="s">
        <v>17243</v>
      </c>
      <c r="Z751">
        <v>11</v>
      </c>
      <c r="AA751" t="s">
        <v>17245</v>
      </c>
    </row>
    <row r="752" spans="1:27" x14ac:dyDescent="0.35">
      <c r="A752" t="s">
        <v>65</v>
      </c>
      <c r="B752" t="s">
        <v>131</v>
      </c>
      <c r="C752" t="s">
        <v>30</v>
      </c>
      <c r="D752" t="s">
        <v>395</v>
      </c>
      <c r="E752" t="s">
        <v>54</v>
      </c>
      <c r="F752" t="s">
        <v>27</v>
      </c>
      <c r="G752" t="s">
        <v>43</v>
      </c>
      <c r="H752" t="s">
        <v>796</v>
      </c>
      <c r="I752" t="s">
        <v>24</v>
      </c>
      <c r="J752">
        <v>108903</v>
      </c>
      <c r="K752" t="s">
        <v>1284</v>
      </c>
      <c r="L752" s="1">
        <v>45540</v>
      </c>
      <c r="M752">
        <v>2024</v>
      </c>
      <c r="N752" t="s">
        <v>72</v>
      </c>
      <c r="O752" t="s">
        <v>34</v>
      </c>
      <c r="P752" s="2">
        <v>0.83333333333333337</v>
      </c>
      <c r="Q752" t="s">
        <v>1354</v>
      </c>
      <c r="R752">
        <v>0.02</v>
      </c>
      <c r="S752">
        <v>20.8</v>
      </c>
      <c r="T752">
        <v>4</v>
      </c>
      <c r="U752">
        <v>35.6</v>
      </c>
      <c r="V752">
        <v>142.4</v>
      </c>
      <c r="W752">
        <v>121.57</v>
      </c>
      <c r="X752" t="s">
        <v>17259</v>
      </c>
      <c r="Y752" t="s">
        <v>17241</v>
      </c>
      <c r="Z752">
        <v>9</v>
      </c>
      <c r="AA752" t="s">
        <v>17250</v>
      </c>
    </row>
    <row r="753" spans="1:27" x14ac:dyDescent="0.35">
      <c r="A753" t="s">
        <v>48</v>
      </c>
      <c r="B753" t="s">
        <v>37</v>
      </c>
      <c r="C753" t="s">
        <v>30</v>
      </c>
      <c r="D753" t="s">
        <v>395</v>
      </c>
      <c r="E753" t="s">
        <v>54</v>
      </c>
      <c r="F753" t="s">
        <v>27</v>
      </c>
      <c r="G753" t="s">
        <v>36</v>
      </c>
      <c r="H753" t="s">
        <v>796</v>
      </c>
      <c r="I753" t="s">
        <v>24</v>
      </c>
      <c r="J753">
        <v>415206</v>
      </c>
      <c r="K753" t="s">
        <v>1355</v>
      </c>
      <c r="L753" s="1">
        <v>45357</v>
      </c>
      <c r="M753">
        <v>2024</v>
      </c>
      <c r="N753" t="s">
        <v>63</v>
      </c>
      <c r="O753" t="s">
        <v>60</v>
      </c>
      <c r="P753" s="2">
        <v>0.83333333333333337</v>
      </c>
      <c r="Q753" t="s">
        <v>1356</v>
      </c>
      <c r="R753">
        <v>0.49</v>
      </c>
      <c r="S753">
        <v>18.260000000000002</v>
      </c>
      <c r="T753">
        <v>13</v>
      </c>
      <c r="U753">
        <v>72.23</v>
      </c>
      <c r="V753">
        <v>938.99</v>
      </c>
      <c r="W753">
        <v>916.13</v>
      </c>
      <c r="X753" t="s">
        <v>17259</v>
      </c>
      <c r="Y753" t="s">
        <v>17246</v>
      </c>
      <c r="Z753">
        <v>3</v>
      </c>
      <c r="AA753" t="s">
        <v>17248</v>
      </c>
    </row>
    <row r="754" spans="1:27" x14ac:dyDescent="0.35">
      <c r="A754" t="s">
        <v>48</v>
      </c>
      <c r="B754" t="s">
        <v>115</v>
      </c>
      <c r="C754" t="s">
        <v>30</v>
      </c>
      <c r="D754" t="s">
        <v>395</v>
      </c>
      <c r="E754" t="s">
        <v>54</v>
      </c>
      <c r="F754" t="s">
        <v>27</v>
      </c>
      <c r="G754" t="s">
        <v>53</v>
      </c>
      <c r="H754" t="s">
        <v>796</v>
      </c>
      <c r="I754" t="s">
        <v>24</v>
      </c>
      <c r="J754">
        <v>836271</v>
      </c>
      <c r="K754" t="s">
        <v>1049</v>
      </c>
      <c r="L754" s="1">
        <v>45632</v>
      </c>
      <c r="M754">
        <v>2024</v>
      </c>
      <c r="N754" t="s">
        <v>39</v>
      </c>
      <c r="O754" t="s">
        <v>40</v>
      </c>
      <c r="P754" s="2">
        <v>0.375</v>
      </c>
      <c r="Q754" t="s">
        <v>1357</v>
      </c>
      <c r="R754">
        <v>0.31</v>
      </c>
      <c r="S754">
        <v>14.64</v>
      </c>
      <c r="T754">
        <v>19</v>
      </c>
      <c r="U754">
        <v>40.26</v>
      </c>
      <c r="V754">
        <v>764.93999999999994</v>
      </c>
      <c r="W754">
        <v>747.93</v>
      </c>
      <c r="X754" t="s">
        <v>17259</v>
      </c>
      <c r="Y754" t="s">
        <v>17243</v>
      </c>
      <c r="Z754">
        <v>12</v>
      </c>
      <c r="AA754" t="s">
        <v>17244</v>
      </c>
    </row>
    <row r="755" spans="1:27" x14ac:dyDescent="0.35">
      <c r="A755" t="s">
        <v>42</v>
      </c>
      <c r="B755" t="s">
        <v>131</v>
      </c>
      <c r="C755" t="s">
        <v>30</v>
      </c>
      <c r="D755" t="s">
        <v>395</v>
      </c>
      <c r="E755" t="s">
        <v>54</v>
      </c>
      <c r="F755" t="s">
        <v>27</v>
      </c>
      <c r="G755" t="s">
        <v>36</v>
      </c>
      <c r="H755" t="s">
        <v>796</v>
      </c>
      <c r="I755" t="s">
        <v>24</v>
      </c>
      <c r="J755">
        <v>389295</v>
      </c>
      <c r="K755" t="s">
        <v>281</v>
      </c>
      <c r="L755" s="1">
        <v>45298</v>
      </c>
      <c r="M755">
        <v>2024</v>
      </c>
      <c r="N755" t="s">
        <v>100</v>
      </c>
      <c r="O755" t="s">
        <v>60</v>
      </c>
      <c r="P755" s="2">
        <v>0.375</v>
      </c>
      <c r="Q755" t="s">
        <v>1358</v>
      </c>
      <c r="R755">
        <v>0.2</v>
      </c>
      <c r="S755">
        <v>11.9</v>
      </c>
      <c r="T755">
        <v>35</v>
      </c>
      <c r="U755">
        <v>64.23</v>
      </c>
      <c r="V755">
        <v>2248.0500000000002</v>
      </c>
      <c r="W755">
        <v>2231.65</v>
      </c>
      <c r="X755" t="s">
        <v>17259</v>
      </c>
      <c r="Y755" t="s">
        <v>17246</v>
      </c>
      <c r="Z755">
        <v>1</v>
      </c>
      <c r="AA755" t="s">
        <v>17254</v>
      </c>
    </row>
    <row r="756" spans="1:27" x14ac:dyDescent="0.35">
      <c r="A756" t="s">
        <v>109</v>
      </c>
      <c r="B756" t="s">
        <v>115</v>
      </c>
      <c r="C756" t="s">
        <v>30</v>
      </c>
      <c r="D756" t="s">
        <v>395</v>
      </c>
      <c r="E756" t="s">
        <v>54</v>
      </c>
      <c r="F756" t="s">
        <v>27</v>
      </c>
      <c r="G756" t="s">
        <v>53</v>
      </c>
      <c r="H756" t="s">
        <v>796</v>
      </c>
      <c r="I756" t="s">
        <v>24</v>
      </c>
      <c r="J756">
        <v>981587</v>
      </c>
      <c r="K756" t="s">
        <v>801</v>
      </c>
      <c r="L756" s="1">
        <v>45389</v>
      </c>
      <c r="M756">
        <v>2024</v>
      </c>
      <c r="N756" t="s">
        <v>148</v>
      </c>
      <c r="O756" t="s">
        <v>77</v>
      </c>
      <c r="P756" s="2">
        <v>8.3333333333333329E-2</v>
      </c>
      <c r="Q756" t="s">
        <v>1359</v>
      </c>
      <c r="R756">
        <v>0.28000000000000003</v>
      </c>
      <c r="S756">
        <v>28.02</v>
      </c>
      <c r="T756">
        <v>41</v>
      </c>
      <c r="U756">
        <v>92.84</v>
      </c>
      <c r="V756">
        <v>3806.44</v>
      </c>
      <c r="W756">
        <v>3767.76</v>
      </c>
      <c r="X756" t="s">
        <v>17259</v>
      </c>
      <c r="Y756" t="s">
        <v>17251</v>
      </c>
      <c r="Z756">
        <v>4</v>
      </c>
      <c r="AA756" t="s">
        <v>17257</v>
      </c>
    </row>
    <row r="757" spans="1:27" x14ac:dyDescent="0.35">
      <c r="A757" t="s">
        <v>48</v>
      </c>
      <c r="B757" t="s">
        <v>31</v>
      </c>
      <c r="C757" t="s">
        <v>30</v>
      </c>
      <c r="D757" t="s">
        <v>395</v>
      </c>
      <c r="E757" t="s">
        <v>54</v>
      </c>
      <c r="F757" t="s">
        <v>27</v>
      </c>
      <c r="G757" t="s">
        <v>43</v>
      </c>
      <c r="H757" t="s">
        <v>796</v>
      </c>
      <c r="I757" t="s">
        <v>24</v>
      </c>
      <c r="J757">
        <v>142666</v>
      </c>
      <c r="K757" t="s">
        <v>1360</v>
      </c>
      <c r="L757" s="1">
        <v>45511</v>
      </c>
      <c r="M757">
        <v>2024</v>
      </c>
      <c r="N757" t="s">
        <v>33</v>
      </c>
      <c r="O757" t="s">
        <v>34</v>
      </c>
      <c r="P757" s="2">
        <v>0.45833333333333331</v>
      </c>
      <c r="Q757" t="s">
        <v>1361</v>
      </c>
      <c r="R757">
        <v>0.21</v>
      </c>
      <c r="S757">
        <v>29.22</v>
      </c>
      <c r="T757">
        <v>7</v>
      </c>
      <c r="U757">
        <v>17.5</v>
      </c>
      <c r="V757">
        <v>122.5</v>
      </c>
      <c r="W757">
        <v>93.02</v>
      </c>
      <c r="X757" t="s">
        <v>17259</v>
      </c>
      <c r="Y757" t="s">
        <v>17241</v>
      </c>
      <c r="Z757">
        <v>8</v>
      </c>
      <c r="AA757" t="s">
        <v>17242</v>
      </c>
    </row>
    <row r="758" spans="1:27" x14ac:dyDescent="0.35">
      <c r="A758" t="s">
        <v>74</v>
      </c>
      <c r="B758" t="s">
        <v>115</v>
      </c>
      <c r="C758" t="s">
        <v>30</v>
      </c>
      <c r="D758" t="s">
        <v>395</v>
      </c>
      <c r="E758" t="s">
        <v>28</v>
      </c>
      <c r="F758" t="s">
        <v>27</v>
      </c>
      <c r="G758" t="s">
        <v>53</v>
      </c>
      <c r="H758" t="s">
        <v>796</v>
      </c>
      <c r="I758" t="s">
        <v>24</v>
      </c>
      <c r="J758">
        <v>564480</v>
      </c>
      <c r="K758" t="s">
        <v>1362</v>
      </c>
      <c r="L758" s="1">
        <v>45299</v>
      </c>
      <c r="M758">
        <v>2024</v>
      </c>
      <c r="N758" t="s">
        <v>100</v>
      </c>
      <c r="O758" t="s">
        <v>60</v>
      </c>
      <c r="P758" s="2">
        <v>0.375</v>
      </c>
      <c r="Q758" t="s">
        <v>1363</v>
      </c>
      <c r="R758">
        <v>0.04</v>
      </c>
      <c r="S758">
        <v>24.09</v>
      </c>
      <c r="T758">
        <v>17</v>
      </c>
      <c r="U758">
        <v>62.98</v>
      </c>
      <c r="V758">
        <v>1070.6599999999999</v>
      </c>
      <c r="W758">
        <v>1046.1400000000001</v>
      </c>
      <c r="X758" t="s">
        <v>17259</v>
      </c>
      <c r="Y758" t="s">
        <v>17246</v>
      </c>
      <c r="Z758">
        <v>1</v>
      </c>
      <c r="AA758" t="s">
        <v>17254</v>
      </c>
    </row>
    <row r="759" spans="1:27" x14ac:dyDescent="0.35">
      <c r="A759" t="s">
        <v>23</v>
      </c>
      <c r="B759" t="s">
        <v>31</v>
      </c>
      <c r="C759" t="s">
        <v>30</v>
      </c>
      <c r="D759" t="s">
        <v>395</v>
      </c>
      <c r="E759" t="s">
        <v>28</v>
      </c>
      <c r="F759" t="s">
        <v>27</v>
      </c>
      <c r="G759" t="s">
        <v>36</v>
      </c>
      <c r="H759" t="s">
        <v>796</v>
      </c>
      <c r="I759" t="s">
        <v>24</v>
      </c>
      <c r="J759">
        <v>538995</v>
      </c>
      <c r="K759" t="s">
        <v>640</v>
      </c>
      <c r="L759" s="1">
        <v>45604</v>
      </c>
      <c r="M759">
        <v>2024</v>
      </c>
      <c r="N759" t="s">
        <v>46</v>
      </c>
      <c r="O759" t="s">
        <v>40</v>
      </c>
      <c r="P759" s="2">
        <v>0.625</v>
      </c>
      <c r="Q759" t="s">
        <v>1364</v>
      </c>
      <c r="R759">
        <v>0.38</v>
      </c>
      <c r="S759">
        <v>24.29</v>
      </c>
      <c r="T759">
        <v>5</v>
      </c>
      <c r="U759">
        <v>20.38</v>
      </c>
      <c r="V759">
        <v>101.89999999999999</v>
      </c>
      <c r="W759">
        <v>77.22</v>
      </c>
      <c r="X759" t="s">
        <v>17259</v>
      </c>
      <c r="Y759" t="s">
        <v>17243</v>
      </c>
      <c r="Z759">
        <v>11</v>
      </c>
      <c r="AA759" t="s">
        <v>17245</v>
      </c>
    </row>
    <row r="760" spans="1:27" x14ac:dyDescent="0.35">
      <c r="A760" t="s">
        <v>70</v>
      </c>
      <c r="B760" t="s">
        <v>31</v>
      </c>
      <c r="C760" t="s">
        <v>30</v>
      </c>
      <c r="D760" t="s">
        <v>395</v>
      </c>
      <c r="E760" t="s">
        <v>28</v>
      </c>
      <c r="F760" t="s">
        <v>27</v>
      </c>
      <c r="G760" t="s">
        <v>26</v>
      </c>
      <c r="H760" t="s">
        <v>796</v>
      </c>
      <c r="I760" t="s">
        <v>24</v>
      </c>
      <c r="J760">
        <v>889266</v>
      </c>
      <c r="K760" t="s">
        <v>1365</v>
      </c>
      <c r="L760" s="1">
        <v>45300</v>
      </c>
      <c r="M760">
        <v>2024</v>
      </c>
      <c r="N760" t="s">
        <v>100</v>
      </c>
      <c r="O760" t="s">
        <v>60</v>
      </c>
      <c r="P760" s="2">
        <v>0.29166666666666669</v>
      </c>
      <c r="Q760" t="s">
        <v>1366</v>
      </c>
      <c r="R760">
        <v>0.03</v>
      </c>
      <c r="S760">
        <v>21.57</v>
      </c>
      <c r="T760">
        <v>16</v>
      </c>
      <c r="U760">
        <v>97.5</v>
      </c>
      <c r="V760">
        <v>1560</v>
      </c>
      <c r="W760">
        <v>1537.96</v>
      </c>
      <c r="X760" t="s">
        <v>17259</v>
      </c>
      <c r="Y760" t="s">
        <v>17246</v>
      </c>
      <c r="Z760">
        <v>1</v>
      </c>
      <c r="AA760" t="s">
        <v>17254</v>
      </c>
    </row>
    <row r="761" spans="1:27" x14ac:dyDescent="0.35">
      <c r="A761" t="s">
        <v>65</v>
      </c>
      <c r="B761" t="s">
        <v>31</v>
      </c>
      <c r="C761" t="s">
        <v>30</v>
      </c>
      <c r="D761" t="s">
        <v>395</v>
      </c>
      <c r="E761" t="s">
        <v>28</v>
      </c>
      <c r="F761" t="s">
        <v>27</v>
      </c>
      <c r="G761" t="s">
        <v>36</v>
      </c>
      <c r="H761" t="s">
        <v>796</v>
      </c>
      <c r="I761" t="s">
        <v>24</v>
      </c>
      <c r="J761">
        <v>704500</v>
      </c>
      <c r="K761" t="s">
        <v>1367</v>
      </c>
      <c r="L761" s="1">
        <v>45513</v>
      </c>
      <c r="M761">
        <v>2024</v>
      </c>
      <c r="N761" t="s">
        <v>33</v>
      </c>
      <c r="O761" t="s">
        <v>34</v>
      </c>
      <c r="P761" s="2">
        <v>0.66666666666666663</v>
      </c>
      <c r="Q761" t="s">
        <v>1368</v>
      </c>
      <c r="R761">
        <v>0.34</v>
      </c>
      <c r="S761">
        <v>23.13</v>
      </c>
      <c r="T761">
        <v>4</v>
      </c>
      <c r="U761">
        <v>54.51</v>
      </c>
      <c r="V761">
        <v>218.04</v>
      </c>
      <c r="W761">
        <v>194.17</v>
      </c>
      <c r="X761" t="s">
        <v>17259</v>
      </c>
      <c r="Y761" t="s">
        <v>17241</v>
      </c>
      <c r="Z761">
        <v>8</v>
      </c>
      <c r="AA761" t="s">
        <v>17242</v>
      </c>
    </row>
    <row r="762" spans="1:27" x14ac:dyDescent="0.35">
      <c r="A762" t="s">
        <v>70</v>
      </c>
      <c r="B762" t="s">
        <v>49</v>
      </c>
      <c r="C762" t="s">
        <v>30</v>
      </c>
      <c r="D762" t="s">
        <v>395</v>
      </c>
      <c r="E762" t="s">
        <v>28</v>
      </c>
      <c r="F762" t="s">
        <v>27</v>
      </c>
      <c r="G762" t="s">
        <v>26</v>
      </c>
      <c r="H762" t="s">
        <v>796</v>
      </c>
      <c r="I762" t="s">
        <v>24</v>
      </c>
      <c r="J762">
        <v>550209</v>
      </c>
      <c r="K762" t="s">
        <v>486</v>
      </c>
      <c r="L762" s="1">
        <v>45392</v>
      </c>
      <c r="M762">
        <v>2024</v>
      </c>
      <c r="N762" t="s">
        <v>148</v>
      </c>
      <c r="O762" t="s">
        <v>77</v>
      </c>
      <c r="P762" s="2">
        <v>0.75</v>
      </c>
      <c r="Q762" t="s">
        <v>1369</v>
      </c>
      <c r="R762">
        <v>0.31</v>
      </c>
      <c r="S762">
        <v>15.65</v>
      </c>
      <c r="T762">
        <v>19</v>
      </c>
      <c r="U762">
        <v>19.309999999999999</v>
      </c>
      <c r="V762">
        <v>366.89</v>
      </c>
      <c r="W762">
        <v>350.1</v>
      </c>
      <c r="X762" t="s">
        <v>17259</v>
      </c>
      <c r="Y762" t="s">
        <v>17251</v>
      </c>
      <c r="Z762">
        <v>4</v>
      </c>
      <c r="AA762" t="s">
        <v>17257</v>
      </c>
    </row>
    <row r="763" spans="1:27" x14ac:dyDescent="0.35">
      <c r="A763" t="s">
        <v>70</v>
      </c>
      <c r="B763" t="s">
        <v>146</v>
      </c>
      <c r="C763" t="s">
        <v>30</v>
      </c>
      <c r="D763" t="s">
        <v>395</v>
      </c>
      <c r="E763" t="s">
        <v>28</v>
      </c>
      <c r="F763" t="s">
        <v>27</v>
      </c>
      <c r="G763" t="s">
        <v>26</v>
      </c>
      <c r="H763" t="s">
        <v>796</v>
      </c>
      <c r="I763" t="s">
        <v>24</v>
      </c>
      <c r="J763">
        <v>986461</v>
      </c>
      <c r="K763" t="s">
        <v>246</v>
      </c>
      <c r="L763" s="1">
        <v>45483</v>
      </c>
      <c r="M763">
        <v>2024</v>
      </c>
      <c r="N763" t="s">
        <v>68</v>
      </c>
      <c r="O763" t="s">
        <v>34</v>
      </c>
      <c r="P763" s="2">
        <v>0.16666666666666666</v>
      </c>
      <c r="Q763" t="s">
        <v>1370</v>
      </c>
      <c r="R763">
        <v>0.08</v>
      </c>
      <c r="S763">
        <v>9.4</v>
      </c>
      <c r="T763">
        <v>39</v>
      </c>
      <c r="U763">
        <v>87.78</v>
      </c>
      <c r="V763">
        <v>3423.42</v>
      </c>
      <c r="W763">
        <v>3411.28</v>
      </c>
      <c r="X763" t="s">
        <v>17259</v>
      </c>
      <c r="Y763" t="s">
        <v>17241</v>
      </c>
      <c r="Z763">
        <v>7</v>
      </c>
      <c r="AA763" t="s">
        <v>17249</v>
      </c>
    </row>
    <row r="764" spans="1:27" x14ac:dyDescent="0.35">
      <c r="A764" t="s">
        <v>109</v>
      </c>
      <c r="B764" t="s">
        <v>37</v>
      </c>
      <c r="C764" t="s">
        <v>30</v>
      </c>
      <c r="D764" t="s">
        <v>395</v>
      </c>
      <c r="E764" t="s">
        <v>54</v>
      </c>
      <c r="F764" t="s">
        <v>27</v>
      </c>
      <c r="G764" t="s">
        <v>36</v>
      </c>
      <c r="H764" t="s">
        <v>796</v>
      </c>
      <c r="I764" t="s">
        <v>24</v>
      </c>
      <c r="J764">
        <v>995528</v>
      </c>
      <c r="K764" t="s">
        <v>956</v>
      </c>
      <c r="L764" s="1">
        <v>45424</v>
      </c>
      <c r="M764">
        <v>2024</v>
      </c>
      <c r="N764" t="s">
        <v>87</v>
      </c>
      <c r="O764" t="s">
        <v>77</v>
      </c>
      <c r="P764" s="2">
        <v>0.66666666666666663</v>
      </c>
      <c r="Q764" t="s">
        <v>1371</v>
      </c>
      <c r="R764">
        <v>0.42</v>
      </c>
      <c r="S764">
        <v>19.12</v>
      </c>
      <c r="T764">
        <v>37</v>
      </c>
      <c r="U764">
        <v>25.21</v>
      </c>
      <c r="V764">
        <v>932.77</v>
      </c>
      <c r="W764">
        <v>909.73</v>
      </c>
      <c r="X764" t="s">
        <v>17259</v>
      </c>
      <c r="Y764" t="s">
        <v>17251</v>
      </c>
      <c r="Z764">
        <v>5</v>
      </c>
      <c r="AA764" t="s">
        <v>87</v>
      </c>
    </row>
    <row r="765" spans="1:27" x14ac:dyDescent="0.35">
      <c r="A765" t="s">
        <v>42</v>
      </c>
      <c r="B765" t="s">
        <v>115</v>
      </c>
      <c r="C765" t="s">
        <v>30</v>
      </c>
      <c r="D765" t="s">
        <v>395</v>
      </c>
      <c r="E765" t="s">
        <v>54</v>
      </c>
      <c r="F765" t="s">
        <v>27</v>
      </c>
      <c r="G765" t="s">
        <v>53</v>
      </c>
      <c r="H765" t="s">
        <v>796</v>
      </c>
      <c r="I765" t="s">
        <v>24</v>
      </c>
      <c r="J765">
        <v>893664</v>
      </c>
      <c r="K765" t="s">
        <v>1372</v>
      </c>
      <c r="L765" s="1">
        <v>45749</v>
      </c>
      <c r="M765">
        <v>2025</v>
      </c>
      <c r="N765" t="s">
        <v>148</v>
      </c>
      <c r="O765" t="s">
        <v>77</v>
      </c>
      <c r="P765" s="2">
        <v>0.25</v>
      </c>
      <c r="Q765" t="s">
        <v>1373</v>
      </c>
      <c r="R765">
        <v>0.21</v>
      </c>
      <c r="S765">
        <v>22.38</v>
      </c>
      <c r="T765">
        <v>26</v>
      </c>
      <c r="U765">
        <v>81.98</v>
      </c>
      <c r="V765">
        <v>2131.48</v>
      </c>
      <c r="W765">
        <v>2104.62</v>
      </c>
      <c r="X765" t="s">
        <v>17260</v>
      </c>
      <c r="Y765" t="s">
        <v>17251</v>
      </c>
      <c r="Z765">
        <v>4</v>
      </c>
      <c r="AA765" t="s">
        <v>17257</v>
      </c>
    </row>
    <row r="766" spans="1:27" x14ac:dyDescent="0.35">
      <c r="A766" t="s">
        <v>52</v>
      </c>
      <c r="B766" t="s">
        <v>110</v>
      </c>
      <c r="C766" t="s">
        <v>30</v>
      </c>
      <c r="D766" t="s">
        <v>395</v>
      </c>
      <c r="E766" t="s">
        <v>28</v>
      </c>
      <c r="F766" t="s">
        <v>27</v>
      </c>
      <c r="G766" t="s">
        <v>36</v>
      </c>
      <c r="H766" t="s">
        <v>796</v>
      </c>
      <c r="I766" t="s">
        <v>24</v>
      </c>
      <c r="J766">
        <v>537543</v>
      </c>
      <c r="K766" t="s">
        <v>222</v>
      </c>
      <c r="L766" s="1">
        <v>45872</v>
      </c>
      <c r="M766">
        <v>2025</v>
      </c>
      <c r="N766" t="s">
        <v>33</v>
      </c>
      <c r="O766" t="s">
        <v>34</v>
      </c>
      <c r="P766" s="2">
        <v>0.29166666666666669</v>
      </c>
      <c r="Q766" t="s">
        <v>1374</v>
      </c>
      <c r="R766">
        <v>0.31</v>
      </c>
      <c r="S766">
        <v>23.27</v>
      </c>
      <c r="T766">
        <v>49</v>
      </c>
      <c r="U766">
        <v>20.94</v>
      </c>
      <c r="V766">
        <v>1026.0600000000002</v>
      </c>
      <c r="W766">
        <v>999.61</v>
      </c>
      <c r="X766" t="s">
        <v>17260</v>
      </c>
      <c r="Y766" t="s">
        <v>17241</v>
      </c>
      <c r="Z766">
        <v>8</v>
      </c>
      <c r="AA766" t="s">
        <v>17242</v>
      </c>
    </row>
    <row r="767" spans="1:27" x14ac:dyDescent="0.35">
      <c r="A767" t="s">
        <v>23</v>
      </c>
      <c r="B767" t="s">
        <v>55</v>
      </c>
      <c r="C767" t="s">
        <v>30</v>
      </c>
      <c r="D767" t="s">
        <v>395</v>
      </c>
      <c r="E767" t="s">
        <v>54</v>
      </c>
      <c r="F767" t="s">
        <v>27</v>
      </c>
      <c r="G767" t="s">
        <v>43</v>
      </c>
      <c r="H767" t="s">
        <v>796</v>
      </c>
      <c r="I767" t="s">
        <v>24</v>
      </c>
      <c r="J767">
        <v>170050</v>
      </c>
      <c r="K767" t="s">
        <v>1375</v>
      </c>
      <c r="L767" s="1">
        <v>45692</v>
      </c>
      <c r="M767">
        <v>2025</v>
      </c>
      <c r="N767" t="s">
        <v>59</v>
      </c>
      <c r="O767" t="s">
        <v>60</v>
      </c>
      <c r="P767" s="2">
        <v>0.54166666666666663</v>
      </c>
      <c r="Q767" t="s">
        <v>1376</v>
      </c>
      <c r="R767">
        <v>0.05</v>
      </c>
      <c r="S767">
        <v>25.07</v>
      </c>
      <c r="T767">
        <v>43</v>
      </c>
      <c r="U767">
        <v>42.23</v>
      </c>
      <c r="V767">
        <v>1815.8899999999999</v>
      </c>
      <c r="W767">
        <v>1789.91</v>
      </c>
      <c r="X767" t="s">
        <v>17260</v>
      </c>
      <c r="Y767" t="s">
        <v>17246</v>
      </c>
      <c r="Z767">
        <v>2</v>
      </c>
      <c r="AA767" t="s">
        <v>17247</v>
      </c>
    </row>
    <row r="768" spans="1:27" x14ac:dyDescent="0.35">
      <c r="A768" t="s">
        <v>109</v>
      </c>
      <c r="B768" t="s">
        <v>55</v>
      </c>
      <c r="C768" t="s">
        <v>30</v>
      </c>
      <c r="D768" t="s">
        <v>395</v>
      </c>
      <c r="E768" t="s">
        <v>28</v>
      </c>
      <c r="F768" t="s">
        <v>27</v>
      </c>
      <c r="G768" t="s">
        <v>43</v>
      </c>
      <c r="H768" t="s">
        <v>796</v>
      </c>
      <c r="I768" t="s">
        <v>24</v>
      </c>
      <c r="J768">
        <v>304967</v>
      </c>
      <c r="K768" t="s">
        <v>1183</v>
      </c>
      <c r="L768" s="1">
        <v>45693</v>
      </c>
      <c r="M768">
        <v>2025</v>
      </c>
      <c r="N768" t="s">
        <v>59</v>
      </c>
      <c r="O768" t="s">
        <v>60</v>
      </c>
      <c r="P768" s="2">
        <v>4.1666666666666664E-2</v>
      </c>
      <c r="Q768" t="s">
        <v>1377</v>
      </c>
      <c r="R768">
        <v>0.09</v>
      </c>
      <c r="S768">
        <v>9.1199999999999992</v>
      </c>
      <c r="T768">
        <v>43</v>
      </c>
      <c r="U768">
        <v>99.57</v>
      </c>
      <c r="V768">
        <v>4281.5099999999993</v>
      </c>
      <c r="W768">
        <v>4268.54</v>
      </c>
      <c r="X768" t="s">
        <v>17260</v>
      </c>
      <c r="Y768" t="s">
        <v>17246</v>
      </c>
      <c r="Z768">
        <v>2</v>
      </c>
      <c r="AA768" t="s">
        <v>17247</v>
      </c>
    </row>
    <row r="769" spans="1:27" x14ac:dyDescent="0.35">
      <c r="A769" t="s">
        <v>70</v>
      </c>
      <c r="B769" t="s">
        <v>66</v>
      </c>
      <c r="C769" t="s">
        <v>30</v>
      </c>
      <c r="D769" t="s">
        <v>395</v>
      </c>
      <c r="E769" t="s">
        <v>54</v>
      </c>
      <c r="F769" t="s">
        <v>27</v>
      </c>
      <c r="G769" t="s">
        <v>43</v>
      </c>
      <c r="H769" t="s">
        <v>796</v>
      </c>
      <c r="I769" t="s">
        <v>24</v>
      </c>
      <c r="J769">
        <v>963376</v>
      </c>
      <c r="K769" t="s">
        <v>1196</v>
      </c>
      <c r="L769" s="1">
        <v>45813</v>
      </c>
      <c r="M769">
        <v>2025</v>
      </c>
      <c r="N769" t="s">
        <v>76</v>
      </c>
      <c r="O769" t="s">
        <v>77</v>
      </c>
      <c r="P769" s="2">
        <v>0.95833333333333337</v>
      </c>
      <c r="Q769" t="s">
        <v>1378</v>
      </c>
      <c r="R769">
        <v>0.31</v>
      </c>
      <c r="S769">
        <v>22.85</v>
      </c>
      <c r="T769">
        <v>30</v>
      </c>
      <c r="U769">
        <v>12.48</v>
      </c>
      <c r="V769">
        <v>374.40000000000003</v>
      </c>
      <c r="W769">
        <v>350.39</v>
      </c>
      <c r="X769" t="s">
        <v>17260</v>
      </c>
      <c r="Y769" t="s">
        <v>17251</v>
      </c>
      <c r="Z769">
        <v>6</v>
      </c>
      <c r="AA769" t="s">
        <v>17252</v>
      </c>
    </row>
    <row r="770" spans="1:27" x14ac:dyDescent="0.35">
      <c r="A770" t="s">
        <v>65</v>
      </c>
      <c r="B770" t="s">
        <v>31</v>
      </c>
      <c r="C770" t="s">
        <v>30</v>
      </c>
      <c r="D770" t="s">
        <v>395</v>
      </c>
      <c r="E770" t="s">
        <v>54</v>
      </c>
      <c r="F770" t="s">
        <v>27</v>
      </c>
      <c r="G770" t="s">
        <v>26</v>
      </c>
      <c r="H770" t="s">
        <v>796</v>
      </c>
      <c r="I770" t="s">
        <v>24</v>
      </c>
      <c r="J770">
        <v>830322</v>
      </c>
      <c r="K770" t="s">
        <v>1379</v>
      </c>
      <c r="L770" s="1">
        <v>45695</v>
      </c>
      <c r="M770">
        <v>2025</v>
      </c>
      <c r="N770" t="s">
        <v>59</v>
      </c>
      <c r="O770" t="s">
        <v>60</v>
      </c>
      <c r="P770" s="2">
        <v>0.70833333333333337</v>
      </c>
      <c r="Q770" t="s">
        <v>1380</v>
      </c>
      <c r="R770">
        <v>0.2</v>
      </c>
      <c r="S770">
        <v>24.53</v>
      </c>
      <c r="T770">
        <v>25</v>
      </c>
      <c r="U770">
        <v>19.239999999999998</v>
      </c>
      <c r="V770">
        <v>480.99999999999994</v>
      </c>
      <c r="W770">
        <v>455.51</v>
      </c>
      <c r="X770" t="s">
        <v>17260</v>
      </c>
      <c r="Y770" t="s">
        <v>17246</v>
      </c>
      <c r="Z770">
        <v>2</v>
      </c>
      <c r="AA770" t="s">
        <v>17247</v>
      </c>
    </row>
    <row r="771" spans="1:27" x14ac:dyDescent="0.35">
      <c r="A771" t="s">
        <v>48</v>
      </c>
      <c r="B771" t="s">
        <v>131</v>
      </c>
      <c r="C771" t="s">
        <v>30</v>
      </c>
      <c r="D771" t="s">
        <v>395</v>
      </c>
      <c r="E771" t="s">
        <v>28</v>
      </c>
      <c r="F771" t="s">
        <v>27</v>
      </c>
      <c r="G771" t="s">
        <v>53</v>
      </c>
      <c r="H771" t="s">
        <v>796</v>
      </c>
      <c r="I771" t="s">
        <v>24</v>
      </c>
      <c r="J771">
        <v>870936</v>
      </c>
      <c r="K771" t="s">
        <v>852</v>
      </c>
      <c r="L771" s="1">
        <v>45876</v>
      </c>
      <c r="M771">
        <v>2025</v>
      </c>
      <c r="N771" t="s">
        <v>33</v>
      </c>
      <c r="O771" t="s">
        <v>34</v>
      </c>
      <c r="P771" s="2">
        <v>0.375</v>
      </c>
      <c r="Q771" t="s">
        <v>1381</v>
      </c>
      <c r="R771">
        <v>0.06</v>
      </c>
      <c r="S771">
        <v>16.809999999999999</v>
      </c>
      <c r="T771">
        <v>19</v>
      </c>
      <c r="U771">
        <v>79.97</v>
      </c>
      <c r="V771">
        <v>1519.43</v>
      </c>
      <c r="W771">
        <v>1501.71</v>
      </c>
      <c r="X771" t="s">
        <v>17260</v>
      </c>
      <c r="Y771" t="s">
        <v>17241</v>
      </c>
      <c r="Z771">
        <v>8</v>
      </c>
      <c r="AA771" t="s">
        <v>17242</v>
      </c>
    </row>
    <row r="772" spans="1:27" x14ac:dyDescent="0.35">
      <c r="A772" t="s">
        <v>42</v>
      </c>
      <c r="B772" t="s">
        <v>49</v>
      </c>
      <c r="C772" t="s">
        <v>30</v>
      </c>
      <c r="D772" t="s">
        <v>672</v>
      </c>
      <c r="E772" t="s">
        <v>28</v>
      </c>
      <c r="F772" t="s">
        <v>27</v>
      </c>
      <c r="G772" t="s">
        <v>36</v>
      </c>
      <c r="H772" t="s">
        <v>1382</v>
      </c>
      <c r="I772" t="s">
        <v>24</v>
      </c>
      <c r="J772">
        <v>635843</v>
      </c>
      <c r="K772" t="s">
        <v>409</v>
      </c>
      <c r="L772" s="1">
        <v>44077</v>
      </c>
      <c r="M772">
        <v>2020</v>
      </c>
      <c r="N772" t="s">
        <v>72</v>
      </c>
      <c r="O772" t="s">
        <v>34</v>
      </c>
      <c r="P772" s="2">
        <v>0.66666666666666663</v>
      </c>
      <c r="Q772" t="s">
        <v>1383</v>
      </c>
      <c r="R772">
        <v>0.1</v>
      </c>
      <c r="S772">
        <v>19.25</v>
      </c>
      <c r="T772">
        <v>23</v>
      </c>
      <c r="U772">
        <v>83.35</v>
      </c>
      <c r="V772">
        <v>1917.05</v>
      </c>
      <c r="W772">
        <v>1895.88</v>
      </c>
      <c r="X772" t="s">
        <v>17240</v>
      </c>
      <c r="Y772" t="s">
        <v>17241</v>
      </c>
      <c r="Z772">
        <v>9</v>
      </c>
      <c r="AA772" t="s">
        <v>17250</v>
      </c>
    </row>
    <row r="773" spans="1:27" x14ac:dyDescent="0.35">
      <c r="A773" t="s">
        <v>79</v>
      </c>
      <c r="B773" t="s">
        <v>110</v>
      </c>
      <c r="C773" t="s">
        <v>30</v>
      </c>
      <c r="D773" t="s">
        <v>672</v>
      </c>
      <c r="E773" t="s">
        <v>28</v>
      </c>
      <c r="F773" t="s">
        <v>27</v>
      </c>
      <c r="G773" t="s">
        <v>53</v>
      </c>
      <c r="H773" t="s">
        <v>1382</v>
      </c>
      <c r="I773" t="s">
        <v>24</v>
      </c>
      <c r="J773">
        <v>312977</v>
      </c>
      <c r="K773" t="s">
        <v>1384</v>
      </c>
      <c r="L773" s="1">
        <v>43865</v>
      </c>
      <c r="M773">
        <v>2020</v>
      </c>
      <c r="N773" t="s">
        <v>59</v>
      </c>
      <c r="O773" t="s">
        <v>60</v>
      </c>
      <c r="P773" s="2">
        <v>0.25</v>
      </c>
      <c r="Q773" t="s">
        <v>1385</v>
      </c>
      <c r="R773">
        <v>0.3</v>
      </c>
      <c r="S773">
        <v>29.54</v>
      </c>
      <c r="T773">
        <v>21</v>
      </c>
      <c r="U773">
        <v>58.26</v>
      </c>
      <c r="V773">
        <v>1223.46</v>
      </c>
      <c r="W773">
        <v>1190.25</v>
      </c>
      <c r="X773" t="s">
        <v>17240</v>
      </c>
      <c r="Y773" t="s">
        <v>17246</v>
      </c>
      <c r="Z773">
        <v>2</v>
      </c>
      <c r="AA773" t="s">
        <v>17247</v>
      </c>
    </row>
    <row r="774" spans="1:27" x14ac:dyDescent="0.35">
      <c r="A774" t="s">
        <v>65</v>
      </c>
      <c r="B774" t="s">
        <v>44</v>
      </c>
      <c r="C774" t="s">
        <v>30</v>
      </c>
      <c r="D774" t="s">
        <v>672</v>
      </c>
      <c r="E774" t="s">
        <v>54</v>
      </c>
      <c r="F774" t="s">
        <v>27</v>
      </c>
      <c r="G774" t="s">
        <v>26</v>
      </c>
      <c r="H774" t="s">
        <v>1382</v>
      </c>
      <c r="I774" t="s">
        <v>24</v>
      </c>
      <c r="J774">
        <v>742120</v>
      </c>
      <c r="K774" t="s">
        <v>1326</v>
      </c>
      <c r="L774" s="1">
        <v>43865</v>
      </c>
      <c r="M774">
        <v>2020</v>
      </c>
      <c r="N774" t="s">
        <v>59</v>
      </c>
      <c r="O774" t="s">
        <v>60</v>
      </c>
      <c r="P774" s="2">
        <v>0.79166666666666663</v>
      </c>
      <c r="Q774" t="s">
        <v>1386</v>
      </c>
      <c r="R774">
        <v>0.18</v>
      </c>
      <c r="S774">
        <v>14.73</v>
      </c>
      <c r="T774">
        <v>7</v>
      </c>
      <c r="U774">
        <v>12.14</v>
      </c>
      <c r="V774">
        <v>84.98</v>
      </c>
      <c r="W774">
        <v>70.099999999999994</v>
      </c>
      <c r="X774" t="s">
        <v>17240</v>
      </c>
      <c r="Y774" t="s">
        <v>17246</v>
      </c>
      <c r="Z774">
        <v>2</v>
      </c>
      <c r="AA774" t="s">
        <v>17247</v>
      </c>
    </row>
    <row r="775" spans="1:27" x14ac:dyDescent="0.35">
      <c r="A775" t="s">
        <v>52</v>
      </c>
      <c r="B775" t="s">
        <v>115</v>
      </c>
      <c r="C775" t="s">
        <v>30</v>
      </c>
      <c r="D775" t="s">
        <v>672</v>
      </c>
      <c r="E775" t="s">
        <v>28</v>
      </c>
      <c r="F775" t="s">
        <v>27</v>
      </c>
      <c r="G775" t="s">
        <v>26</v>
      </c>
      <c r="H775" t="s">
        <v>1382</v>
      </c>
      <c r="I775" t="s">
        <v>24</v>
      </c>
      <c r="J775">
        <v>820488</v>
      </c>
      <c r="K775" t="s">
        <v>1312</v>
      </c>
      <c r="L775" s="1">
        <v>43986</v>
      </c>
      <c r="M775">
        <v>2020</v>
      </c>
      <c r="N775" t="s">
        <v>76</v>
      </c>
      <c r="O775" t="s">
        <v>77</v>
      </c>
      <c r="P775" s="2">
        <v>0.25</v>
      </c>
      <c r="Q775" t="s">
        <v>1387</v>
      </c>
      <c r="R775">
        <v>0.17</v>
      </c>
      <c r="S775">
        <v>9.7899999999999991</v>
      </c>
      <c r="T775">
        <v>34</v>
      </c>
      <c r="U775">
        <v>64.22</v>
      </c>
      <c r="V775">
        <v>2183.48</v>
      </c>
      <c r="W775">
        <v>2169.98</v>
      </c>
      <c r="X775" t="s">
        <v>17240</v>
      </c>
      <c r="Y775" t="s">
        <v>17251</v>
      </c>
      <c r="Z775">
        <v>6</v>
      </c>
      <c r="AA775" t="s">
        <v>17252</v>
      </c>
    </row>
    <row r="776" spans="1:27" x14ac:dyDescent="0.35">
      <c r="A776" t="s">
        <v>23</v>
      </c>
      <c r="B776" t="s">
        <v>37</v>
      </c>
      <c r="C776" t="s">
        <v>30</v>
      </c>
      <c r="D776" t="s">
        <v>672</v>
      </c>
      <c r="E776" t="s">
        <v>28</v>
      </c>
      <c r="F776" t="s">
        <v>27</v>
      </c>
      <c r="G776" t="s">
        <v>26</v>
      </c>
      <c r="H776" t="s">
        <v>1382</v>
      </c>
      <c r="I776" t="s">
        <v>24</v>
      </c>
      <c r="J776">
        <v>302332</v>
      </c>
      <c r="K776" t="s">
        <v>680</v>
      </c>
      <c r="L776" s="1">
        <v>44047</v>
      </c>
      <c r="M776">
        <v>2020</v>
      </c>
      <c r="N776" t="s">
        <v>33</v>
      </c>
      <c r="O776" t="s">
        <v>34</v>
      </c>
      <c r="P776" s="2">
        <v>0.875</v>
      </c>
      <c r="Q776" t="s">
        <v>1388</v>
      </c>
      <c r="R776">
        <v>0.06</v>
      </c>
      <c r="S776">
        <v>22.95</v>
      </c>
      <c r="T776">
        <v>49</v>
      </c>
      <c r="U776">
        <v>44</v>
      </c>
      <c r="V776">
        <v>2156</v>
      </c>
      <c r="W776">
        <v>2131.7600000000002</v>
      </c>
      <c r="X776" t="s">
        <v>17240</v>
      </c>
      <c r="Y776" t="s">
        <v>17241</v>
      </c>
      <c r="Z776">
        <v>8</v>
      </c>
      <c r="AA776" t="s">
        <v>17242</v>
      </c>
    </row>
    <row r="777" spans="1:27" x14ac:dyDescent="0.35">
      <c r="A777" t="s">
        <v>23</v>
      </c>
      <c r="B777" t="s">
        <v>49</v>
      </c>
      <c r="C777" t="s">
        <v>30</v>
      </c>
      <c r="D777" t="s">
        <v>672</v>
      </c>
      <c r="E777" t="s">
        <v>54</v>
      </c>
      <c r="F777" t="s">
        <v>27</v>
      </c>
      <c r="G777" t="s">
        <v>43</v>
      </c>
      <c r="H777" t="s">
        <v>1382</v>
      </c>
      <c r="I777" t="s">
        <v>24</v>
      </c>
      <c r="J777">
        <v>589934</v>
      </c>
      <c r="K777" t="s">
        <v>677</v>
      </c>
      <c r="L777" s="1">
        <v>44079</v>
      </c>
      <c r="M777">
        <v>2020</v>
      </c>
      <c r="N777" t="s">
        <v>72</v>
      </c>
      <c r="O777" t="s">
        <v>34</v>
      </c>
      <c r="P777" s="2">
        <v>0</v>
      </c>
      <c r="Q777" t="s">
        <v>1389</v>
      </c>
      <c r="R777">
        <v>0.47</v>
      </c>
      <c r="S777">
        <v>19.63</v>
      </c>
      <c r="T777">
        <v>39</v>
      </c>
      <c r="U777">
        <v>21.79</v>
      </c>
      <c r="V777">
        <v>849.81</v>
      </c>
      <c r="W777">
        <v>826.19</v>
      </c>
      <c r="X777" t="s">
        <v>17240</v>
      </c>
      <c r="Y777" t="s">
        <v>17241</v>
      </c>
      <c r="Z777">
        <v>9</v>
      </c>
      <c r="AA777" t="s">
        <v>17250</v>
      </c>
    </row>
    <row r="778" spans="1:27" x14ac:dyDescent="0.35">
      <c r="A778" t="s">
        <v>70</v>
      </c>
      <c r="B778" t="s">
        <v>55</v>
      </c>
      <c r="C778" t="s">
        <v>30</v>
      </c>
      <c r="D778" t="s">
        <v>672</v>
      </c>
      <c r="E778" t="s">
        <v>28</v>
      </c>
      <c r="F778" t="s">
        <v>27</v>
      </c>
      <c r="G778" t="s">
        <v>26</v>
      </c>
      <c r="H778" t="s">
        <v>1382</v>
      </c>
      <c r="I778" t="s">
        <v>24</v>
      </c>
      <c r="J778">
        <v>853704</v>
      </c>
      <c r="K778" t="s">
        <v>1390</v>
      </c>
      <c r="L778" s="1">
        <v>44049</v>
      </c>
      <c r="M778">
        <v>2020</v>
      </c>
      <c r="N778" t="s">
        <v>33</v>
      </c>
      <c r="O778" t="s">
        <v>34</v>
      </c>
      <c r="P778" s="2">
        <v>0.25</v>
      </c>
      <c r="Q778" t="s">
        <v>1391</v>
      </c>
      <c r="R778">
        <v>0.06</v>
      </c>
      <c r="S778">
        <v>16.46</v>
      </c>
      <c r="T778">
        <v>20</v>
      </c>
      <c r="U778">
        <v>89.93</v>
      </c>
      <c r="V778">
        <v>1798.6000000000001</v>
      </c>
      <c r="W778">
        <v>1781.06</v>
      </c>
      <c r="X778" t="s">
        <v>17240</v>
      </c>
      <c r="Y778" t="s">
        <v>17241</v>
      </c>
      <c r="Z778">
        <v>8</v>
      </c>
      <c r="AA778" t="s">
        <v>17242</v>
      </c>
    </row>
    <row r="779" spans="1:27" x14ac:dyDescent="0.35">
      <c r="A779" t="s">
        <v>48</v>
      </c>
      <c r="B779" t="s">
        <v>131</v>
      </c>
      <c r="C779" t="s">
        <v>30</v>
      </c>
      <c r="D779" t="s">
        <v>672</v>
      </c>
      <c r="E779" t="s">
        <v>28</v>
      </c>
      <c r="F779" t="s">
        <v>27</v>
      </c>
      <c r="G779" t="s">
        <v>43</v>
      </c>
      <c r="H779" t="s">
        <v>1382</v>
      </c>
      <c r="I779" t="s">
        <v>24</v>
      </c>
      <c r="J779">
        <v>767505</v>
      </c>
      <c r="K779" t="s">
        <v>1392</v>
      </c>
      <c r="L779" s="1">
        <v>43928</v>
      </c>
      <c r="M779">
        <v>2020</v>
      </c>
      <c r="N779" t="s">
        <v>148</v>
      </c>
      <c r="O779" t="s">
        <v>77</v>
      </c>
      <c r="P779" s="2">
        <v>0.125</v>
      </c>
      <c r="Q779" t="s">
        <v>1393</v>
      </c>
      <c r="R779">
        <v>0.12</v>
      </c>
      <c r="S779">
        <v>25.05</v>
      </c>
      <c r="T779">
        <v>18</v>
      </c>
      <c r="U779">
        <v>95.49</v>
      </c>
      <c r="V779">
        <v>1718.82</v>
      </c>
      <c r="W779">
        <v>1691.71</v>
      </c>
      <c r="X779" t="s">
        <v>17240</v>
      </c>
      <c r="Y779" t="s">
        <v>17251</v>
      </c>
      <c r="Z779">
        <v>4</v>
      </c>
      <c r="AA779" t="s">
        <v>17257</v>
      </c>
    </row>
    <row r="780" spans="1:27" x14ac:dyDescent="0.35">
      <c r="A780" t="s">
        <v>150</v>
      </c>
      <c r="B780" t="s">
        <v>49</v>
      </c>
      <c r="C780" t="s">
        <v>30</v>
      </c>
      <c r="D780" t="s">
        <v>672</v>
      </c>
      <c r="E780" t="s">
        <v>28</v>
      </c>
      <c r="F780" t="s">
        <v>27</v>
      </c>
      <c r="G780" t="s">
        <v>53</v>
      </c>
      <c r="H780" t="s">
        <v>1382</v>
      </c>
      <c r="I780" t="s">
        <v>24</v>
      </c>
      <c r="J780">
        <v>273115</v>
      </c>
      <c r="K780" t="s">
        <v>1394</v>
      </c>
      <c r="L780" s="1">
        <v>44083</v>
      </c>
      <c r="M780">
        <v>2020</v>
      </c>
      <c r="N780" t="s">
        <v>72</v>
      </c>
      <c r="O780" t="s">
        <v>34</v>
      </c>
      <c r="P780" s="2">
        <v>0.58333333333333337</v>
      </c>
      <c r="Q780" t="s">
        <v>1395</v>
      </c>
      <c r="R780">
        <v>0.23</v>
      </c>
      <c r="S780">
        <v>8.65</v>
      </c>
      <c r="T780">
        <v>33</v>
      </c>
      <c r="U780">
        <v>90.81</v>
      </c>
      <c r="V780">
        <v>2996.73</v>
      </c>
      <c r="W780">
        <v>2981.19</v>
      </c>
      <c r="X780" t="s">
        <v>17240</v>
      </c>
      <c r="Y780" t="s">
        <v>17241</v>
      </c>
      <c r="Z780">
        <v>9</v>
      </c>
      <c r="AA780" t="s">
        <v>17250</v>
      </c>
    </row>
    <row r="781" spans="1:27" x14ac:dyDescent="0.35">
      <c r="A781" t="s">
        <v>74</v>
      </c>
      <c r="B781" t="s">
        <v>66</v>
      </c>
      <c r="C781" t="s">
        <v>30</v>
      </c>
      <c r="D781" t="s">
        <v>672</v>
      </c>
      <c r="E781" t="s">
        <v>28</v>
      </c>
      <c r="F781" t="s">
        <v>27</v>
      </c>
      <c r="G781" t="s">
        <v>36</v>
      </c>
      <c r="H781" t="s">
        <v>1382</v>
      </c>
      <c r="I781" t="s">
        <v>24</v>
      </c>
      <c r="J781">
        <v>437462</v>
      </c>
      <c r="K781" t="s">
        <v>1396</v>
      </c>
      <c r="L781" s="1">
        <v>44023</v>
      </c>
      <c r="M781">
        <v>2020</v>
      </c>
      <c r="N781" t="s">
        <v>68</v>
      </c>
      <c r="O781" t="s">
        <v>34</v>
      </c>
      <c r="P781" s="2">
        <v>0.41666666666666669</v>
      </c>
      <c r="Q781" t="s">
        <v>1397</v>
      </c>
      <c r="R781">
        <v>0.26</v>
      </c>
      <c r="S781">
        <v>13.81</v>
      </c>
      <c r="T781">
        <v>21</v>
      </c>
      <c r="U781">
        <v>51.62</v>
      </c>
      <c r="V781">
        <v>1084.02</v>
      </c>
      <c r="W781">
        <v>1067.3900000000001</v>
      </c>
      <c r="X781" t="s">
        <v>17240</v>
      </c>
      <c r="Y781" t="s">
        <v>17241</v>
      </c>
      <c r="Z781">
        <v>7</v>
      </c>
      <c r="AA781" t="s">
        <v>17249</v>
      </c>
    </row>
    <row r="782" spans="1:27" x14ac:dyDescent="0.35">
      <c r="A782" t="s">
        <v>74</v>
      </c>
      <c r="B782" t="s">
        <v>66</v>
      </c>
      <c r="C782" t="s">
        <v>30</v>
      </c>
      <c r="D782" t="s">
        <v>672</v>
      </c>
      <c r="E782" t="s">
        <v>54</v>
      </c>
      <c r="F782" t="s">
        <v>27</v>
      </c>
      <c r="G782" t="s">
        <v>43</v>
      </c>
      <c r="H782" t="s">
        <v>1382</v>
      </c>
      <c r="I782" t="s">
        <v>24</v>
      </c>
      <c r="J782">
        <v>506884</v>
      </c>
      <c r="K782" t="s">
        <v>1398</v>
      </c>
      <c r="L782" s="1">
        <v>43873</v>
      </c>
      <c r="M782">
        <v>2020</v>
      </c>
      <c r="N782" t="s">
        <v>59</v>
      </c>
      <c r="O782" t="s">
        <v>60</v>
      </c>
      <c r="P782" s="2">
        <v>0.66666666666666663</v>
      </c>
      <c r="Q782" t="s">
        <v>1399</v>
      </c>
      <c r="R782">
        <v>0.4</v>
      </c>
      <c r="S782">
        <v>9.76</v>
      </c>
      <c r="T782">
        <v>9</v>
      </c>
      <c r="U782">
        <v>46.28</v>
      </c>
      <c r="V782">
        <v>416.52</v>
      </c>
      <c r="W782">
        <v>405.09</v>
      </c>
      <c r="X782" t="s">
        <v>17240</v>
      </c>
      <c r="Y782" t="s">
        <v>17246</v>
      </c>
      <c r="Z782">
        <v>2</v>
      </c>
      <c r="AA782" t="s">
        <v>17247</v>
      </c>
    </row>
    <row r="783" spans="1:27" x14ac:dyDescent="0.35">
      <c r="A783" t="s">
        <v>150</v>
      </c>
      <c r="B783" t="s">
        <v>80</v>
      </c>
      <c r="C783" t="s">
        <v>30</v>
      </c>
      <c r="D783" t="s">
        <v>672</v>
      </c>
      <c r="E783" t="s">
        <v>54</v>
      </c>
      <c r="F783" t="s">
        <v>27</v>
      </c>
      <c r="G783" t="s">
        <v>36</v>
      </c>
      <c r="H783" t="s">
        <v>1382</v>
      </c>
      <c r="I783" t="s">
        <v>24</v>
      </c>
      <c r="J783">
        <v>983302</v>
      </c>
      <c r="K783" t="s">
        <v>1027</v>
      </c>
      <c r="L783" s="1">
        <v>44348</v>
      </c>
      <c r="M783">
        <v>2021</v>
      </c>
      <c r="N783" t="s">
        <v>76</v>
      </c>
      <c r="O783" t="s">
        <v>77</v>
      </c>
      <c r="P783" s="2">
        <v>0.83333333333333337</v>
      </c>
      <c r="Q783" t="s">
        <v>1400</v>
      </c>
      <c r="R783">
        <v>0.42</v>
      </c>
      <c r="S783">
        <v>23.42</v>
      </c>
      <c r="T783">
        <v>45</v>
      </c>
      <c r="U783">
        <v>28.83</v>
      </c>
      <c r="V783">
        <v>1297.3499999999999</v>
      </c>
      <c r="W783">
        <v>1268.48</v>
      </c>
      <c r="X783" t="s">
        <v>17253</v>
      </c>
      <c r="Y783" t="s">
        <v>17251</v>
      </c>
      <c r="Z783">
        <v>6</v>
      </c>
      <c r="AA783" t="s">
        <v>17252</v>
      </c>
    </row>
    <row r="784" spans="1:27" x14ac:dyDescent="0.35">
      <c r="A784" t="s">
        <v>48</v>
      </c>
      <c r="B784" t="s">
        <v>80</v>
      </c>
      <c r="C784" t="s">
        <v>30</v>
      </c>
      <c r="D784" t="s">
        <v>672</v>
      </c>
      <c r="E784" t="s">
        <v>54</v>
      </c>
      <c r="F784" t="s">
        <v>27</v>
      </c>
      <c r="G784" t="s">
        <v>36</v>
      </c>
      <c r="H784" t="s">
        <v>1382</v>
      </c>
      <c r="I784" t="s">
        <v>24</v>
      </c>
      <c r="J784">
        <v>610473</v>
      </c>
      <c r="K784" t="s">
        <v>1401</v>
      </c>
      <c r="L784" s="1">
        <v>44378</v>
      </c>
      <c r="M784">
        <v>2021</v>
      </c>
      <c r="N784" t="s">
        <v>68</v>
      </c>
      <c r="O784" t="s">
        <v>34</v>
      </c>
      <c r="P784" s="2">
        <v>0.95833333333333337</v>
      </c>
      <c r="Q784" t="s">
        <v>1402</v>
      </c>
      <c r="R784">
        <v>0.19</v>
      </c>
      <c r="S784">
        <v>10.16</v>
      </c>
      <c r="T784">
        <v>28</v>
      </c>
      <c r="U784">
        <v>67.37</v>
      </c>
      <c r="V784">
        <v>1886.3600000000001</v>
      </c>
      <c r="W784">
        <v>1872.62</v>
      </c>
      <c r="X784" t="s">
        <v>17253</v>
      </c>
      <c r="Y784" t="s">
        <v>17241</v>
      </c>
      <c r="Z784">
        <v>7</v>
      </c>
      <c r="AA784" t="s">
        <v>17249</v>
      </c>
    </row>
    <row r="785" spans="1:27" x14ac:dyDescent="0.35">
      <c r="A785" t="s">
        <v>65</v>
      </c>
      <c r="B785" t="s">
        <v>146</v>
      </c>
      <c r="C785" t="s">
        <v>30</v>
      </c>
      <c r="D785" t="s">
        <v>672</v>
      </c>
      <c r="E785" t="s">
        <v>54</v>
      </c>
      <c r="F785" t="s">
        <v>27</v>
      </c>
      <c r="G785" t="s">
        <v>43</v>
      </c>
      <c r="H785" t="s">
        <v>1382</v>
      </c>
      <c r="I785" t="s">
        <v>24</v>
      </c>
      <c r="J785">
        <v>803023</v>
      </c>
      <c r="K785" t="s">
        <v>764</v>
      </c>
      <c r="L785" s="1">
        <v>44229</v>
      </c>
      <c r="M785">
        <v>2021</v>
      </c>
      <c r="N785" t="s">
        <v>59</v>
      </c>
      <c r="O785" t="s">
        <v>60</v>
      </c>
      <c r="P785" s="2">
        <v>0.58333333333333337</v>
      </c>
      <c r="Q785" t="s">
        <v>1403</v>
      </c>
      <c r="R785">
        <v>0.48</v>
      </c>
      <c r="S785">
        <v>9.26</v>
      </c>
      <c r="T785">
        <v>26</v>
      </c>
      <c r="U785">
        <v>27.28</v>
      </c>
      <c r="V785">
        <v>709.28</v>
      </c>
      <c r="W785">
        <v>696.62</v>
      </c>
      <c r="X785" t="s">
        <v>17253</v>
      </c>
      <c r="Y785" t="s">
        <v>17246</v>
      </c>
      <c r="Z785">
        <v>2</v>
      </c>
      <c r="AA785" t="s">
        <v>17247</v>
      </c>
    </row>
    <row r="786" spans="1:27" x14ac:dyDescent="0.35">
      <c r="A786" t="s">
        <v>83</v>
      </c>
      <c r="B786" t="s">
        <v>49</v>
      </c>
      <c r="C786" t="s">
        <v>30</v>
      </c>
      <c r="D786" t="s">
        <v>672</v>
      </c>
      <c r="E786" t="s">
        <v>28</v>
      </c>
      <c r="F786" t="s">
        <v>27</v>
      </c>
      <c r="G786" t="s">
        <v>26</v>
      </c>
      <c r="H786" t="s">
        <v>1382</v>
      </c>
      <c r="I786" t="s">
        <v>24</v>
      </c>
      <c r="J786">
        <v>721458</v>
      </c>
      <c r="K786" t="s">
        <v>503</v>
      </c>
      <c r="L786" s="1">
        <v>44319</v>
      </c>
      <c r="M786">
        <v>2021</v>
      </c>
      <c r="N786" t="s">
        <v>87</v>
      </c>
      <c r="O786" t="s">
        <v>77</v>
      </c>
      <c r="P786" s="2">
        <v>0.91666666666666663</v>
      </c>
      <c r="Q786" t="s">
        <v>1404</v>
      </c>
      <c r="R786">
        <v>0.23</v>
      </c>
      <c r="S786">
        <v>8.9</v>
      </c>
      <c r="T786">
        <v>37</v>
      </c>
      <c r="U786">
        <v>2.06</v>
      </c>
      <c r="V786">
        <v>76.22</v>
      </c>
      <c r="W786">
        <v>67.14</v>
      </c>
      <c r="X786" t="s">
        <v>17253</v>
      </c>
      <c r="Y786" t="s">
        <v>17251</v>
      </c>
      <c r="Z786">
        <v>5</v>
      </c>
      <c r="AA786" t="s">
        <v>87</v>
      </c>
    </row>
    <row r="787" spans="1:27" x14ac:dyDescent="0.35">
      <c r="A787" t="s">
        <v>65</v>
      </c>
      <c r="B787" t="s">
        <v>49</v>
      </c>
      <c r="C787" t="s">
        <v>30</v>
      </c>
      <c r="D787" t="s">
        <v>672</v>
      </c>
      <c r="E787" t="s">
        <v>28</v>
      </c>
      <c r="F787" t="s">
        <v>27</v>
      </c>
      <c r="G787" t="s">
        <v>26</v>
      </c>
      <c r="H787" t="s">
        <v>1382</v>
      </c>
      <c r="I787" t="s">
        <v>24</v>
      </c>
      <c r="J787">
        <v>998336</v>
      </c>
      <c r="K787" t="s">
        <v>662</v>
      </c>
      <c r="L787" s="1">
        <v>44231</v>
      </c>
      <c r="M787">
        <v>2021</v>
      </c>
      <c r="N787" t="s">
        <v>59</v>
      </c>
      <c r="O787" t="s">
        <v>60</v>
      </c>
      <c r="P787" s="2">
        <v>0.79166666666666663</v>
      </c>
      <c r="Q787" t="s">
        <v>1405</v>
      </c>
      <c r="R787">
        <v>0.44</v>
      </c>
      <c r="S787">
        <v>22.48</v>
      </c>
      <c r="T787">
        <v>23</v>
      </c>
      <c r="U787">
        <v>30.83</v>
      </c>
      <c r="V787">
        <v>709.08999999999992</v>
      </c>
      <c r="W787">
        <v>683.49</v>
      </c>
      <c r="X787" t="s">
        <v>17253</v>
      </c>
      <c r="Y787" t="s">
        <v>17246</v>
      </c>
      <c r="Z787">
        <v>2</v>
      </c>
      <c r="AA787" t="s">
        <v>17247</v>
      </c>
    </row>
    <row r="788" spans="1:27" x14ac:dyDescent="0.35">
      <c r="A788" t="s">
        <v>70</v>
      </c>
      <c r="B788" t="s">
        <v>115</v>
      </c>
      <c r="C788" t="s">
        <v>30</v>
      </c>
      <c r="D788" t="s">
        <v>672</v>
      </c>
      <c r="E788" t="s">
        <v>54</v>
      </c>
      <c r="F788" t="s">
        <v>27</v>
      </c>
      <c r="G788" t="s">
        <v>53</v>
      </c>
      <c r="H788" t="s">
        <v>1382</v>
      </c>
      <c r="I788" t="s">
        <v>24</v>
      </c>
      <c r="J788">
        <v>383126</v>
      </c>
      <c r="K788" t="s">
        <v>1406</v>
      </c>
      <c r="L788" s="1">
        <v>44290</v>
      </c>
      <c r="M788">
        <v>2021</v>
      </c>
      <c r="N788" t="s">
        <v>148</v>
      </c>
      <c r="O788" t="s">
        <v>77</v>
      </c>
      <c r="P788" s="2">
        <v>0.41666666666666669</v>
      </c>
      <c r="Q788" t="s">
        <v>1407</v>
      </c>
      <c r="R788">
        <v>0.12</v>
      </c>
      <c r="S788">
        <v>20.7</v>
      </c>
      <c r="T788">
        <v>20</v>
      </c>
      <c r="U788">
        <v>71.06</v>
      </c>
      <c r="V788">
        <v>1421.2</v>
      </c>
      <c r="W788">
        <v>1398.79</v>
      </c>
      <c r="X788" t="s">
        <v>17253</v>
      </c>
      <c r="Y788" t="s">
        <v>17251</v>
      </c>
      <c r="Z788">
        <v>4</v>
      </c>
      <c r="AA788" t="s">
        <v>17257</v>
      </c>
    </row>
    <row r="789" spans="1:27" x14ac:dyDescent="0.35">
      <c r="A789" t="s">
        <v>109</v>
      </c>
      <c r="B789" t="s">
        <v>66</v>
      </c>
      <c r="C789" t="s">
        <v>30</v>
      </c>
      <c r="D789" t="s">
        <v>672</v>
      </c>
      <c r="E789" t="s">
        <v>28</v>
      </c>
      <c r="F789" t="s">
        <v>27</v>
      </c>
      <c r="G789" t="s">
        <v>53</v>
      </c>
      <c r="H789" t="s">
        <v>1382</v>
      </c>
      <c r="I789" t="s">
        <v>24</v>
      </c>
      <c r="J789">
        <v>338411</v>
      </c>
      <c r="K789" t="s">
        <v>1355</v>
      </c>
      <c r="L789" s="1">
        <v>44320</v>
      </c>
      <c r="M789">
        <v>2021</v>
      </c>
      <c r="N789" t="s">
        <v>87</v>
      </c>
      <c r="O789" t="s">
        <v>77</v>
      </c>
      <c r="P789" s="2">
        <v>0.66666666666666663</v>
      </c>
      <c r="Q789" t="s">
        <v>1408</v>
      </c>
      <c r="R789">
        <v>0.02</v>
      </c>
      <c r="S789">
        <v>24.36</v>
      </c>
      <c r="T789">
        <v>34</v>
      </c>
      <c r="U789">
        <v>49.11</v>
      </c>
      <c r="V789">
        <v>1669.74</v>
      </c>
      <c r="W789">
        <v>1645.05</v>
      </c>
      <c r="X789" t="s">
        <v>17253</v>
      </c>
      <c r="Y789" t="s">
        <v>17251</v>
      </c>
      <c r="Z789">
        <v>5</v>
      </c>
      <c r="AA789" t="s">
        <v>87</v>
      </c>
    </row>
    <row r="790" spans="1:27" x14ac:dyDescent="0.35">
      <c r="A790" t="s">
        <v>48</v>
      </c>
      <c r="B790" t="s">
        <v>110</v>
      </c>
      <c r="C790" t="s">
        <v>30</v>
      </c>
      <c r="D790" t="s">
        <v>672</v>
      </c>
      <c r="E790" t="s">
        <v>28</v>
      </c>
      <c r="F790" t="s">
        <v>27</v>
      </c>
      <c r="G790" t="s">
        <v>26</v>
      </c>
      <c r="H790" t="s">
        <v>1382</v>
      </c>
      <c r="I790" t="s">
        <v>24</v>
      </c>
      <c r="J790">
        <v>737233</v>
      </c>
      <c r="K790" t="s">
        <v>1409</v>
      </c>
      <c r="L790" s="1">
        <v>44261</v>
      </c>
      <c r="M790">
        <v>2021</v>
      </c>
      <c r="N790" t="s">
        <v>63</v>
      </c>
      <c r="O790" t="s">
        <v>60</v>
      </c>
      <c r="P790" s="2">
        <v>0.45833333333333331</v>
      </c>
      <c r="Q790" t="s">
        <v>1410</v>
      </c>
      <c r="R790">
        <v>0.19</v>
      </c>
      <c r="S790">
        <v>11.03</v>
      </c>
      <c r="T790">
        <v>47</v>
      </c>
      <c r="U790">
        <v>70.7</v>
      </c>
      <c r="V790">
        <v>3322.9</v>
      </c>
      <c r="W790">
        <v>3305.56</v>
      </c>
      <c r="X790" t="s">
        <v>17253</v>
      </c>
      <c r="Y790" t="s">
        <v>17246</v>
      </c>
      <c r="Z790">
        <v>3</v>
      </c>
      <c r="AA790" t="s">
        <v>17248</v>
      </c>
    </row>
    <row r="791" spans="1:27" x14ac:dyDescent="0.35">
      <c r="A791" t="s">
        <v>65</v>
      </c>
      <c r="B791" t="s">
        <v>49</v>
      </c>
      <c r="C791" t="s">
        <v>30</v>
      </c>
      <c r="D791" t="s">
        <v>672</v>
      </c>
      <c r="E791" t="s">
        <v>28</v>
      </c>
      <c r="F791" t="s">
        <v>27</v>
      </c>
      <c r="G791" t="s">
        <v>43</v>
      </c>
      <c r="H791" t="s">
        <v>1382</v>
      </c>
      <c r="I791" t="s">
        <v>24</v>
      </c>
      <c r="J791">
        <v>363356</v>
      </c>
      <c r="K791" t="s">
        <v>398</v>
      </c>
      <c r="L791" s="1">
        <v>44415</v>
      </c>
      <c r="M791">
        <v>2021</v>
      </c>
      <c r="N791" t="s">
        <v>33</v>
      </c>
      <c r="O791" t="s">
        <v>34</v>
      </c>
      <c r="P791" s="2">
        <v>0.5</v>
      </c>
      <c r="Q791" t="s">
        <v>1411</v>
      </c>
      <c r="R791">
        <v>0.11</v>
      </c>
      <c r="S791">
        <v>17.82</v>
      </c>
      <c r="T791">
        <v>36</v>
      </c>
      <c r="U791">
        <v>77.59</v>
      </c>
      <c r="V791">
        <v>2793.2400000000002</v>
      </c>
      <c r="W791">
        <v>2772.35</v>
      </c>
      <c r="X791" t="s">
        <v>17253</v>
      </c>
      <c r="Y791" t="s">
        <v>17241</v>
      </c>
      <c r="Z791">
        <v>8</v>
      </c>
      <c r="AA791" t="s">
        <v>17242</v>
      </c>
    </row>
    <row r="792" spans="1:27" x14ac:dyDescent="0.35">
      <c r="A792" t="s">
        <v>79</v>
      </c>
      <c r="B792" t="s">
        <v>131</v>
      </c>
      <c r="C792" t="s">
        <v>30</v>
      </c>
      <c r="D792" t="s">
        <v>672</v>
      </c>
      <c r="E792" t="s">
        <v>54</v>
      </c>
      <c r="F792" t="s">
        <v>27</v>
      </c>
      <c r="G792" t="s">
        <v>26</v>
      </c>
      <c r="H792" t="s">
        <v>1382</v>
      </c>
      <c r="I792" t="s">
        <v>24</v>
      </c>
      <c r="J792">
        <v>261929</v>
      </c>
      <c r="K792" t="s">
        <v>518</v>
      </c>
      <c r="L792" s="1">
        <v>44324</v>
      </c>
      <c r="M792">
        <v>2021</v>
      </c>
      <c r="N792" t="s">
        <v>87</v>
      </c>
      <c r="O792" t="s">
        <v>77</v>
      </c>
      <c r="P792" s="2">
        <v>0.79166666666666663</v>
      </c>
      <c r="Q792" t="s">
        <v>1412</v>
      </c>
      <c r="R792">
        <v>0.42</v>
      </c>
      <c r="S792">
        <v>21.78</v>
      </c>
      <c r="T792">
        <v>1</v>
      </c>
      <c r="U792">
        <v>13.01</v>
      </c>
      <c r="V792">
        <v>13.01</v>
      </c>
      <c r="W792">
        <v>-8.82</v>
      </c>
      <c r="X792" t="s">
        <v>17253</v>
      </c>
      <c r="Y792" t="s">
        <v>17251</v>
      </c>
      <c r="Z792">
        <v>5</v>
      </c>
      <c r="AA792" t="s">
        <v>87</v>
      </c>
    </row>
    <row r="793" spans="1:27" x14ac:dyDescent="0.35">
      <c r="A793" t="s">
        <v>48</v>
      </c>
      <c r="B793" t="s">
        <v>49</v>
      </c>
      <c r="C793" t="s">
        <v>30</v>
      </c>
      <c r="D793" t="s">
        <v>672</v>
      </c>
      <c r="E793" t="s">
        <v>54</v>
      </c>
      <c r="F793" t="s">
        <v>27</v>
      </c>
      <c r="G793" t="s">
        <v>36</v>
      </c>
      <c r="H793" t="s">
        <v>1382</v>
      </c>
      <c r="I793" t="s">
        <v>24</v>
      </c>
      <c r="J793">
        <v>792505</v>
      </c>
      <c r="K793" t="s">
        <v>1413</v>
      </c>
      <c r="L793" s="1">
        <v>44416</v>
      </c>
      <c r="M793">
        <v>2021</v>
      </c>
      <c r="N793" t="s">
        <v>33</v>
      </c>
      <c r="O793" t="s">
        <v>34</v>
      </c>
      <c r="P793" s="2">
        <v>4.1666666666666664E-2</v>
      </c>
      <c r="Q793" t="s">
        <v>1414</v>
      </c>
      <c r="R793">
        <v>0.03</v>
      </c>
      <c r="S793">
        <v>24.49</v>
      </c>
      <c r="T793">
        <v>48</v>
      </c>
      <c r="U793">
        <v>44.85</v>
      </c>
      <c r="V793">
        <v>2152.8000000000002</v>
      </c>
      <c r="W793">
        <v>2127.66</v>
      </c>
      <c r="X793" t="s">
        <v>17253</v>
      </c>
      <c r="Y793" t="s">
        <v>17241</v>
      </c>
      <c r="Z793">
        <v>8</v>
      </c>
      <c r="AA793" t="s">
        <v>17242</v>
      </c>
    </row>
    <row r="794" spans="1:27" x14ac:dyDescent="0.35">
      <c r="A794" t="s">
        <v>109</v>
      </c>
      <c r="B794" t="s">
        <v>131</v>
      </c>
      <c r="C794" t="s">
        <v>30</v>
      </c>
      <c r="D794" t="s">
        <v>672</v>
      </c>
      <c r="E794" t="s">
        <v>54</v>
      </c>
      <c r="F794" t="s">
        <v>27</v>
      </c>
      <c r="G794" t="s">
        <v>36</v>
      </c>
      <c r="H794" t="s">
        <v>1382</v>
      </c>
      <c r="I794" t="s">
        <v>24</v>
      </c>
      <c r="J794">
        <v>945684</v>
      </c>
      <c r="K794" t="s">
        <v>1415</v>
      </c>
      <c r="L794" s="1">
        <v>44416</v>
      </c>
      <c r="M794">
        <v>2021</v>
      </c>
      <c r="N794" t="s">
        <v>33</v>
      </c>
      <c r="O794" t="s">
        <v>34</v>
      </c>
      <c r="P794" s="2">
        <v>0.95833333333333337</v>
      </c>
      <c r="Q794" t="s">
        <v>1416</v>
      </c>
      <c r="R794">
        <v>0.18</v>
      </c>
      <c r="S794">
        <v>15.72</v>
      </c>
      <c r="T794">
        <v>12</v>
      </c>
      <c r="U794">
        <v>53.5</v>
      </c>
      <c r="V794">
        <v>642</v>
      </c>
      <c r="W794">
        <v>625.12</v>
      </c>
      <c r="X794" t="s">
        <v>17253</v>
      </c>
      <c r="Y794" t="s">
        <v>17241</v>
      </c>
      <c r="Z794">
        <v>8</v>
      </c>
      <c r="AA794" t="s">
        <v>17242</v>
      </c>
    </row>
    <row r="795" spans="1:27" x14ac:dyDescent="0.35">
      <c r="A795" t="s">
        <v>48</v>
      </c>
      <c r="B795" t="s">
        <v>115</v>
      </c>
      <c r="C795" t="s">
        <v>30</v>
      </c>
      <c r="D795" t="s">
        <v>672</v>
      </c>
      <c r="E795" t="s">
        <v>54</v>
      </c>
      <c r="F795" t="s">
        <v>27</v>
      </c>
      <c r="G795" t="s">
        <v>53</v>
      </c>
      <c r="H795" t="s">
        <v>1382</v>
      </c>
      <c r="I795" t="s">
        <v>24</v>
      </c>
      <c r="J795">
        <v>240466</v>
      </c>
      <c r="K795" t="s">
        <v>1417</v>
      </c>
      <c r="L795" s="1">
        <v>44265</v>
      </c>
      <c r="M795">
        <v>2021</v>
      </c>
      <c r="N795" t="s">
        <v>63</v>
      </c>
      <c r="O795" t="s">
        <v>60</v>
      </c>
      <c r="P795" s="2">
        <v>0.29166666666666669</v>
      </c>
      <c r="Q795" t="s">
        <v>1418</v>
      </c>
      <c r="R795">
        <v>7.0000000000000007E-2</v>
      </c>
      <c r="S795">
        <v>28.02</v>
      </c>
      <c r="T795">
        <v>27</v>
      </c>
      <c r="U795">
        <v>76.3</v>
      </c>
      <c r="V795">
        <v>2060.1</v>
      </c>
      <c r="W795">
        <v>2030.64</v>
      </c>
      <c r="X795" t="s">
        <v>17253</v>
      </c>
      <c r="Y795" t="s">
        <v>17246</v>
      </c>
      <c r="Z795">
        <v>3</v>
      </c>
      <c r="AA795" t="s">
        <v>17248</v>
      </c>
    </row>
    <row r="796" spans="1:27" x14ac:dyDescent="0.35">
      <c r="A796" t="s">
        <v>83</v>
      </c>
      <c r="B796" t="s">
        <v>110</v>
      </c>
      <c r="C796" t="s">
        <v>30</v>
      </c>
      <c r="D796" t="s">
        <v>672</v>
      </c>
      <c r="E796" t="s">
        <v>54</v>
      </c>
      <c r="F796" t="s">
        <v>27</v>
      </c>
      <c r="G796" t="s">
        <v>53</v>
      </c>
      <c r="H796" t="s">
        <v>1382</v>
      </c>
      <c r="I796" t="s">
        <v>24</v>
      </c>
      <c r="J796">
        <v>757726</v>
      </c>
      <c r="K796" t="s">
        <v>210</v>
      </c>
      <c r="L796" s="1">
        <v>44357</v>
      </c>
      <c r="M796">
        <v>2021</v>
      </c>
      <c r="N796" t="s">
        <v>76</v>
      </c>
      <c r="O796" t="s">
        <v>77</v>
      </c>
      <c r="P796" s="2">
        <v>0.58333333333333337</v>
      </c>
      <c r="Q796" t="s">
        <v>1419</v>
      </c>
      <c r="R796">
        <v>0.13</v>
      </c>
      <c r="S796">
        <v>8.5</v>
      </c>
      <c r="T796">
        <v>34</v>
      </c>
      <c r="U796">
        <v>79.319999999999993</v>
      </c>
      <c r="V796">
        <v>2696.8799999999997</v>
      </c>
      <c r="W796">
        <v>2684.87</v>
      </c>
      <c r="X796" t="s">
        <v>17253</v>
      </c>
      <c r="Y796" t="s">
        <v>17251</v>
      </c>
      <c r="Z796">
        <v>6</v>
      </c>
      <c r="AA796" t="s">
        <v>17252</v>
      </c>
    </row>
    <row r="797" spans="1:27" x14ac:dyDescent="0.35">
      <c r="A797" t="s">
        <v>23</v>
      </c>
      <c r="B797" t="s">
        <v>120</v>
      </c>
      <c r="C797" t="s">
        <v>30</v>
      </c>
      <c r="D797" t="s">
        <v>672</v>
      </c>
      <c r="E797" t="s">
        <v>54</v>
      </c>
      <c r="F797" t="s">
        <v>27</v>
      </c>
      <c r="G797" t="s">
        <v>43</v>
      </c>
      <c r="H797" t="s">
        <v>1382</v>
      </c>
      <c r="I797" t="s">
        <v>24</v>
      </c>
      <c r="J797">
        <v>116292</v>
      </c>
      <c r="K797" t="s">
        <v>482</v>
      </c>
      <c r="L797" s="1">
        <v>44387</v>
      </c>
      <c r="M797">
        <v>2021</v>
      </c>
      <c r="N797" t="s">
        <v>68</v>
      </c>
      <c r="O797" t="s">
        <v>34</v>
      </c>
      <c r="P797" s="2">
        <v>4.1666666666666664E-2</v>
      </c>
      <c r="Q797" t="s">
        <v>1420</v>
      </c>
      <c r="R797">
        <v>7.0000000000000007E-2</v>
      </c>
      <c r="S797">
        <v>28.59</v>
      </c>
      <c r="T797">
        <v>46</v>
      </c>
      <c r="U797">
        <v>45.03</v>
      </c>
      <c r="V797">
        <v>2071.38</v>
      </c>
      <c r="W797">
        <v>2041.34</v>
      </c>
      <c r="X797" t="s">
        <v>17253</v>
      </c>
      <c r="Y797" t="s">
        <v>17241</v>
      </c>
      <c r="Z797">
        <v>7</v>
      </c>
      <c r="AA797" t="s">
        <v>17249</v>
      </c>
    </row>
    <row r="798" spans="1:27" x14ac:dyDescent="0.35">
      <c r="A798" t="s">
        <v>150</v>
      </c>
      <c r="B798" t="s">
        <v>146</v>
      </c>
      <c r="C798" t="s">
        <v>30</v>
      </c>
      <c r="D798" t="s">
        <v>672</v>
      </c>
      <c r="E798" t="s">
        <v>54</v>
      </c>
      <c r="F798" t="s">
        <v>27</v>
      </c>
      <c r="G798" t="s">
        <v>43</v>
      </c>
      <c r="H798" t="s">
        <v>1382</v>
      </c>
      <c r="I798" t="s">
        <v>24</v>
      </c>
      <c r="J798">
        <v>992466</v>
      </c>
      <c r="K798" t="s">
        <v>111</v>
      </c>
      <c r="L798" s="1">
        <v>44418</v>
      </c>
      <c r="M798">
        <v>2021</v>
      </c>
      <c r="N798" t="s">
        <v>33</v>
      </c>
      <c r="O798" t="s">
        <v>34</v>
      </c>
      <c r="P798" s="2">
        <v>0.54166666666666663</v>
      </c>
      <c r="Q798" t="s">
        <v>1421</v>
      </c>
      <c r="R798">
        <v>0.17</v>
      </c>
      <c r="S798">
        <v>28.14</v>
      </c>
      <c r="T798">
        <v>27</v>
      </c>
      <c r="U798">
        <v>82.67</v>
      </c>
      <c r="V798">
        <v>2232.09</v>
      </c>
      <c r="W798">
        <v>2200.16</v>
      </c>
      <c r="X798" t="s">
        <v>17253</v>
      </c>
      <c r="Y798" t="s">
        <v>17241</v>
      </c>
      <c r="Z798">
        <v>8</v>
      </c>
      <c r="AA798" t="s">
        <v>17242</v>
      </c>
    </row>
    <row r="799" spans="1:27" x14ac:dyDescent="0.35">
      <c r="A799" t="s">
        <v>74</v>
      </c>
      <c r="B799" t="s">
        <v>80</v>
      </c>
      <c r="C799" t="s">
        <v>30</v>
      </c>
      <c r="D799" t="s">
        <v>672</v>
      </c>
      <c r="E799" t="s">
        <v>28</v>
      </c>
      <c r="F799" t="s">
        <v>27</v>
      </c>
      <c r="G799" t="s">
        <v>53</v>
      </c>
      <c r="H799" t="s">
        <v>1382</v>
      </c>
      <c r="I799" t="s">
        <v>24</v>
      </c>
      <c r="J799">
        <v>844821</v>
      </c>
      <c r="K799" t="s">
        <v>1326</v>
      </c>
      <c r="L799" s="1">
        <v>44388</v>
      </c>
      <c r="M799">
        <v>2021</v>
      </c>
      <c r="N799" t="s">
        <v>68</v>
      </c>
      <c r="O799" t="s">
        <v>34</v>
      </c>
      <c r="P799" s="2">
        <v>0.16666666666666666</v>
      </c>
      <c r="Q799" t="s">
        <v>1422</v>
      </c>
      <c r="R799">
        <v>0.37</v>
      </c>
      <c r="S799">
        <v>28.52</v>
      </c>
      <c r="T799">
        <v>3</v>
      </c>
      <c r="U799">
        <v>13.25</v>
      </c>
      <c r="V799">
        <v>39.75</v>
      </c>
      <c r="W799">
        <v>11.08</v>
      </c>
      <c r="X799" t="s">
        <v>17253</v>
      </c>
      <c r="Y799" t="s">
        <v>17241</v>
      </c>
      <c r="Z799">
        <v>7</v>
      </c>
      <c r="AA799" t="s">
        <v>17249</v>
      </c>
    </row>
    <row r="800" spans="1:27" x14ac:dyDescent="0.35">
      <c r="A800" t="s">
        <v>52</v>
      </c>
      <c r="B800" t="s">
        <v>44</v>
      </c>
      <c r="C800" t="s">
        <v>30</v>
      </c>
      <c r="D800" t="s">
        <v>672</v>
      </c>
      <c r="E800" t="s">
        <v>28</v>
      </c>
      <c r="F800" t="s">
        <v>27</v>
      </c>
      <c r="G800" t="s">
        <v>26</v>
      </c>
      <c r="H800" t="s">
        <v>1382</v>
      </c>
      <c r="I800" t="s">
        <v>24</v>
      </c>
      <c r="J800">
        <v>323023</v>
      </c>
      <c r="K800" t="s">
        <v>1423</v>
      </c>
      <c r="L800" s="1">
        <v>44480</v>
      </c>
      <c r="M800">
        <v>2021</v>
      </c>
      <c r="N800" t="s">
        <v>103</v>
      </c>
      <c r="O800" t="s">
        <v>40</v>
      </c>
      <c r="P800" s="2">
        <v>0.33333333333333331</v>
      </c>
      <c r="Q800" t="s">
        <v>1424</v>
      </c>
      <c r="R800">
        <v>0.11</v>
      </c>
      <c r="S800">
        <v>8.23</v>
      </c>
      <c r="T800">
        <v>42</v>
      </c>
      <c r="U800">
        <v>92.67</v>
      </c>
      <c r="V800">
        <v>3892.14</v>
      </c>
      <c r="W800">
        <v>3879.63</v>
      </c>
      <c r="X800" t="s">
        <v>17253</v>
      </c>
      <c r="Y800" t="s">
        <v>17243</v>
      </c>
      <c r="Z800">
        <v>10</v>
      </c>
      <c r="AA800" t="s">
        <v>17255</v>
      </c>
    </row>
    <row r="801" spans="1:27" x14ac:dyDescent="0.35">
      <c r="A801" t="s">
        <v>65</v>
      </c>
      <c r="B801" t="s">
        <v>66</v>
      </c>
      <c r="C801" t="s">
        <v>30</v>
      </c>
      <c r="D801" t="s">
        <v>672</v>
      </c>
      <c r="E801" t="s">
        <v>28</v>
      </c>
      <c r="F801" t="s">
        <v>27</v>
      </c>
      <c r="G801" t="s">
        <v>53</v>
      </c>
      <c r="H801" t="s">
        <v>1382</v>
      </c>
      <c r="I801" t="s">
        <v>24</v>
      </c>
      <c r="J801">
        <v>129756</v>
      </c>
      <c r="K801" t="s">
        <v>1425</v>
      </c>
      <c r="L801" s="1">
        <v>44451</v>
      </c>
      <c r="M801">
        <v>2021</v>
      </c>
      <c r="N801" t="s">
        <v>72</v>
      </c>
      <c r="O801" t="s">
        <v>34</v>
      </c>
      <c r="P801" s="2">
        <v>4.1666666666666664E-2</v>
      </c>
      <c r="Q801" t="s">
        <v>1426</v>
      </c>
      <c r="R801">
        <v>0.14000000000000001</v>
      </c>
      <c r="S801">
        <v>27.59</v>
      </c>
      <c r="T801">
        <v>2</v>
      </c>
      <c r="U801">
        <v>57.34</v>
      </c>
      <c r="V801">
        <v>114.68</v>
      </c>
      <c r="W801">
        <v>86.93</v>
      </c>
      <c r="X801" t="s">
        <v>17253</v>
      </c>
      <c r="Y801" t="s">
        <v>17241</v>
      </c>
      <c r="Z801">
        <v>9</v>
      </c>
      <c r="AA801" t="s">
        <v>17250</v>
      </c>
    </row>
    <row r="802" spans="1:27" x14ac:dyDescent="0.35">
      <c r="A802" t="s">
        <v>42</v>
      </c>
      <c r="B802" t="s">
        <v>115</v>
      </c>
      <c r="C802" t="s">
        <v>30</v>
      </c>
      <c r="D802" t="s">
        <v>672</v>
      </c>
      <c r="E802" t="s">
        <v>54</v>
      </c>
      <c r="F802" t="s">
        <v>27</v>
      </c>
      <c r="G802" t="s">
        <v>26</v>
      </c>
      <c r="H802" t="s">
        <v>1382</v>
      </c>
      <c r="I802" t="s">
        <v>24</v>
      </c>
      <c r="J802">
        <v>108981</v>
      </c>
      <c r="K802" t="s">
        <v>1427</v>
      </c>
      <c r="L802" s="1">
        <v>44563</v>
      </c>
      <c r="M802">
        <v>2022</v>
      </c>
      <c r="N802" t="s">
        <v>100</v>
      </c>
      <c r="O802" t="s">
        <v>60</v>
      </c>
      <c r="P802" s="2">
        <v>0.25</v>
      </c>
      <c r="Q802" t="s">
        <v>1428</v>
      </c>
      <c r="R802">
        <v>0.03</v>
      </c>
      <c r="S802">
        <v>9.8699999999999992</v>
      </c>
      <c r="T802">
        <v>31</v>
      </c>
      <c r="U802">
        <v>78.42</v>
      </c>
      <c r="V802">
        <v>2431.02</v>
      </c>
      <c r="W802">
        <v>2420.42</v>
      </c>
      <c r="X802" t="s">
        <v>17256</v>
      </c>
      <c r="Y802" t="s">
        <v>17246</v>
      </c>
      <c r="Z802">
        <v>1</v>
      </c>
      <c r="AA802" t="s">
        <v>17254</v>
      </c>
    </row>
    <row r="803" spans="1:27" x14ac:dyDescent="0.35">
      <c r="A803" t="s">
        <v>65</v>
      </c>
      <c r="B803" t="s">
        <v>31</v>
      </c>
      <c r="C803" t="s">
        <v>30</v>
      </c>
      <c r="D803" t="s">
        <v>672</v>
      </c>
      <c r="E803" t="s">
        <v>28</v>
      </c>
      <c r="F803" t="s">
        <v>27</v>
      </c>
      <c r="G803" t="s">
        <v>36</v>
      </c>
      <c r="H803" t="s">
        <v>1382</v>
      </c>
      <c r="I803" t="s">
        <v>24</v>
      </c>
      <c r="J803">
        <v>694191</v>
      </c>
      <c r="K803" t="s">
        <v>1429</v>
      </c>
      <c r="L803" s="1">
        <v>44836</v>
      </c>
      <c r="M803">
        <v>2022</v>
      </c>
      <c r="N803" t="s">
        <v>103</v>
      </c>
      <c r="O803" t="s">
        <v>40</v>
      </c>
      <c r="P803" s="2">
        <v>0.33333333333333331</v>
      </c>
      <c r="Q803" t="s">
        <v>1430</v>
      </c>
      <c r="R803">
        <v>0.48</v>
      </c>
      <c r="S803">
        <v>22.93</v>
      </c>
      <c r="T803">
        <v>17</v>
      </c>
      <c r="U803">
        <v>52.58</v>
      </c>
      <c r="V803">
        <v>893.86</v>
      </c>
      <c r="W803">
        <v>866.64</v>
      </c>
      <c r="X803" t="s">
        <v>17256</v>
      </c>
      <c r="Y803" t="s">
        <v>17243</v>
      </c>
      <c r="Z803">
        <v>10</v>
      </c>
      <c r="AA803" t="s">
        <v>17255</v>
      </c>
    </row>
    <row r="804" spans="1:27" x14ac:dyDescent="0.35">
      <c r="A804" t="s">
        <v>79</v>
      </c>
      <c r="B804" t="s">
        <v>115</v>
      </c>
      <c r="C804" t="s">
        <v>30</v>
      </c>
      <c r="D804" t="s">
        <v>672</v>
      </c>
      <c r="E804" t="s">
        <v>28</v>
      </c>
      <c r="F804" t="s">
        <v>27</v>
      </c>
      <c r="G804" t="s">
        <v>26</v>
      </c>
      <c r="H804" t="s">
        <v>1382</v>
      </c>
      <c r="I804" t="s">
        <v>24</v>
      </c>
      <c r="J804">
        <v>225613</v>
      </c>
      <c r="K804" t="s">
        <v>1282</v>
      </c>
      <c r="L804" s="1">
        <v>44623</v>
      </c>
      <c r="M804">
        <v>2022</v>
      </c>
      <c r="N804" t="s">
        <v>63</v>
      </c>
      <c r="O804" t="s">
        <v>60</v>
      </c>
      <c r="P804" s="2">
        <v>0.91666666666666663</v>
      </c>
      <c r="Q804" t="s">
        <v>1431</v>
      </c>
      <c r="R804">
        <v>0.38</v>
      </c>
      <c r="S804">
        <v>29.53</v>
      </c>
      <c r="T804">
        <v>27</v>
      </c>
      <c r="U804">
        <v>43.66</v>
      </c>
      <c r="V804">
        <v>1178.82</v>
      </c>
      <c r="W804">
        <v>1144.81</v>
      </c>
      <c r="X804" t="s">
        <v>17256</v>
      </c>
      <c r="Y804" t="s">
        <v>17246</v>
      </c>
      <c r="Z804">
        <v>3</v>
      </c>
      <c r="AA804" t="s">
        <v>17248</v>
      </c>
    </row>
    <row r="805" spans="1:27" x14ac:dyDescent="0.35">
      <c r="A805" t="s">
        <v>65</v>
      </c>
      <c r="B805" t="s">
        <v>146</v>
      </c>
      <c r="C805" t="s">
        <v>30</v>
      </c>
      <c r="D805" t="s">
        <v>672</v>
      </c>
      <c r="E805" t="s">
        <v>28</v>
      </c>
      <c r="F805" t="s">
        <v>27</v>
      </c>
      <c r="G805" t="s">
        <v>43</v>
      </c>
      <c r="H805" t="s">
        <v>1382</v>
      </c>
      <c r="I805" t="s">
        <v>24</v>
      </c>
      <c r="J805">
        <v>361188</v>
      </c>
      <c r="K805" t="s">
        <v>1432</v>
      </c>
      <c r="L805" s="1">
        <v>44684</v>
      </c>
      <c r="M805">
        <v>2022</v>
      </c>
      <c r="N805" t="s">
        <v>87</v>
      </c>
      <c r="O805" t="s">
        <v>77</v>
      </c>
      <c r="P805" s="2">
        <v>4.1666666666666664E-2</v>
      </c>
      <c r="Q805" t="s">
        <v>1433</v>
      </c>
      <c r="R805">
        <v>0.05</v>
      </c>
      <c r="S805">
        <v>6.32</v>
      </c>
      <c r="T805">
        <v>31</v>
      </c>
      <c r="U805">
        <v>41.39</v>
      </c>
      <c r="V805">
        <v>1283.0899999999999</v>
      </c>
      <c r="W805">
        <v>1276.1300000000001</v>
      </c>
      <c r="X805" t="s">
        <v>17256</v>
      </c>
      <c r="Y805" t="s">
        <v>17251</v>
      </c>
      <c r="Z805">
        <v>5</v>
      </c>
      <c r="AA805" t="s">
        <v>87</v>
      </c>
    </row>
    <row r="806" spans="1:27" x14ac:dyDescent="0.35">
      <c r="A806" t="s">
        <v>52</v>
      </c>
      <c r="B806" t="s">
        <v>49</v>
      </c>
      <c r="C806" t="s">
        <v>30</v>
      </c>
      <c r="D806" t="s">
        <v>672</v>
      </c>
      <c r="E806" t="s">
        <v>54</v>
      </c>
      <c r="F806" t="s">
        <v>27</v>
      </c>
      <c r="G806" t="s">
        <v>43</v>
      </c>
      <c r="H806" t="s">
        <v>1382</v>
      </c>
      <c r="I806" t="s">
        <v>24</v>
      </c>
      <c r="J806">
        <v>781014</v>
      </c>
      <c r="K806" t="s">
        <v>1434</v>
      </c>
      <c r="L806" s="1">
        <v>44776</v>
      </c>
      <c r="M806">
        <v>2022</v>
      </c>
      <c r="N806" t="s">
        <v>33</v>
      </c>
      <c r="O806" t="s">
        <v>34</v>
      </c>
      <c r="P806" s="2">
        <v>0.20833333333333334</v>
      </c>
      <c r="Q806" t="s">
        <v>1435</v>
      </c>
      <c r="R806">
        <v>0.24</v>
      </c>
      <c r="S806">
        <v>9.52</v>
      </c>
      <c r="T806">
        <v>33</v>
      </c>
      <c r="U806">
        <v>43.39</v>
      </c>
      <c r="V806">
        <v>1431.8700000000001</v>
      </c>
      <c r="W806">
        <v>1418.91</v>
      </c>
      <c r="X806" t="s">
        <v>17256</v>
      </c>
      <c r="Y806" t="s">
        <v>17241</v>
      </c>
      <c r="Z806">
        <v>8</v>
      </c>
      <c r="AA806" t="s">
        <v>17242</v>
      </c>
    </row>
    <row r="807" spans="1:27" x14ac:dyDescent="0.35">
      <c r="A807" t="s">
        <v>74</v>
      </c>
      <c r="B807" t="s">
        <v>120</v>
      </c>
      <c r="C807" t="s">
        <v>30</v>
      </c>
      <c r="D807" t="s">
        <v>672</v>
      </c>
      <c r="E807" t="s">
        <v>28</v>
      </c>
      <c r="F807" t="s">
        <v>27</v>
      </c>
      <c r="G807" t="s">
        <v>26</v>
      </c>
      <c r="H807" t="s">
        <v>1382</v>
      </c>
      <c r="I807" t="s">
        <v>24</v>
      </c>
      <c r="J807">
        <v>830548</v>
      </c>
      <c r="K807" t="s">
        <v>1436</v>
      </c>
      <c r="L807" s="1">
        <v>44837</v>
      </c>
      <c r="M807">
        <v>2022</v>
      </c>
      <c r="N807" t="s">
        <v>103</v>
      </c>
      <c r="O807" t="s">
        <v>40</v>
      </c>
      <c r="P807" s="2">
        <v>0.95833333333333337</v>
      </c>
      <c r="Q807" t="s">
        <v>1437</v>
      </c>
      <c r="R807">
        <v>0.41</v>
      </c>
      <c r="S807">
        <v>23.27</v>
      </c>
      <c r="T807">
        <v>32</v>
      </c>
      <c r="U807">
        <v>82.17</v>
      </c>
      <c r="V807">
        <v>2629.44</v>
      </c>
      <c r="W807">
        <v>2595.39</v>
      </c>
      <c r="X807" t="s">
        <v>17256</v>
      </c>
      <c r="Y807" t="s">
        <v>17243</v>
      </c>
      <c r="Z807">
        <v>10</v>
      </c>
      <c r="AA807" t="s">
        <v>17255</v>
      </c>
    </row>
    <row r="808" spans="1:27" x14ac:dyDescent="0.35">
      <c r="A808" t="s">
        <v>42</v>
      </c>
      <c r="B808" t="s">
        <v>37</v>
      </c>
      <c r="C808" t="s">
        <v>30</v>
      </c>
      <c r="D808" t="s">
        <v>672</v>
      </c>
      <c r="E808" t="s">
        <v>28</v>
      </c>
      <c r="F808" t="s">
        <v>27</v>
      </c>
      <c r="G808" t="s">
        <v>36</v>
      </c>
      <c r="H808" t="s">
        <v>1382</v>
      </c>
      <c r="I808" t="s">
        <v>24</v>
      </c>
      <c r="J808">
        <v>123424</v>
      </c>
      <c r="K808" t="s">
        <v>157</v>
      </c>
      <c r="L808" s="1">
        <v>44596</v>
      </c>
      <c r="M808">
        <v>2022</v>
      </c>
      <c r="N808" t="s">
        <v>59</v>
      </c>
      <c r="O808" t="s">
        <v>60</v>
      </c>
      <c r="P808" s="2">
        <v>0.58333333333333337</v>
      </c>
      <c r="Q808" t="s">
        <v>1438</v>
      </c>
      <c r="R808">
        <v>0.39</v>
      </c>
      <c r="S808">
        <v>9.4700000000000006</v>
      </c>
      <c r="T808">
        <v>31</v>
      </c>
      <c r="U808">
        <v>84.52</v>
      </c>
      <c r="V808">
        <v>2620.12</v>
      </c>
      <c r="W808">
        <v>2600.4299999999998</v>
      </c>
      <c r="X808" t="s">
        <v>17256</v>
      </c>
      <c r="Y808" t="s">
        <v>17246</v>
      </c>
      <c r="Z808">
        <v>2</v>
      </c>
      <c r="AA808" t="s">
        <v>17247</v>
      </c>
    </row>
    <row r="809" spans="1:27" x14ac:dyDescent="0.35">
      <c r="A809" t="s">
        <v>23</v>
      </c>
      <c r="B809" t="s">
        <v>120</v>
      </c>
      <c r="C809" t="s">
        <v>30</v>
      </c>
      <c r="D809" t="s">
        <v>672</v>
      </c>
      <c r="E809" t="s">
        <v>54</v>
      </c>
      <c r="F809" t="s">
        <v>27</v>
      </c>
      <c r="G809" t="s">
        <v>43</v>
      </c>
      <c r="H809" t="s">
        <v>1382</v>
      </c>
      <c r="I809" t="s">
        <v>24</v>
      </c>
      <c r="J809">
        <v>285770</v>
      </c>
      <c r="K809" t="s">
        <v>1439</v>
      </c>
      <c r="L809" s="1">
        <v>44687</v>
      </c>
      <c r="M809">
        <v>2022</v>
      </c>
      <c r="N809" t="s">
        <v>87</v>
      </c>
      <c r="O809" t="s">
        <v>77</v>
      </c>
      <c r="P809" s="2">
        <v>0.41666666666666669</v>
      </c>
      <c r="Q809" t="s">
        <v>1440</v>
      </c>
      <c r="R809">
        <v>0.15</v>
      </c>
      <c r="S809">
        <v>10.88</v>
      </c>
      <c r="T809">
        <v>14</v>
      </c>
      <c r="U809">
        <v>64.180000000000007</v>
      </c>
      <c r="V809">
        <v>898.5200000000001</v>
      </c>
      <c r="W809">
        <v>886.29</v>
      </c>
      <c r="X809" t="s">
        <v>17256</v>
      </c>
      <c r="Y809" t="s">
        <v>17251</v>
      </c>
      <c r="Z809">
        <v>5</v>
      </c>
      <c r="AA809" t="s">
        <v>87</v>
      </c>
    </row>
    <row r="810" spans="1:27" x14ac:dyDescent="0.35">
      <c r="A810" t="s">
        <v>42</v>
      </c>
      <c r="B810" t="s">
        <v>31</v>
      </c>
      <c r="C810" t="s">
        <v>30</v>
      </c>
      <c r="D810" t="s">
        <v>672</v>
      </c>
      <c r="E810" t="s">
        <v>28</v>
      </c>
      <c r="F810" t="s">
        <v>27</v>
      </c>
      <c r="G810" t="s">
        <v>53</v>
      </c>
      <c r="H810" t="s">
        <v>1382</v>
      </c>
      <c r="I810" t="s">
        <v>24</v>
      </c>
      <c r="J810">
        <v>728956</v>
      </c>
      <c r="K810" t="s">
        <v>1297</v>
      </c>
      <c r="L810" s="1">
        <v>44748</v>
      </c>
      <c r="M810">
        <v>2022</v>
      </c>
      <c r="N810" t="s">
        <v>68</v>
      </c>
      <c r="O810" t="s">
        <v>34</v>
      </c>
      <c r="P810" s="2">
        <v>0.75</v>
      </c>
      <c r="Q810" t="s">
        <v>1441</v>
      </c>
      <c r="R810">
        <v>0.18</v>
      </c>
      <c r="S810">
        <v>16.3</v>
      </c>
      <c r="T810">
        <v>36</v>
      </c>
      <c r="U810">
        <v>27.27</v>
      </c>
      <c r="V810">
        <v>981.72</v>
      </c>
      <c r="W810">
        <v>963.65</v>
      </c>
      <c r="X810" t="s">
        <v>17256</v>
      </c>
      <c r="Y810" t="s">
        <v>17241</v>
      </c>
      <c r="Z810">
        <v>7</v>
      </c>
      <c r="AA810" t="s">
        <v>17249</v>
      </c>
    </row>
    <row r="811" spans="1:27" x14ac:dyDescent="0.35">
      <c r="A811" t="s">
        <v>52</v>
      </c>
      <c r="B811" t="s">
        <v>55</v>
      </c>
      <c r="C811" t="s">
        <v>30</v>
      </c>
      <c r="D811" t="s">
        <v>672</v>
      </c>
      <c r="E811" t="s">
        <v>54</v>
      </c>
      <c r="F811" t="s">
        <v>27</v>
      </c>
      <c r="G811" t="s">
        <v>26</v>
      </c>
      <c r="H811" t="s">
        <v>1382</v>
      </c>
      <c r="I811" t="s">
        <v>24</v>
      </c>
      <c r="J811">
        <v>278270</v>
      </c>
      <c r="K811" t="s">
        <v>1442</v>
      </c>
      <c r="L811" s="1">
        <v>44871</v>
      </c>
      <c r="M811">
        <v>2022</v>
      </c>
      <c r="N811" t="s">
        <v>46</v>
      </c>
      <c r="O811" t="s">
        <v>40</v>
      </c>
      <c r="P811" s="2">
        <v>0.5</v>
      </c>
      <c r="Q811" t="s">
        <v>1443</v>
      </c>
      <c r="R811">
        <v>0.23</v>
      </c>
      <c r="S811">
        <v>12.22</v>
      </c>
      <c r="T811">
        <v>5</v>
      </c>
      <c r="U811">
        <v>26.11</v>
      </c>
      <c r="V811">
        <v>130.55000000000001</v>
      </c>
      <c r="W811">
        <v>118.03</v>
      </c>
      <c r="X811" t="s">
        <v>17256</v>
      </c>
      <c r="Y811" t="s">
        <v>17243</v>
      </c>
      <c r="Z811">
        <v>11</v>
      </c>
      <c r="AA811" t="s">
        <v>17245</v>
      </c>
    </row>
    <row r="812" spans="1:27" x14ac:dyDescent="0.35">
      <c r="A812" t="s">
        <v>79</v>
      </c>
      <c r="B812" t="s">
        <v>44</v>
      </c>
      <c r="C812" t="s">
        <v>30</v>
      </c>
      <c r="D812" t="s">
        <v>672</v>
      </c>
      <c r="E812" t="s">
        <v>28</v>
      </c>
      <c r="F812" t="s">
        <v>27</v>
      </c>
      <c r="G812" t="s">
        <v>53</v>
      </c>
      <c r="H812" t="s">
        <v>1382</v>
      </c>
      <c r="I812" t="s">
        <v>24</v>
      </c>
      <c r="J812">
        <v>882734</v>
      </c>
      <c r="K812" t="s">
        <v>265</v>
      </c>
      <c r="L812" s="1">
        <v>44627</v>
      </c>
      <c r="M812">
        <v>2022</v>
      </c>
      <c r="N812" t="s">
        <v>63</v>
      </c>
      <c r="O812" t="s">
        <v>60</v>
      </c>
      <c r="P812" s="2">
        <v>0.33333333333333331</v>
      </c>
      <c r="Q812" t="s">
        <v>1444</v>
      </c>
      <c r="R812">
        <v>0.36</v>
      </c>
      <c r="S812">
        <v>26.51</v>
      </c>
      <c r="T812">
        <v>36</v>
      </c>
      <c r="U812">
        <v>78.87</v>
      </c>
      <c r="V812">
        <v>2839.32</v>
      </c>
      <c r="W812">
        <v>2802.59</v>
      </c>
      <c r="X812" t="s">
        <v>17256</v>
      </c>
      <c r="Y812" t="s">
        <v>17246</v>
      </c>
      <c r="Z812">
        <v>3</v>
      </c>
      <c r="AA812" t="s">
        <v>17248</v>
      </c>
    </row>
    <row r="813" spans="1:27" x14ac:dyDescent="0.35">
      <c r="A813" t="s">
        <v>74</v>
      </c>
      <c r="B813" t="s">
        <v>37</v>
      </c>
      <c r="C813" t="s">
        <v>30</v>
      </c>
      <c r="D813" t="s">
        <v>672</v>
      </c>
      <c r="E813" t="s">
        <v>54</v>
      </c>
      <c r="F813" t="s">
        <v>27</v>
      </c>
      <c r="G813" t="s">
        <v>43</v>
      </c>
      <c r="H813" t="s">
        <v>1382</v>
      </c>
      <c r="I813" t="s">
        <v>24</v>
      </c>
      <c r="J813">
        <v>954840</v>
      </c>
      <c r="K813" t="s">
        <v>1392</v>
      </c>
      <c r="L813" s="1">
        <v>44842</v>
      </c>
      <c r="M813">
        <v>2022</v>
      </c>
      <c r="N813" t="s">
        <v>103</v>
      </c>
      <c r="O813" t="s">
        <v>40</v>
      </c>
      <c r="P813" s="2">
        <v>4.1666666666666664E-2</v>
      </c>
      <c r="Q813" t="s">
        <v>1445</v>
      </c>
      <c r="R813">
        <v>0.27</v>
      </c>
      <c r="S813">
        <v>9.56</v>
      </c>
      <c r="T813">
        <v>20</v>
      </c>
      <c r="U813">
        <v>32.380000000000003</v>
      </c>
      <c r="V813">
        <v>647.6</v>
      </c>
      <c r="W813">
        <v>636.29</v>
      </c>
      <c r="X813" t="s">
        <v>17256</v>
      </c>
      <c r="Y813" t="s">
        <v>17243</v>
      </c>
      <c r="Z813">
        <v>10</v>
      </c>
      <c r="AA813" t="s">
        <v>17255</v>
      </c>
    </row>
    <row r="814" spans="1:27" x14ac:dyDescent="0.35">
      <c r="A814" t="s">
        <v>52</v>
      </c>
      <c r="B814" t="s">
        <v>80</v>
      </c>
      <c r="C814" t="s">
        <v>30</v>
      </c>
      <c r="D814" t="s">
        <v>672</v>
      </c>
      <c r="E814" t="s">
        <v>28</v>
      </c>
      <c r="F814" t="s">
        <v>27</v>
      </c>
      <c r="G814" t="s">
        <v>43</v>
      </c>
      <c r="H814" t="s">
        <v>1382</v>
      </c>
      <c r="I814" t="s">
        <v>24</v>
      </c>
      <c r="J814">
        <v>267820</v>
      </c>
      <c r="K814" t="s">
        <v>173</v>
      </c>
      <c r="L814" s="1">
        <v>44604</v>
      </c>
      <c r="M814">
        <v>2022</v>
      </c>
      <c r="N814" t="s">
        <v>59</v>
      </c>
      <c r="O814" t="s">
        <v>60</v>
      </c>
      <c r="P814" s="2">
        <v>0.125</v>
      </c>
      <c r="Q814" t="s">
        <v>1446</v>
      </c>
      <c r="R814">
        <v>0.44</v>
      </c>
      <c r="S814">
        <v>12.52</v>
      </c>
      <c r="T814">
        <v>8</v>
      </c>
      <c r="U814">
        <v>31.69</v>
      </c>
      <c r="V814">
        <v>253.52</v>
      </c>
      <c r="W814">
        <v>239.88</v>
      </c>
      <c r="X814" t="s">
        <v>17256</v>
      </c>
      <c r="Y814" t="s">
        <v>17246</v>
      </c>
      <c r="Z814">
        <v>2</v>
      </c>
      <c r="AA814" t="s">
        <v>17247</v>
      </c>
    </row>
    <row r="815" spans="1:27" x14ac:dyDescent="0.35">
      <c r="A815" t="s">
        <v>23</v>
      </c>
      <c r="B815" t="s">
        <v>110</v>
      </c>
      <c r="C815" t="s">
        <v>30</v>
      </c>
      <c r="D815" t="s">
        <v>672</v>
      </c>
      <c r="E815" t="s">
        <v>28</v>
      </c>
      <c r="F815" t="s">
        <v>27</v>
      </c>
      <c r="G815" t="s">
        <v>43</v>
      </c>
      <c r="H815" t="s">
        <v>1382</v>
      </c>
      <c r="I815" t="s">
        <v>24</v>
      </c>
      <c r="J815">
        <v>547246</v>
      </c>
      <c r="K815" t="s">
        <v>1447</v>
      </c>
      <c r="L815" s="1">
        <v>44724</v>
      </c>
      <c r="M815">
        <v>2022</v>
      </c>
      <c r="N815" t="s">
        <v>76</v>
      </c>
      <c r="O815" t="s">
        <v>77</v>
      </c>
      <c r="P815" s="2">
        <v>0.75</v>
      </c>
      <c r="Q815" t="s">
        <v>1448</v>
      </c>
      <c r="R815">
        <v>0.4</v>
      </c>
      <c r="S815">
        <v>19.11</v>
      </c>
      <c r="T815">
        <v>5</v>
      </c>
      <c r="U815">
        <v>75.290000000000006</v>
      </c>
      <c r="V815">
        <v>376.45000000000005</v>
      </c>
      <c r="W815">
        <v>355.83</v>
      </c>
      <c r="X815" t="s">
        <v>17256</v>
      </c>
      <c r="Y815" t="s">
        <v>17251</v>
      </c>
      <c r="Z815">
        <v>6</v>
      </c>
      <c r="AA815" t="s">
        <v>17252</v>
      </c>
    </row>
    <row r="816" spans="1:27" x14ac:dyDescent="0.35">
      <c r="A816" t="s">
        <v>48</v>
      </c>
      <c r="B816" t="s">
        <v>80</v>
      </c>
      <c r="C816" t="s">
        <v>30</v>
      </c>
      <c r="D816" t="s">
        <v>672</v>
      </c>
      <c r="E816" t="s">
        <v>28</v>
      </c>
      <c r="F816" t="s">
        <v>27</v>
      </c>
      <c r="G816" t="s">
        <v>26</v>
      </c>
      <c r="H816" t="s">
        <v>1382</v>
      </c>
      <c r="I816" t="s">
        <v>24</v>
      </c>
      <c r="J816">
        <v>742467</v>
      </c>
      <c r="K816" t="s">
        <v>967</v>
      </c>
      <c r="L816" s="1">
        <v>44846</v>
      </c>
      <c r="M816">
        <v>2022</v>
      </c>
      <c r="N816" t="s">
        <v>103</v>
      </c>
      <c r="O816" t="s">
        <v>40</v>
      </c>
      <c r="P816" s="2">
        <v>0.29166666666666669</v>
      </c>
      <c r="Q816" t="s">
        <v>1449</v>
      </c>
      <c r="R816">
        <v>0.15</v>
      </c>
      <c r="S816">
        <v>13</v>
      </c>
      <c r="T816">
        <v>27</v>
      </c>
      <c r="U816">
        <v>69.790000000000006</v>
      </c>
      <c r="V816">
        <v>1884.3300000000002</v>
      </c>
      <c r="W816">
        <v>1868.5</v>
      </c>
      <c r="X816" t="s">
        <v>17256</v>
      </c>
      <c r="Y816" t="s">
        <v>17243</v>
      </c>
      <c r="Z816">
        <v>10</v>
      </c>
      <c r="AA816" t="s">
        <v>17255</v>
      </c>
    </row>
    <row r="817" spans="1:27" x14ac:dyDescent="0.35">
      <c r="A817" t="s">
        <v>23</v>
      </c>
      <c r="B817" t="s">
        <v>55</v>
      </c>
      <c r="C817" t="s">
        <v>30</v>
      </c>
      <c r="D817" t="s">
        <v>672</v>
      </c>
      <c r="E817" t="s">
        <v>28</v>
      </c>
      <c r="F817" t="s">
        <v>27</v>
      </c>
      <c r="G817" t="s">
        <v>36</v>
      </c>
      <c r="H817" t="s">
        <v>1382</v>
      </c>
      <c r="I817" t="s">
        <v>24</v>
      </c>
      <c r="J817">
        <v>904890</v>
      </c>
      <c r="K817" t="s">
        <v>1185</v>
      </c>
      <c r="L817" s="1">
        <v>45108</v>
      </c>
      <c r="M817">
        <v>2023</v>
      </c>
      <c r="N817" t="s">
        <v>68</v>
      </c>
      <c r="O817" t="s">
        <v>34</v>
      </c>
      <c r="P817" s="2">
        <v>0.83333333333333337</v>
      </c>
      <c r="Q817" t="s">
        <v>1450</v>
      </c>
      <c r="R817">
        <v>0.21</v>
      </c>
      <c r="S817">
        <v>23.66</v>
      </c>
      <c r="T817">
        <v>47</v>
      </c>
      <c r="U817">
        <v>71.37</v>
      </c>
      <c r="V817">
        <v>3354.3900000000003</v>
      </c>
      <c r="W817">
        <v>3323.69</v>
      </c>
      <c r="X817" t="s">
        <v>17258</v>
      </c>
      <c r="Y817" t="s">
        <v>17241</v>
      </c>
      <c r="Z817">
        <v>7</v>
      </c>
      <c r="AA817" t="s">
        <v>17249</v>
      </c>
    </row>
    <row r="818" spans="1:27" x14ac:dyDescent="0.35">
      <c r="A818" t="s">
        <v>42</v>
      </c>
      <c r="B818" t="s">
        <v>44</v>
      </c>
      <c r="C818" t="s">
        <v>30</v>
      </c>
      <c r="D818" t="s">
        <v>672</v>
      </c>
      <c r="E818" t="s">
        <v>28</v>
      </c>
      <c r="F818" t="s">
        <v>27</v>
      </c>
      <c r="G818" t="s">
        <v>26</v>
      </c>
      <c r="H818" t="s">
        <v>1382</v>
      </c>
      <c r="I818" t="s">
        <v>24</v>
      </c>
      <c r="J818">
        <v>564962</v>
      </c>
      <c r="K818" t="s">
        <v>1040</v>
      </c>
      <c r="L818" s="1">
        <v>45170</v>
      </c>
      <c r="M818">
        <v>2023</v>
      </c>
      <c r="N818" t="s">
        <v>72</v>
      </c>
      <c r="O818" t="s">
        <v>34</v>
      </c>
      <c r="P818" s="2">
        <v>0.375</v>
      </c>
      <c r="Q818" t="s">
        <v>1451</v>
      </c>
      <c r="R818">
        <v>7.0000000000000007E-2</v>
      </c>
      <c r="S818">
        <v>6.62</v>
      </c>
      <c r="T818">
        <v>20</v>
      </c>
      <c r="U818">
        <v>65.23</v>
      </c>
      <c r="V818">
        <v>1304.6000000000001</v>
      </c>
      <c r="W818">
        <v>1297.07</v>
      </c>
      <c r="X818" t="s">
        <v>17258</v>
      </c>
      <c r="Y818" t="s">
        <v>17241</v>
      </c>
      <c r="Z818">
        <v>9</v>
      </c>
      <c r="AA818" t="s">
        <v>17250</v>
      </c>
    </row>
    <row r="819" spans="1:27" x14ac:dyDescent="0.35">
      <c r="A819" t="s">
        <v>150</v>
      </c>
      <c r="B819" t="s">
        <v>80</v>
      </c>
      <c r="C819" t="s">
        <v>30</v>
      </c>
      <c r="D819" t="s">
        <v>672</v>
      </c>
      <c r="E819" t="s">
        <v>28</v>
      </c>
      <c r="F819" t="s">
        <v>27</v>
      </c>
      <c r="G819" t="s">
        <v>43</v>
      </c>
      <c r="H819" t="s">
        <v>1382</v>
      </c>
      <c r="I819" t="s">
        <v>24</v>
      </c>
      <c r="J819">
        <v>904520</v>
      </c>
      <c r="K819" t="s">
        <v>309</v>
      </c>
      <c r="L819" s="1">
        <v>45200</v>
      </c>
      <c r="M819">
        <v>2023</v>
      </c>
      <c r="N819" t="s">
        <v>103</v>
      </c>
      <c r="O819" t="s">
        <v>40</v>
      </c>
      <c r="P819" s="2">
        <v>0.29166666666666669</v>
      </c>
      <c r="Q819" t="s">
        <v>1452</v>
      </c>
      <c r="R819">
        <v>0.25</v>
      </c>
      <c r="S819">
        <v>16.04</v>
      </c>
      <c r="T819">
        <v>16</v>
      </c>
      <c r="U819">
        <v>53.93</v>
      </c>
      <c r="V819">
        <v>862.88</v>
      </c>
      <c r="W819">
        <v>844.68</v>
      </c>
      <c r="X819" t="s">
        <v>17258</v>
      </c>
      <c r="Y819" t="s">
        <v>17243</v>
      </c>
      <c r="Z819">
        <v>10</v>
      </c>
      <c r="AA819" t="s">
        <v>17255</v>
      </c>
    </row>
    <row r="820" spans="1:27" x14ac:dyDescent="0.35">
      <c r="A820" t="s">
        <v>109</v>
      </c>
      <c r="B820" t="s">
        <v>80</v>
      </c>
      <c r="C820" t="s">
        <v>30</v>
      </c>
      <c r="D820" t="s">
        <v>672</v>
      </c>
      <c r="E820" t="s">
        <v>54</v>
      </c>
      <c r="F820" t="s">
        <v>27</v>
      </c>
      <c r="G820" t="s">
        <v>53</v>
      </c>
      <c r="H820" t="s">
        <v>1382</v>
      </c>
      <c r="I820" t="s">
        <v>24</v>
      </c>
      <c r="J820">
        <v>349380</v>
      </c>
      <c r="K820" t="s">
        <v>240</v>
      </c>
      <c r="L820" s="1">
        <v>45109</v>
      </c>
      <c r="M820">
        <v>2023</v>
      </c>
      <c r="N820" t="s">
        <v>68</v>
      </c>
      <c r="O820" t="s">
        <v>34</v>
      </c>
      <c r="P820" s="2">
        <v>0.25</v>
      </c>
      <c r="Q820" t="s">
        <v>1453</v>
      </c>
      <c r="R820">
        <v>0.39</v>
      </c>
      <c r="S820">
        <v>9.1999999999999993</v>
      </c>
      <c r="T820">
        <v>44</v>
      </c>
      <c r="U820">
        <v>76.989999999999995</v>
      </c>
      <c r="V820">
        <v>3387.56</v>
      </c>
      <c r="W820">
        <v>3365.15</v>
      </c>
      <c r="X820" t="s">
        <v>17258</v>
      </c>
      <c r="Y820" t="s">
        <v>17241</v>
      </c>
      <c r="Z820">
        <v>7</v>
      </c>
      <c r="AA820" t="s">
        <v>17249</v>
      </c>
    </row>
    <row r="821" spans="1:27" x14ac:dyDescent="0.35">
      <c r="A821" t="s">
        <v>42</v>
      </c>
      <c r="B821" t="s">
        <v>120</v>
      </c>
      <c r="C821" t="s">
        <v>30</v>
      </c>
      <c r="D821" t="s">
        <v>672</v>
      </c>
      <c r="E821" t="s">
        <v>54</v>
      </c>
      <c r="F821" t="s">
        <v>27</v>
      </c>
      <c r="G821" t="s">
        <v>26</v>
      </c>
      <c r="H821" t="s">
        <v>1382</v>
      </c>
      <c r="I821" t="s">
        <v>24</v>
      </c>
      <c r="J821">
        <v>629885</v>
      </c>
      <c r="K821" t="s">
        <v>1236</v>
      </c>
      <c r="L821" s="1">
        <v>45110</v>
      </c>
      <c r="M821">
        <v>2023</v>
      </c>
      <c r="N821" t="s">
        <v>68</v>
      </c>
      <c r="O821" t="s">
        <v>34</v>
      </c>
      <c r="P821" s="2">
        <v>0.41666666666666669</v>
      </c>
      <c r="Q821" t="s">
        <v>1454</v>
      </c>
      <c r="R821">
        <v>0.45</v>
      </c>
      <c r="S821">
        <v>23</v>
      </c>
      <c r="T821">
        <v>19</v>
      </c>
      <c r="U821">
        <v>47.38</v>
      </c>
      <c r="V821">
        <v>900.22</v>
      </c>
      <c r="W821">
        <v>873.17</v>
      </c>
      <c r="X821" t="s">
        <v>17258</v>
      </c>
      <c r="Y821" t="s">
        <v>17241</v>
      </c>
      <c r="Z821">
        <v>7</v>
      </c>
      <c r="AA821" t="s">
        <v>17249</v>
      </c>
    </row>
    <row r="822" spans="1:27" x14ac:dyDescent="0.35">
      <c r="A822" t="s">
        <v>23</v>
      </c>
      <c r="B822" t="s">
        <v>131</v>
      </c>
      <c r="C822" t="s">
        <v>30</v>
      </c>
      <c r="D822" t="s">
        <v>672</v>
      </c>
      <c r="E822" t="s">
        <v>28</v>
      </c>
      <c r="F822" t="s">
        <v>27</v>
      </c>
      <c r="G822" t="s">
        <v>36</v>
      </c>
      <c r="H822" t="s">
        <v>1382</v>
      </c>
      <c r="I822" t="s">
        <v>24</v>
      </c>
      <c r="J822">
        <v>808612</v>
      </c>
      <c r="K822" t="s">
        <v>1415</v>
      </c>
      <c r="L822" s="1">
        <v>45172</v>
      </c>
      <c r="M822">
        <v>2023</v>
      </c>
      <c r="N822" t="s">
        <v>72</v>
      </c>
      <c r="O822" t="s">
        <v>34</v>
      </c>
      <c r="P822" s="2">
        <v>0.25</v>
      </c>
      <c r="Q822" t="s">
        <v>1455</v>
      </c>
      <c r="R822">
        <v>0.49</v>
      </c>
      <c r="S822">
        <v>20.239999999999998</v>
      </c>
      <c r="T822">
        <v>24</v>
      </c>
      <c r="U822">
        <v>77.58</v>
      </c>
      <c r="V822">
        <v>1861.92</v>
      </c>
      <c r="W822">
        <v>1832.56</v>
      </c>
      <c r="X822" t="s">
        <v>17258</v>
      </c>
      <c r="Y822" t="s">
        <v>17241</v>
      </c>
      <c r="Z822">
        <v>9</v>
      </c>
      <c r="AA822" t="s">
        <v>17250</v>
      </c>
    </row>
    <row r="823" spans="1:27" x14ac:dyDescent="0.35">
      <c r="A823" t="s">
        <v>52</v>
      </c>
      <c r="B823" t="s">
        <v>131</v>
      </c>
      <c r="C823" t="s">
        <v>30</v>
      </c>
      <c r="D823" t="s">
        <v>672</v>
      </c>
      <c r="E823" t="s">
        <v>54</v>
      </c>
      <c r="F823" t="s">
        <v>27</v>
      </c>
      <c r="G823" t="s">
        <v>43</v>
      </c>
      <c r="H823" t="s">
        <v>1382</v>
      </c>
      <c r="I823" t="s">
        <v>24</v>
      </c>
      <c r="J823">
        <v>967493</v>
      </c>
      <c r="K823" t="s">
        <v>275</v>
      </c>
      <c r="L823" s="1">
        <v>45264</v>
      </c>
      <c r="M823">
        <v>2023</v>
      </c>
      <c r="N823" t="s">
        <v>39</v>
      </c>
      <c r="O823" t="s">
        <v>40</v>
      </c>
      <c r="P823" s="2">
        <v>0.83333333333333337</v>
      </c>
      <c r="Q823" t="s">
        <v>1456</v>
      </c>
      <c r="R823">
        <v>0.08</v>
      </c>
      <c r="S823">
        <v>14.55</v>
      </c>
      <c r="T823">
        <v>47</v>
      </c>
      <c r="U823">
        <v>23.44</v>
      </c>
      <c r="V823">
        <v>1101.68</v>
      </c>
      <c r="W823">
        <v>1086.25</v>
      </c>
      <c r="X823" t="s">
        <v>17258</v>
      </c>
      <c r="Y823" t="s">
        <v>17243</v>
      </c>
      <c r="Z823">
        <v>12</v>
      </c>
      <c r="AA823" t="s">
        <v>17244</v>
      </c>
    </row>
    <row r="824" spans="1:27" x14ac:dyDescent="0.35">
      <c r="A824" t="s">
        <v>52</v>
      </c>
      <c r="B824" t="s">
        <v>37</v>
      </c>
      <c r="C824" t="s">
        <v>30</v>
      </c>
      <c r="D824" t="s">
        <v>672</v>
      </c>
      <c r="E824" t="s">
        <v>28</v>
      </c>
      <c r="F824" t="s">
        <v>27</v>
      </c>
      <c r="G824" t="s">
        <v>53</v>
      </c>
      <c r="H824" t="s">
        <v>1382</v>
      </c>
      <c r="I824" t="s">
        <v>24</v>
      </c>
      <c r="J824">
        <v>359571</v>
      </c>
      <c r="K824" t="s">
        <v>921</v>
      </c>
      <c r="L824" s="1">
        <v>45021</v>
      </c>
      <c r="M824">
        <v>2023</v>
      </c>
      <c r="N824" t="s">
        <v>148</v>
      </c>
      <c r="O824" t="s">
        <v>77</v>
      </c>
      <c r="P824" s="2">
        <v>0.375</v>
      </c>
      <c r="Q824" t="s">
        <v>1457</v>
      </c>
      <c r="R824">
        <v>0.04</v>
      </c>
      <c r="S824">
        <v>6.06</v>
      </c>
      <c r="T824">
        <v>39</v>
      </c>
      <c r="U824">
        <v>38.729999999999997</v>
      </c>
      <c r="V824">
        <v>1510.4699999999998</v>
      </c>
      <c r="W824">
        <v>1503.81</v>
      </c>
      <c r="X824" t="s">
        <v>17258</v>
      </c>
      <c r="Y824" t="s">
        <v>17251</v>
      </c>
      <c r="Z824">
        <v>4</v>
      </c>
      <c r="AA824" t="s">
        <v>17257</v>
      </c>
    </row>
    <row r="825" spans="1:27" x14ac:dyDescent="0.35">
      <c r="A825" t="s">
        <v>48</v>
      </c>
      <c r="B825" t="s">
        <v>80</v>
      </c>
      <c r="C825" t="s">
        <v>30</v>
      </c>
      <c r="D825" t="s">
        <v>672</v>
      </c>
      <c r="E825" t="s">
        <v>28</v>
      </c>
      <c r="F825" t="s">
        <v>27</v>
      </c>
      <c r="G825" t="s">
        <v>36</v>
      </c>
      <c r="H825" t="s">
        <v>1382</v>
      </c>
      <c r="I825" t="s">
        <v>24</v>
      </c>
      <c r="J825">
        <v>279594</v>
      </c>
      <c r="K825" t="s">
        <v>147</v>
      </c>
      <c r="L825" s="1">
        <v>45175</v>
      </c>
      <c r="M825">
        <v>2023</v>
      </c>
      <c r="N825" t="s">
        <v>72</v>
      </c>
      <c r="O825" t="s">
        <v>34</v>
      </c>
      <c r="P825" s="2">
        <v>0.75</v>
      </c>
      <c r="Q825" t="s">
        <v>1458</v>
      </c>
      <c r="R825">
        <v>0.16</v>
      </c>
      <c r="S825">
        <v>15.8</v>
      </c>
      <c r="T825">
        <v>15</v>
      </c>
      <c r="U825">
        <v>40.92</v>
      </c>
      <c r="V825">
        <v>613.80000000000007</v>
      </c>
      <c r="W825">
        <v>597.02</v>
      </c>
      <c r="X825" t="s">
        <v>17258</v>
      </c>
      <c r="Y825" t="s">
        <v>17241</v>
      </c>
      <c r="Z825">
        <v>9</v>
      </c>
      <c r="AA825" t="s">
        <v>17250</v>
      </c>
    </row>
    <row r="826" spans="1:27" x14ac:dyDescent="0.35">
      <c r="A826" t="s">
        <v>74</v>
      </c>
      <c r="B826" t="s">
        <v>66</v>
      </c>
      <c r="C826" t="s">
        <v>30</v>
      </c>
      <c r="D826" t="s">
        <v>672</v>
      </c>
      <c r="E826" t="s">
        <v>54</v>
      </c>
      <c r="F826" t="s">
        <v>27</v>
      </c>
      <c r="G826" t="s">
        <v>36</v>
      </c>
      <c r="H826" t="s">
        <v>1382</v>
      </c>
      <c r="I826" t="s">
        <v>24</v>
      </c>
      <c r="J826">
        <v>430827</v>
      </c>
      <c r="K826" t="s">
        <v>1459</v>
      </c>
      <c r="L826" s="1">
        <v>44933</v>
      </c>
      <c r="M826">
        <v>2023</v>
      </c>
      <c r="N826" t="s">
        <v>100</v>
      </c>
      <c r="O826" t="s">
        <v>60</v>
      </c>
      <c r="P826" s="2">
        <v>0.91666666666666663</v>
      </c>
      <c r="Q826" t="s">
        <v>1460</v>
      </c>
      <c r="R826">
        <v>7.0000000000000007E-2</v>
      </c>
      <c r="S826">
        <v>26.9</v>
      </c>
      <c r="T826">
        <v>28</v>
      </c>
      <c r="U826">
        <v>28.76</v>
      </c>
      <c r="V826">
        <v>805.28000000000009</v>
      </c>
      <c r="W826">
        <v>777.82</v>
      </c>
      <c r="X826" t="s">
        <v>17258</v>
      </c>
      <c r="Y826" t="s">
        <v>17246</v>
      </c>
      <c r="Z826">
        <v>1</v>
      </c>
      <c r="AA826" t="s">
        <v>17254</v>
      </c>
    </row>
    <row r="827" spans="1:27" x14ac:dyDescent="0.35">
      <c r="A827" t="s">
        <v>83</v>
      </c>
      <c r="B827" t="s">
        <v>115</v>
      </c>
      <c r="C827" t="s">
        <v>30</v>
      </c>
      <c r="D827" t="s">
        <v>672</v>
      </c>
      <c r="E827" t="s">
        <v>28</v>
      </c>
      <c r="F827" t="s">
        <v>27</v>
      </c>
      <c r="G827" t="s">
        <v>26</v>
      </c>
      <c r="H827" t="s">
        <v>1382</v>
      </c>
      <c r="I827" t="s">
        <v>24</v>
      </c>
      <c r="J827">
        <v>212661</v>
      </c>
      <c r="K827" t="s">
        <v>1461</v>
      </c>
      <c r="L827" s="1">
        <v>44992</v>
      </c>
      <c r="M827">
        <v>2023</v>
      </c>
      <c r="N827" t="s">
        <v>63</v>
      </c>
      <c r="O827" t="s">
        <v>60</v>
      </c>
      <c r="P827" s="2">
        <v>0.125</v>
      </c>
      <c r="Q827" t="s">
        <v>1462</v>
      </c>
      <c r="R827">
        <v>0.18</v>
      </c>
      <c r="S827">
        <v>16.72</v>
      </c>
      <c r="T827">
        <v>17</v>
      </c>
      <c r="U827">
        <v>84.92</v>
      </c>
      <c r="V827">
        <v>1443.64</v>
      </c>
      <c r="W827">
        <v>1424.32</v>
      </c>
      <c r="X827" t="s">
        <v>17258</v>
      </c>
      <c r="Y827" t="s">
        <v>17246</v>
      </c>
      <c r="Z827">
        <v>3</v>
      </c>
      <c r="AA827" t="s">
        <v>17248</v>
      </c>
    </row>
    <row r="828" spans="1:27" x14ac:dyDescent="0.35">
      <c r="A828" t="s">
        <v>109</v>
      </c>
      <c r="B828" t="s">
        <v>44</v>
      </c>
      <c r="C828" t="s">
        <v>30</v>
      </c>
      <c r="D828" t="s">
        <v>672</v>
      </c>
      <c r="E828" t="s">
        <v>28</v>
      </c>
      <c r="F828" t="s">
        <v>27</v>
      </c>
      <c r="G828" t="s">
        <v>36</v>
      </c>
      <c r="H828" t="s">
        <v>1382</v>
      </c>
      <c r="I828" t="s">
        <v>24</v>
      </c>
      <c r="J828">
        <v>565075</v>
      </c>
      <c r="K828" t="s">
        <v>935</v>
      </c>
      <c r="L828" s="1">
        <v>44992</v>
      </c>
      <c r="M828">
        <v>2023</v>
      </c>
      <c r="N828" t="s">
        <v>63</v>
      </c>
      <c r="O828" t="s">
        <v>60</v>
      </c>
      <c r="P828" s="2">
        <v>0.16666666666666666</v>
      </c>
      <c r="Q828" t="s">
        <v>1463</v>
      </c>
      <c r="R828">
        <v>0.03</v>
      </c>
      <c r="S828">
        <v>16.14</v>
      </c>
      <c r="T828">
        <v>10</v>
      </c>
      <c r="U828">
        <v>39.979999999999997</v>
      </c>
      <c r="V828">
        <v>399.79999999999995</v>
      </c>
      <c r="W828">
        <v>383.54</v>
      </c>
      <c r="X828" t="s">
        <v>17258</v>
      </c>
      <c r="Y828" t="s">
        <v>17246</v>
      </c>
      <c r="Z828">
        <v>3</v>
      </c>
      <c r="AA828" t="s">
        <v>17248</v>
      </c>
    </row>
    <row r="829" spans="1:27" x14ac:dyDescent="0.35">
      <c r="A829" t="s">
        <v>23</v>
      </c>
      <c r="B829" t="s">
        <v>44</v>
      </c>
      <c r="C829" t="s">
        <v>30</v>
      </c>
      <c r="D829" t="s">
        <v>672</v>
      </c>
      <c r="E829" t="s">
        <v>54</v>
      </c>
      <c r="F829" t="s">
        <v>27</v>
      </c>
      <c r="G829" t="s">
        <v>36</v>
      </c>
      <c r="H829" t="s">
        <v>1382</v>
      </c>
      <c r="I829" t="s">
        <v>24</v>
      </c>
      <c r="J829">
        <v>205866</v>
      </c>
      <c r="K829" t="s">
        <v>512</v>
      </c>
      <c r="L829" s="1">
        <v>45114</v>
      </c>
      <c r="M829">
        <v>2023</v>
      </c>
      <c r="N829" t="s">
        <v>68</v>
      </c>
      <c r="O829" t="s">
        <v>34</v>
      </c>
      <c r="P829" s="2">
        <v>0.29166666666666669</v>
      </c>
      <c r="Q829" t="s">
        <v>1464</v>
      </c>
      <c r="R829">
        <v>0.4</v>
      </c>
      <c r="S829">
        <v>28.64</v>
      </c>
      <c r="T829">
        <v>28</v>
      </c>
      <c r="U829">
        <v>55.18</v>
      </c>
      <c r="V829">
        <v>1545.04</v>
      </c>
      <c r="W829">
        <v>1510.22</v>
      </c>
      <c r="X829" t="s">
        <v>17258</v>
      </c>
      <c r="Y829" t="s">
        <v>17241</v>
      </c>
      <c r="Z829">
        <v>7</v>
      </c>
      <c r="AA829" t="s">
        <v>17249</v>
      </c>
    </row>
    <row r="830" spans="1:27" x14ac:dyDescent="0.35">
      <c r="A830" t="s">
        <v>65</v>
      </c>
      <c r="B830" t="s">
        <v>131</v>
      </c>
      <c r="C830" t="s">
        <v>30</v>
      </c>
      <c r="D830" t="s">
        <v>672</v>
      </c>
      <c r="E830" t="s">
        <v>54</v>
      </c>
      <c r="F830" t="s">
        <v>27</v>
      </c>
      <c r="G830" t="s">
        <v>26</v>
      </c>
      <c r="H830" t="s">
        <v>1382</v>
      </c>
      <c r="I830" t="s">
        <v>24</v>
      </c>
      <c r="J830">
        <v>871935</v>
      </c>
      <c r="K830" t="s">
        <v>882</v>
      </c>
      <c r="L830" s="1">
        <v>45054</v>
      </c>
      <c r="M830">
        <v>2023</v>
      </c>
      <c r="N830" t="s">
        <v>87</v>
      </c>
      <c r="O830" t="s">
        <v>77</v>
      </c>
      <c r="P830" s="2">
        <v>0.45833333333333331</v>
      </c>
      <c r="Q830" t="s">
        <v>1465</v>
      </c>
      <c r="R830">
        <v>0.08</v>
      </c>
      <c r="S830">
        <v>24.18</v>
      </c>
      <c r="T830">
        <v>24</v>
      </c>
      <c r="U830">
        <v>93.44</v>
      </c>
      <c r="V830">
        <v>2242.56</v>
      </c>
      <c r="W830">
        <v>2216.59</v>
      </c>
      <c r="X830" t="s">
        <v>17258</v>
      </c>
      <c r="Y830" t="s">
        <v>17251</v>
      </c>
      <c r="Z830">
        <v>5</v>
      </c>
      <c r="AA830" t="s">
        <v>87</v>
      </c>
    </row>
    <row r="831" spans="1:27" x14ac:dyDescent="0.35">
      <c r="A831" t="s">
        <v>83</v>
      </c>
      <c r="B831" t="s">
        <v>120</v>
      </c>
      <c r="C831" t="s">
        <v>30</v>
      </c>
      <c r="D831" t="s">
        <v>672</v>
      </c>
      <c r="E831" t="s">
        <v>54</v>
      </c>
      <c r="F831" t="s">
        <v>27</v>
      </c>
      <c r="G831" t="s">
        <v>53</v>
      </c>
      <c r="H831" t="s">
        <v>1382</v>
      </c>
      <c r="I831" t="s">
        <v>24</v>
      </c>
      <c r="J831">
        <v>937487</v>
      </c>
      <c r="K831" t="s">
        <v>992</v>
      </c>
      <c r="L831" s="1">
        <v>45207</v>
      </c>
      <c r="M831">
        <v>2023</v>
      </c>
      <c r="N831" t="s">
        <v>103</v>
      </c>
      <c r="O831" t="s">
        <v>40</v>
      </c>
      <c r="P831" s="2">
        <v>0.41666666666666669</v>
      </c>
      <c r="Q831" t="s">
        <v>1466</v>
      </c>
      <c r="R831">
        <v>0.31</v>
      </c>
      <c r="S831">
        <v>25.39</v>
      </c>
      <c r="T831">
        <v>16</v>
      </c>
      <c r="U831">
        <v>90.26</v>
      </c>
      <c r="V831">
        <v>1444.16</v>
      </c>
      <c r="W831">
        <v>1414.29</v>
      </c>
      <c r="X831" t="s">
        <v>17258</v>
      </c>
      <c r="Y831" t="s">
        <v>17243</v>
      </c>
      <c r="Z831">
        <v>10</v>
      </c>
      <c r="AA831" t="s">
        <v>17255</v>
      </c>
    </row>
    <row r="832" spans="1:27" x14ac:dyDescent="0.35">
      <c r="A832" t="s">
        <v>65</v>
      </c>
      <c r="B832" t="s">
        <v>115</v>
      </c>
      <c r="C832" t="s">
        <v>30</v>
      </c>
      <c r="D832" t="s">
        <v>672</v>
      </c>
      <c r="E832" t="s">
        <v>54</v>
      </c>
      <c r="F832" t="s">
        <v>27</v>
      </c>
      <c r="G832" t="s">
        <v>26</v>
      </c>
      <c r="H832" t="s">
        <v>1382</v>
      </c>
      <c r="I832" t="s">
        <v>24</v>
      </c>
      <c r="J832">
        <v>738829</v>
      </c>
      <c r="K832" t="s">
        <v>1467</v>
      </c>
      <c r="L832" s="1">
        <v>44966</v>
      </c>
      <c r="M832">
        <v>2023</v>
      </c>
      <c r="N832" t="s">
        <v>59</v>
      </c>
      <c r="O832" t="s">
        <v>60</v>
      </c>
      <c r="P832" s="2">
        <v>0.95833333333333337</v>
      </c>
      <c r="Q832" t="s">
        <v>1468</v>
      </c>
      <c r="R832">
        <v>0.24</v>
      </c>
      <c r="S832">
        <v>9.81</v>
      </c>
      <c r="T832">
        <v>25</v>
      </c>
      <c r="U832">
        <v>35.99</v>
      </c>
      <c r="V832">
        <v>899.75</v>
      </c>
      <c r="W832">
        <v>887.78</v>
      </c>
      <c r="X832" t="s">
        <v>17258</v>
      </c>
      <c r="Y832" t="s">
        <v>17246</v>
      </c>
      <c r="Z832">
        <v>2</v>
      </c>
      <c r="AA832" t="s">
        <v>17247</v>
      </c>
    </row>
    <row r="833" spans="1:27" x14ac:dyDescent="0.35">
      <c r="A833" t="s">
        <v>23</v>
      </c>
      <c r="B833" t="s">
        <v>37</v>
      </c>
      <c r="C833" t="s">
        <v>30</v>
      </c>
      <c r="D833" t="s">
        <v>672</v>
      </c>
      <c r="E833" t="s">
        <v>54</v>
      </c>
      <c r="F833" t="s">
        <v>27</v>
      </c>
      <c r="G833" t="s">
        <v>36</v>
      </c>
      <c r="H833" t="s">
        <v>1382</v>
      </c>
      <c r="I833" t="s">
        <v>24</v>
      </c>
      <c r="J833">
        <v>367204</v>
      </c>
      <c r="K833" t="s">
        <v>553</v>
      </c>
      <c r="L833" s="1">
        <v>45178</v>
      </c>
      <c r="M833">
        <v>2023</v>
      </c>
      <c r="N833" t="s">
        <v>72</v>
      </c>
      <c r="O833" t="s">
        <v>34</v>
      </c>
      <c r="P833" s="2">
        <v>0.20833333333333334</v>
      </c>
      <c r="Q833" t="s">
        <v>1469</v>
      </c>
      <c r="R833">
        <v>0.28000000000000003</v>
      </c>
      <c r="S833">
        <v>7.27</v>
      </c>
      <c r="T833">
        <v>13</v>
      </c>
      <c r="U833">
        <v>82.57</v>
      </c>
      <c r="V833">
        <v>1073.4099999999999</v>
      </c>
      <c r="W833">
        <v>1063.1300000000001</v>
      </c>
      <c r="X833" t="s">
        <v>17258</v>
      </c>
      <c r="Y833" t="s">
        <v>17241</v>
      </c>
      <c r="Z833">
        <v>9</v>
      </c>
      <c r="AA833" t="s">
        <v>17250</v>
      </c>
    </row>
    <row r="834" spans="1:27" x14ac:dyDescent="0.35">
      <c r="A834" t="s">
        <v>74</v>
      </c>
      <c r="B834" t="s">
        <v>131</v>
      </c>
      <c r="C834" t="s">
        <v>30</v>
      </c>
      <c r="D834" t="s">
        <v>672</v>
      </c>
      <c r="E834" t="s">
        <v>28</v>
      </c>
      <c r="F834" t="s">
        <v>27</v>
      </c>
      <c r="G834" t="s">
        <v>36</v>
      </c>
      <c r="H834" t="s">
        <v>1382</v>
      </c>
      <c r="I834" t="s">
        <v>24</v>
      </c>
      <c r="J834">
        <v>985192</v>
      </c>
      <c r="K834" t="s">
        <v>277</v>
      </c>
      <c r="L834" s="1">
        <v>44936</v>
      </c>
      <c r="M834">
        <v>2023</v>
      </c>
      <c r="N834" t="s">
        <v>100</v>
      </c>
      <c r="O834" t="s">
        <v>60</v>
      </c>
      <c r="P834" s="2">
        <v>0.79166666666666663</v>
      </c>
      <c r="Q834" t="s">
        <v>1470</v>
      </c>
      <c r="R834">
        <v>0.1</v>
      </c>
      <c r="S834">
        <v>21.28</v>
      </c>
      <c r="T834">
        <v>49</v>
      </c>
      <c r="U834">
        <v>6.28</v>
      </c>
      <c r="V834">
        <v>307.72000000000003</v>
      </c>
      <c r="W834">
        <v>286.13</v>
      </c>
      <c r="X834" t="s">
        <v>17258</v>
      </c>
      <c r="Y834" t="s">
        <v>17246</v>
      </c>
      <c r="Z834">
        <v>1</v>
      </c>
      <c r="AA834" t="s">
        <v>17254</v>
      </c>
    </row>
    <row r="835" spans="1:27" x14ac:dyDescent="0.35">
      <c r="A835" t="s">
        <v>83</v>
      </c>
      <c r="B835" t="s">
        <v>31</v>
      </c>
      <c r="C835" t="s">
        <v>30</v>
      </c>
      <c r="D835" t="s">
        <v>672</v>
      </c>
      <c r="E835" t="s">
        <v>28</v>
      </c>
      <c r="F835" t="s">
        <v>27</v>
      </c>
      <c r="G835" t="s">
        <v>26</v>
      </c>
      <c r="H835" t="s">
        <v>1382</v>
      </c>
      <c r="I835" t="s">
        <v>24</v>
      </c>
      <c r="J835">
        <v>521231</v>
      </c>
      <c r="K835" t="s">
        <v>1131</v>
      </c>
      <c r="L835" s="1">
        <v>45119</v>
      </c>
      <c r="M835">
        <v>2023</v>
      </c>
      <c r="N835" t="s">
        <v>68</v>
      </c>
      <c r="O835" t="s">
        <v>34</v>
      </c>
      <c r="P835" s="2">
        <v>4.1666666666666664E-2</v>
      </c>
      <c r="Q835" t="s">
        <v>1471</v>
      </c>
      <c r="R835">
        <v>0.2</v>
      </c>
      <c r="S835">
        <v>29.62</v>
      </c>
      <c r="T835">
        <v>44</v>
      </c>
      <c r="U835">
        <v>90.1</v>
      </c>
      <c r="V835">
        <v>3964.3999999999996</v>
      </c>
      <c r="W835">
        <v>3926.85</v>
      </c>
      <c r="X835" t="s">
        <v>17258</v>
      </c>
      <c r="Y835" t="s">
        <v>17241</v>
      </c>
      <c r="Z835">
        <v>7</v>
      </c>
      <c r="AA835" t="s">
        <v>17249</v>
      </c>
    </row>
    <row r="836" spans="1:27" x14ac:dyDescent="0.35">
      <c r="A836" t="s">
        <v>70</v>
      </c>
      <c r="B836" t="s">
        <v>66</v>
      </c>
      <c r="C836" t="s">
        <v>30</v>
      </c>
      <c r="D836" t="s">
        <v>672</v>
      </c>
      <c r="E836" t="s">
        <v>54</v>
      </c>
      <c r="F836" t="s">
        <v>27</v>
      </c>
      <c r="G836" t="s">
        <v>53</v>
      </c>
      <c r="H836" t="s">
        <v>1382</v>
      </c>
      <c r="I836" t="s">
        <v>24</v>
      </c>
      <c r="J836">
        <v>476279</v>
      </c>
      <c r="K836" t="s">
        <v>1150</v>
      </c>
      <c r="L836" s="1">
        <v>45242</v>
      </c>
      <c r="M836">
        <v>2023</v>
      </c>
      <c r="N836" t="s">
        <v>46</v>
      </c>
      <c r="O836" t="s">
        <v>40</v>
      </c>
      <c r="P836" s="2">
        <v>0.54166666666666663</v>
      </c>
      <c r="Q836" t="s">
        <v>1472</v>
      </c>
      <c r="R836">
        <v>0.09</v>
      </c>
      <c r="S836">
        <v>23.18</v>
      </c>
      <c r="T836">
        <v>2</v>
      </c>
      <c r="U836">
        <v>89.87</v>
      </c>
      <c r="V836">
        <v>179.74</v>
      </c>
      <c r="W836">
        <v>156.4</v>
      </c>
      <c r="X836" t="s">
        <v>17258</v>
      </c>
      <c r="Y836" t="s">
        <v>17243</v>
      </c>
      <c r="Z836">
        <v>11</v>
      </c>
      <c r="AA836" t="s">
        <v>17245</v>
      </c>
    </row>
    <row r="837" spans="1:27" x14ac:dyDescent="0.35">
      <c r="A837" t="s">
        <v>48</v>
      </c>
      <c r="B837" t="s">
        <v>115</v>
      </c>
      <c r="C837" t="s">
        <v>30</v>
      </c>
      <c r="D837" t="s">
        <v>672</v>
      </c>
      <c r="E837" t="s">
        <v>28</v>
      </c>
      <c r="F837" t="s">
        <v>27</v>
      </c>
      <c r="G837" t="s">
        <v>43</v>
      </c>
      <c r="H837" t="s">
        <v>1382</v>
      </c>
      <c r="I837" t="s">
        <v>24</v>
      </c>
      <c r="J837">
        <v>114787</v>
      </c>
      <c r="K837" t="s">
        <v>923</v>
      </c>
      <c r="L837" s="1">
        <v>45352</v>
      </c>
      <c r="M837">
        <v>2024</v>
      </c>
      <c r="N837" t="s">
        <v>63</v>
      </c>
      <c r="O837" t="s">
        <v>60</v>
      </c>
      <c r="P837" s="2">
        <v>0.5</v>
      </c>
      <c r="Q837" t="s">
        <v>1473</v>
      </c>
      <c r="R837">
        <v>0.36</v>
      </c>
      <c r="S837">
        <v>23.2</v>
      </c>
      <c r="T837">
        <v>45</v>
      </c>
      <c r="U837">
        <v>75.48</v>
      </c>
      <c r="V837">
        <v>3396.6000000000004</v>
      </c>
      <c r="W837">
        <v>3361.17</v>
      </c>
      <c r="X837" t="s">
        <v>17259</v>
      </c>
      <c r="Y837" t="s">
        <v>17246</v>
      </c>
      <c r="Z837">
        <v>3</v>
      </c>
      <c r="AA837" t="s">
        <v>17248</v>
      </c>
    </row>
    <row r="838" spans="1:27" x14ac:dyDescent="0.35">
      <c r="A838" t="s">
        <v>23</v>
      </c>
      <c r="B838" t="s">
        <v>37</v>
      </c>
      <c r="C838" t="s">
        <v>30</v>
      </c>
      <c r="D838" t="s">
        <v>672</v>
      </c>
      <c r="E838" t="s">
        <v>28</v>
      </c>
      <c r="F838" t="s">
        <v>27</v>
      </c>
      <c r="G838" t="s">
        <v>36</v>
      </c>
      <c r="H838" t="s">
        <v>1382</v>
      </c>
      <c r="I838" t="s">
        <v>24</v>
      </c>
      <c r="J838">
        <v>295055</v>
      </c>
      <c r="K838" t="s">
        <v>1474</v>
      </c>
      <c r="L838" s="1">
        <v>45474</v>
      </c>
      <c r="M838">
        <v>2024</v>
      </c>
      <c r="N838" t="s">
        <v>68</v>
      </c>
      <c r="O838" t="s">
        <v>34</v>
      </c>
      <c r="P838" s="2">
        <v>0.91666666666666663</v>
      </c>
      <c r="Q838" t="s">
        <v>1475</v>
      </c>
      <c r="R838">
        <v>0.47</v>
      </c>
      <c r="S838">
        <v>24.7</v>
      </c>
      <c r="T838">
        <v>33</v>
      </c>
      <c r="U838">
        <v>21.96</v>
      </c>
      <c r="V838">
        <v>724.68000000000006</v>
      </c>
      <c r="W838">
        <v>696.57</v>
      </c>
      <c r="X838" t="s">
        <v>17259</v>
      </c>
      <c r="Y838" t="s">
        <v>17241</v>
      </c>
      <c r="Z838">
        <v>7</v>
      </c>
      <c r="AA838" t="s">
        <v>17249</v>
      </c>
    </row>
    <row r="839" spans="1:27" x14ac:dyDescent="0.35">
      <c r="A839" t="s">
        <v>74</v>
      </c>
      <c r="B839" t="s">
        <v>80</v>
      </c>
      <c r="C839" t="s">
        <v>30</v>
      </c>
      <c r="D839" t="s">
        <v>672</v>
      </c>
      <c r="E839" t="s">
        <v>54</v>
      </c>
      <c r="F839" t="s">
        <v>27</v>
      </c>
      <c r="G839" t="s">
        <v>43</v>
      </c>
      <c r="H839" t="s">
        <v>1382</v>
      </c>
      <c r="I839" t="s">
        <v>24</v>
      </c>
      <c r="J839">
        <v>992243</v>
      </c>
      <c r="K839" t="s">
        <v>1033</v>
      </c>
      <c r="L839" s="1">
        <v>45445</v>
      </c>
      <c r="M839">
        <v>2024</v>
      </c>
      <c r="N839" t="s">
        <v>76</v>
      </c>
      <c r="O839" t="s">
        <v>77</v>
      </c>
      <c r="P839" s="2">
        <v>8.3333333333333329E-2</v>
      </c>
      <c r="Q839" t="s">
        <v>1476</v>
      </c>
      <c r="R839">
        <v>0.02</v>
      </c>
      <c r="S839">
        <v>29.15</v>
      </c>
      <c r="T839">
        <v>41</v>
      </c>
      <c r="U839">
        <v>4.51</v>
      </c>
      <c r="V839">
        <v>184.91</v>
      </c>
      <c r="W839">
        <v>155.72</v>
      </c>
      <c r="X839" t="s">
        <v>17259</v>
      </c>
      <c r="Y839" t="s">
        <v>17251</v>
      </c>
      <c r="Z839">
        <v>6</v>
      </c>
      <c r="AA839" t="s">
        <v>17252</v>
      </c>
    </row>
    <row r="840" spans="1:27" x14ac:dyDescent="0.35">
      <c r="A840" t="s">
        <v>70</v>
      </c>
      <c r="B840" t="s">
        <v>131</v>
      </c>
      <c r="C840" t="s">
        <v>30</v>
      </c>
      <c r="D840" t="s">
        <v>672</v>
      </c>
      <c r="E840" t="s">
        <v>54</v>
      </c>
      <c r="F840" t="s">
        <v>27</v>
      </c>
      <c r="G840" t="s">
        <v>43</v>
      </c>
      <c r="H840" t="s">
        <v>1382</v>
      </c>
      <c r="I840" t="s">
        <v>24</v>
      </c>
      <c r="J840">
        <v>879711</v>
      </c>
      <c r="K840" t="s">
        <v>293</v>
      </c>
      <c r="L840" s="1">
        <v>45475</v>
      </c>
      <c r="M840">
        <v>2024</v>
      </c>
      <c r="N840" t="s">
        <v>68</v>
      </c>
      <c r="O840" t="s">
        <v>34</v>
      </c>
      <c r="P840" s="2">
        <v>0.29166666666666669</v>
      </c>
      <c r="Q840" t="s">
        <v>1477</v>
      </c>
      <c r="R840">
        <v>0.49</v>
      </c>
      <c r="S840">
        <v>13.36</v>
      </c>
      <c r="T840">
        <v>14</v>
      </c>
      <c r="U840">
        <v>90.89</v>
      </c>
      <c r="V840">
        <v>1272.46</v>
      </c>
      <c r="W840">
        <v>1252.8599999999999</v>
      </c>
      <c r="X840" t="s">
        <v>17259</v>
      </c>
      <c r="Y840" t="s">
        <v>17241</v>
      </c>
      <c r="Z840">
        <v>7</v>
      </c>
      <c r="AA840" t="s">
        <v>17249</v>
      </c>
    </row>
    <row r="841" spans="1:27" x14ac:dyDescent="0.35">
      <c r="A841" t="s">
        <v>83</v>
      </c>
      <c r="B841" t="s">
        <v>37</v>
      </c>
      <c r="C841" t="s">
        <v>30</v>
      </c>
      <c r="D841" t="s">
        <v>672</v>
      </c>
      <c r="E841" t="s">
        <v>28</v>
      </c>
      <c r="F841" t="s">
        <v>27</v>
      </c>
      <c r="G841" t="s">
        <v>26</v>
      </c>
      <c r="H841" t="s">
        <v>1382</v>
      </c>
      <c r="I841" t="s">
        <v>24</v>
      </c>
      <c r="J841">
        <v>900019</v>
      </c>
      <c r="K841" t="s">
        <v>1478</v>
      </c>
      <c r="L841" s="1">
        <v>45295</v>
      </c>
      <c r="M841">
        <v>2024</v>
      </c>
      <c r="N841" t="s">
        <v>100</v>
      </c>
      <c r="O841" t="s">
        <v>60</v>
      </c>
      <c r="P841" s="2">
        <v>0.625</v>
      </c>
      <c r="Q841" t="s">
        <v>1479</v>
      </c>
      <c r="R841">
        <v>0.03</v>
      </c>
      <c r="S841">
        <v>20.43</v>
      </c>
      <c r="T841">
        <v>35</v>
      </c>
      <c r="U841">
        <v>91.38</v>
      </c>
      <c r="V841">
        <v>3198.2999999999997</v>
      </c>
      <c r="W841">
        <v>3176.91</v>
      </c>
      <c r="X841" t="s">
        <v>17259</v>
      </c>
      <c r="Y841" t="s">
        <v>17246</v>
      </c>
      <c r="Z841">
        <v>1</v>
      </c>
      <c r="AA841" t="s">
        <v>17254</v>
      </c>
    </row>
    <row r="842" spans="1:27" x14ac:dyDescent="0.35">
      <c r="A842" t="s">
        <v>109</v>
      </c>
      <c r="B842" t="s">
        <v>80</v>
      </c>
      <c r="C842" t="s">
        <v>30</v>
      </c>
      <c r="D842" t="s">
        <v>672</v>
      </c>
      <c r="E842" t="s">
        <v>54</v>
      </c>
      <c r="F842" t="s">
        <v>27</v>
      </c>
      <c r="G842" t="s">
        <v>26</v>
      </c>
      <c r="H842" t="s">
        <v>1382</v>
      </c>
      <c r="I842" t="s">
        <v>24</v>
      </c>
      <c r="J842">
        <v>189091</v>
      </c>
      <c r="K842" t="s">
        <v>708</v>
      </c>
      <c r="L842" s="1">
        <v>45386</v>
      </c>
      <c r="M842">
        <v>2024</v>
      </c>
      <c r="N842" t="s">
        <v>148</v>
      </c>
      <c r="O842" t="s">
        <v>77</v>
      </c>
      <c r="P842" s="2">
        <v>0.16666666666666666</v>
      </c>
      <c r="Q842" t="s">
        <v>1480</v>
      </c>
      <c r="R842">
        <v>0.08</v>
      </c>
      <c r="S842">
        <v>16.22</v>
      </c>
      <c r="T842">
        <v>17</v>
      </c>
      <c r="U842">
        <v>96.71</v>
      </c>
      <c r="V842">
        <v>1644.07</v>
      </c>
      <c r="W842">
        <v>1626.53</v>
      </c>
      <c r="X842" t="s">
        <v>17259</v>
      </c>
      <c r="Y842" t="s">
        <v>17251</v>
      </c>
      <c r="Z842">
        <v>4</v>
      </c>
      <c r="AA842" t="s">
        <v>17257</v>
      </c>
    </row>
    <row r="843" spans="1:27" x14ac:dyDescent="0.35">
      <c r="A843" t="s">
        <v>65</v>
      </c>
      <c r="B843" t="s">
        <v>37</v>
      </c>
      <c r="C843" t="s">
        <v>30</v>
      </c>
      <c r="D843" t="s">
        <v>672</v>
      </c>
      <c r="E843" t="s">
        <v>28</v>
      </c>
      <c r="F843" t="s">
        <v>27</v>
      </c>
      <c r="G843" t="s">
        <v>53</v>
      </c>
      <c r="H843" t="s">
        <v>1382</v>
      </c>
      <c r="I843" t="s">
        <v>24</v>
      </c>
      <c r="J843">
        <v>227061</v>
      </c>
      <c r="K843" t="s">
        <v>1481</v>
      </c>
      <c r="L843" s="1">
        <v>45416</v>
      </c>
      <c r="M843">
        <v>2024</v>
      </c>
      <c r="N843" t="s">
        <v>87</v>
      </c>
      <c r="O843" t="s">
        <v>77</v>
      </c>
      <c r="P843" s="2">
        <v>0.33333333333333331</v>
      </c>
      <c r="Q843" t="s">
        <v>1482</v>
      </c>
      <c r="R843">
        <v>0.26</v>
      </c>
      <c r="S843">
        <v>16.05</v>
      </c>
      <c r="T843">
        <v>2</v>
      </c>
      <c r="U843">
        <v>22.12</v>
      </c>
      <c r="V843">
        <v>44.24</v>
      </c>
      <c r="W843">
        <v>28.07</v>
      </c>
      <c r="X843" t="s">
        <v>17259</v>
      </c>
      <c r="Y843" t="s">
        <v>17251</v>
      </c>
      <c r="Z843">
        <v>5</v>
      </c>
      <c r="AA843" t="s">
        <v>87</v>
      </c>
    </row>
    <row r="844" spans="1:27" x14ac:dyDescent="0.35">
      <c r="A844" t="s">
        <v>42</v>
      </c>
      <c r="B844" t="s">
        <v>115</v>
      </c>
      <c r="C844" t="s">
        <v>30</v>
      </c>
      <c r="D844" t="s">
        <v>672</v>
      </c>
      <c r="E844" t="s">
        <v>28</v>
      </c>
      <c r="F844" t="s">
        <v>27</v>
      </c>
      <c r="G844" t="s">
        <v>36</v>
      </c>
      <c r="H844" t="s">
        <v>1382</v>
      </c>
      <c r="I844" t="s">
        <v>24</v>
      </c>
      <c r="J844">
        <v>761334</v>
      </c>
      <c r="K844" t="s">
        <v>714</v>
      </c>
      <c r="L844" s="1">
        <v>45357</v>
      </c>
      <c r="M844">
        <v>2024</v>
      </c>
      <c r="N844" t="s">
        <v>63</v>
      </c>
      <c r="O844" t="s">
        <v>60</v>
      </c>
      <c r="P844" s="2">
        <v>0.375</v>
      </c>
      <c r="Q844" t="s">
        <v>1483</v>
      </c>
      <c r="R844">
        <v>0.46</v>
      </c>
      <c r="S844">
        <v>16.48</v>
      </c>
      <c r="T844">
        <v>47</v>
      </c>
      <c r="U844">
        <v>87.65</v>
      </c>
      <c r="V844">
        <v>4119.55</v>
      </c>
      <c r="W844">
        <v>4084.12</v>
      </c>
      <c r="X844" t="s">
        <v>17259</v>
      </c>
      <c r="Y844" t="s">
        <v>17246</v>
      </c>
      <c r="Z844">
        <v>3</v>
      </c>
      <c r="AA844" t="s">
        <v>17248</v>
      </c>
    </row>
    <row r="845" spans="1:27" x14ac:dyDescent="0.35">
      <c r="A845" t="s">
        <v>52</v>
      </c>
      <c r="B845" t="s">
        <v>120</v>
      </c>
      <c r="C845" t="s">
        <v>30</v>
      </c>
      <c r="D845" t="s">
        <v>672</v>
      </c>
      <c r="E845" t="s">
        <v>28</v>
      </c>
      <c r="F845" t="s">
        <v>27</v>
      </c>
      <c r="G845" t="s">
        <v>26</v>
      </c>
      <c r="H845" t="s">
        <v>1382</v>
      </c>
      <c r="I845" t="s">
        <v>24</v>
      </c>
      <c r="J845">
        <v>563400</v>
      </c>
      <c r="K845" t="s">
        <v>1484</v>
      </c>
      <c r="L845" s="1">
        <v>45391</v>
      </c>
      <c r="M845">
        <v>2024</v>
      </c>
      <c r="N845" t="s">
        <v>148</v>
      </c>
      <c r="O845" t="s">
        <v>77</v>
      </c>
      <c r="P845" s="2">
        <v>0.5</v>
      </c>
      <c r="Q845" t="s">
        <v>1485</v>
      </c>
      <c r="R845">
        <v>0.47</v>
      </c>
      <c r="S845">
        <v>7.87</v>
      </c>
      <c r="T845">
        <v>35</v>
      </c>
      <c r="U845">
        <v>31.6</v>
      </c>
      <c r="V845">
        <v>1106</v>
      </c>
      <c r="W845">
        <v>1092.93</v>
      </c>
      <c r="X845" t="s">
        <v>17259</v>
      </c>
      <c r="Y845" t="s">
        <v>17251</v>
      </c>
      <c r="Z845">
        <v>4</v>
      </c>
      <c r="AA845" t="s">
        <v>17257</v>
      </c>
    </row>
    <row r="846" spans="1:27" x14ac:dyDescent="0.35">
      <c r="A846" t="s">
        <v>70</v>
      </c>
      <c r="B846" t="s">
        <v>80</v>
      </c>
      <c r="C846" t="s">
        <v>30</v>
      </c>
      <c r="D846" t="s">
        <v>672</v>
      </c>
      <c r="E846" t="s">
        <v>54</v>
      </c>
      <c r="F846" t="s">
        <v>27</v>
      </c>
      <c r="G846" t="s">
        <v>53</v>
      </c>
      <c r="H846" t="s">
        <v>1382</v>
      </c>
      <c r="I846" t="s">
        <v>24</v>
      </c>
      <c r="J846">
        <v>777842</v>
      </c>
      <c r="K846" t="s">
        <v>1131</v>
      </c>
      <c r="L846" s="1">
        <v>45453</v>
      </c>
      <c r="M846">
        <v>2024</v>
      </c>
      <c r="N846" t="s">
        <v>76</v>
      </c>
      <c r="O846" t="s">
        <v>77</v>
      </c>
      <c r="P846" s="2">
        <v>8.3333333333333329E-2</v>
      </c>
      <c r="Q846" t="s">
        <v>1486</v>
      </c>
      <c r="R846">
        <v>0.44</v>
      </c>
      <c r="S846">
        <v>8.17</v>
      </c>
      <c r="T846">
        <v>49</v>
      </c>
      <c r="U846">
        <v>65.239999999999995</v>
      </c>
      <c r="V846">
        <v>3196.7599999999998</v>
      </c>
      <c r="W846">
        <v>3174.52</v>
      </c>
      <c r="X846" t="s">
        <v>17259</v>
      </c>
      <c r="Y846" t="s">
        <v>17251</v>
      </c>
      <c r="Z846">
        <v>6</v>
      </c>
      <c r="AA846" t="s">
        <v>17252</v>
      </c>
    </row>
    <row r="847" spans="1:27" x14ac:dyDescent="0.35">
      <c r="A847" t="s">
        <v>79</v>
      </c>
      <c r="B847" t="s">
        <v>44</v>
      </c>
      <c r="C847" t="s">
        <v>30</v>
      </c>
      <c r="D847" t="s">
        <v>672</v>
      </c>
      <c r="E847" t="s">
        <v>28</v>
      </c>
      <c r="F847" t="s">
        <v>27</v>
      </c>
      <c r="G847" t="s">
        <v>43</v>
      </c>
      <c r="H847" t="s">
        <v>1382</v>
      </c>
      <c r="I847" t="s">
        <v>24</v>
      </c>
      <c r="J847">
        <v>131611</v>
      </c>
      <c r="K847" t="s">
        <v>530</v>
      </c>
      <c r="L847" s="1">
        <v>45302</v>
      </c>
      <c r="M847">
        <v>2024</v>
      </c>
      <c r="N847" t="s">
        <v>100</v>
      </c>
      <c r="O847" t="s">
        <v>60</v>
      </c>
      <c r="P847" s="2">
        <v>0.875</v>
      </c>
      <c r="Q847" t="s">
        <v>1487</v>
      </c>
      <c r="R847">
        <v>0.28999999999999998</v>
      </c>
      <c r="S847">
        <v>20.95</v>
      </c>
      <c r="T847">
        <v>6</v>
      </c>
      <c r="U847">
        <v>31.3</v>
      </c>
      <c r="V847">
        <v>187.8</v>
      </c>
      <c r="W847">
        <v>166.31</v>
      </c>
      <c r="X847" t="s">
        <v>17259</v>
      </c>
      <c r="Y847" t="s">
        <v>17246</v>
      </c>
      <c r="Z847">
        <v>1</v>
      </c>
      <c r="AA847" t="s">
        <v>17254</v>
      </c>
    </row>
    <row r="848" spans="1:27" x14ac:dyDescent="0.35">
      <c r="A848" t="s">
        <v>48</v>
      </c>
      <c r="B848" t="s">
        <v>115</v>
      </c>
      <c r="C848" t="s">
        <v>30</v>
      </c>
      <c r="D848" t="s">
        <v>672</v>
      </c>
      <c r="E848" t="s">
        <v>28</v>
      </c>
      <c r="F848" t="s">
        <v>27</v>
      </c>
      <c r="G848" t="s">
        <v>43</v>
      </c>
      <c r="H848" t="s">
        <v>1382</v>
      </c>
      <c r="I848" t="s">
        <v>24</v>
      </c>
      <c r="J848">
        <v>653230</v>
      </c>
      <c r="K848" t="s">
        <v>355</v>
      </c>
      <c r="L848" s="1">
        <v>45454</v>
      </c>
      <c r="M848">
        <v>2024</v>
      </c>
      <c r="N848" t="s">
        <v>76</v>
      </c>
      <c r="O848" t="s">
        <v>77</v>
      </c>
      <c r="P848" s="2">
        <v>0.5</v>
      </c>
      <c r="Q848" t="s">
        <v>1488</v>
      </c>
      <c r="R848">
        <v>7.0000000000000007E-2</v>
      </c>
      <c r="S848">
        <v>24.58</v>
      </c>
      <c r="T848">
        <v>48</v>
      </c>
      <c r="U848">
        <v>68.819999999999993</v>
      </c>
      <c r="V848">
        <v>3303.3599999999997</v>
      </c>
      <c r="W848">
        <v>3276.47</v>
      </c>
      <c r="X848" t="s">
        <v>17259</v>
      </c>
      <c r="Y848" t="s">
        <v>17251</v>
      </c>
      <c r="Z848">
        <v>6</v>
      </c>
      <c r="AA848" t="s">
        <v>17252</v>
      </c>
    </row>
    <row r="849" spans="1:27" x14ac:dyDescent="0.35">
      <c r="A849" t="s">
        <v>42</v>
      </c>
      <c r="B849" t="s">
        <v>146</v>
      </c>
      <c r="C849" t="s">
        <v>30</v>
      </c>
      <c r="D849" t="s">
        <v>672</v>
      </c>
      <c r="E849" t="s">
        <v>54</v>
      </c>
      <c r="F849" t="s">
        <v>27</v>
      </c>
      <c r="G849" t="s">
        <v>26</v>
      </c>
      <c r="H849" t="s">
        <v>1382</v>
      </c>
      <c r="I849" t="s">
        <v>24</v>
      </c>
      <c r="J849">
        <v>789353</v>
      </c>
      <c r="K849" t="s">
        <v>1119</v>
      </c>
      <c r="L849" s="1">
        <v>45334</v>
      </c>
      <c r="M849">
        <v>2024</v>
      </c>
      <c r="N849" t="s">
        <v>59</v>
      </c>
      <c r="O849" t="s">
        <v>60</v>
      </c>
      <c r="P849" s="2">
        <v>8.3333333333333329E-2</v>
      </c>
      <c r="Q849" t="s">
        <v>1489</v>
      </c>
      <c r="R849">
        <v>0.42</v>
      </c>
      <c r="S849">
        <v>28.98</v>
      </c>
      <c r="T849">
        <v>25</v>
      </c>
      <c r="U849">
        <v>83.03</v>
      </c>
      <c r="V849">
        <v>2075.75</v>
      </c>
      <c r="W849">
        <v>2038.05</v>
      </c>
      <c r="X849" t="s">
        <v>17259</v>
      </c>
      <c r="Y849" t="s">
        <v>17246</v>
      </c>
      <c r="Z849">
        <v>2</v>
      </c>
      <c r="AA849" t="s">
        <v>17247</v>
      </c>
    </row>
    <row r="850" spans="1:27" x14ac:dyDescent="0.35">
      <c r="A850" t="s">
        <v>70</v>
      </c>
      <c r="B850" t="s">
        <v>115</v>
      </c>
      <c r="C850" t="s">
        <v>30</v>
      </c>
      <c r="D850" t="s">
        <v>672</v>
      </c>
      <c r="E850" t="s">
        <v>28</v>
      </c>
      <c r="F850" t="s">
        <v>27</v>
      </c>
      <c r="G850" t="s">
        <v>26</v>
      </c>
      <c r="H850" t="s">
        <v>1382</v>
      </c>
      <c r="I850" t="s">
        <v>24</v>
      </c>
      <c r="J850">
        <v>946593</v>
      </c>
      <c r="K850" t="s">
        <v>1490</v>
      </c>
      <c r="L850" s="1">
        <v>45363</v>
      </c>
      <c r="M850">
        <v>2024</v>
      </c>
      <c r="N850" t="s">
        <v>63</v>
      </c>
      <c r="O850" t="s">
        <v>60</v>
      </c>
      <c r="P850" s="2">
        <v>0.83333333333333337</v>
      </c>
      <c r="Q850" t="s">
        <v>1491</v>
      </c>
      <c r="R850">
        <v>0.3</v>
      </c>
      <c r="S850">
        <v>23.06</v>
      </c>
      <c r="T850">
        <v>10</v>
      </c>
      <c r="U850">
        <v>71.27</v>
      </c>
      <c r="V850">
        <v>712.69999999999993</v>
      </c>
      <c r="W850">
        <v>687.5</v>
      </c>
      <c r="X850" t="s">
        <v>17259</v>
      </c>
      <c r="Y850" t="s">
        <v>17246</v>
      </c>
      <c r="Z850">
        <v>3</v>
      </c>
      <c r="AA850" t="s">
        <v>17248</v>
      </c>
    </row>
    <row r="851" spans="1:27" x14ac:dyDescent="0.35">
      <c r="A851" t="s">
        <v>109</v>
      </c>
      <c r="B851" t="s">
        <v>115</v>
      </c>
      <c r="C851" t="s">
        <v>30</v>
      </c>
      <c r="D851" t="s">
        <v>672</v>
      </c>
      <c r="E851" t="s">
        <v>54</v>
      </c>
      <c r="F851" t="s">
        <v>27</v>
      </c>
      <c r="G851" t="s">
        <v>26</v>
      </c>
      <c r="H851" t="s">
        <v>1382</v>
      </c>
      <c r="I851" t="s">
        <v>24</v>
      </c>
      <c r="J851">
        <v>911355</v>
      </c>
      <c r="K851" t="s">
        <v>457</v>
      </c>
      <c r="L851" s="1">
        <v>45424</v>
      </c>
      <c r="M851">
        <v>2024</v>
      </c>
      <c r="N851" t="s">
        <v>87</v>
      </c>
      <c r="O851" t="s">
        <v>77</v>
      </c>
      <c r="P851" s="2">
        <v>8.3333333333333329E-2</v>
      </c>
      <c r="Q851" t="s">
        <v>1492</v>
      </c>
      <c r="R851">
        <v>0.3</v>
      </c>
      <c r="S851">
        <v>19.29</v>
      </c>
      <c r="T851">
        <v>5</v>
      </c>
      <c r="U851">
        <v>84.55</v>
      </c>
      <c r="V851">
        <v>422.75</v>
      </c>
      <c r="W851">
        <v>402.19</v>
      </c>
      <c r="X851" t="s">
        <v>17259</v>
      </c>
      <c r="Y851" t="s">
        <v>17251</v>
      </c>
      <c r="Z851">
        <v>5</v>
      </c>
      <c r="AA851" t="s">
        <v>87</v>
      </c>
    </row>
    <row r="852" spans="1:27" x14ac:dyDescent="0.35">
      <c r="A852" t="s">
        <v>23</v>
      </c>
      <c r="B852" t="s">
        <v>131</v>
      </c>
      <c r="C852" t="s">
        <v>30</v>
      </c>
      <c r="D852" t="s">
        <v>672</v>
      </c>
      <c r="E852" t="s">
        <v>54</v>
      </c>
      <c r="F852" t="s">
        <v>27</v>
      </c>
      <c r="G852" t="s">
        <v>26</v>
      </c>
      <c r="H852" t="s">
        <v>1382</v>
      </c>
      <c r="I852" t="s">
        <v>24</v>
      </c>
      <c r="J852">
        <v>654838</v>
      </c>
      <c r="K852" t="s">
        <v>420</v>
      </c>
      <c r="L852" s="1">
        <v>45455</v>
      </c>
      <c r="M852">
        <v>2024</v>
      </c>
      <c r="N852" t="s">
        <v>76</v>
      </c>
      <c r="O852" t="s">
        <v>77</v>
      </c>
      <c r="P852" s="2">
        <v>0.95833333333333337</v>
      </c>
      <c r="Q852" t="s">
        <v>1493</v>
      </c>
      <c r="R852">
        <v>0.15</v>
      </c>
      <c r="S852">
        <v>26.81</v>
      </c>
      <c r="T852">
        <v>4</v>
      </c>
      <c r="U852">
        <v>54.36</v>
      </c>
      <c r="V852">
        <v>217.44</v>
      </c>
      <c r="W852">
        <v>190.3</v>
      </c>
      <c r="X852" t="s">
        <v>17259</v>
      </c>
      <c r="Y852" t="s">
        <v>17251</v>
      </c>
      <c r="Z852">
        <v>6</v>
      </c>
      <c r="AA852" t="s">
        <v>17252</v>
      </c>
    </row>
    <row r="853" spans="1:27" x14ac:dyDescent="0.35">
      <c r="A853" t="s">
        <v>83</v>
      </c>
      <c r="B853" t="s">
        <v>131</v>
      </c>
      <c r="C853" t="s">
        <v>30</v>
      </c>
      <c r="D853" t="s">
        <v>672</v>
      </c>
      <c r="E853" t="s">
        <v>54</v>
      </c>
      <c r="F853" t="s">
        <v>27</v>
      </c>
      <c r="G853" t="s">
        <v>36</v>
      </c>
      <c r="H853" t="s">
        <v>1382</v>
      </c>
      <c r="I853" t="s">
        <v>24</v>
      </c>
      <c r="J853">
        <v>839555</v>
      </c>
      <c r="K853" t="s">
        <v>1116</v>
      </c>
      <c r="L853" s="1">
        <v>45839</v>
      </c>
      <c r="M853">
        <v>2025</v>
      </c>
      <c r="N853" t="s">
        <v>68</v>
      </c>
      <c r="O853" t="s">
        <v>34</v>
      </c>
      <c r="P853" s="2">
        <v>0.91666666666666663</v>
      </c>
      <c r="Q853" t="s">
        <v>1494</v>
      </c>
      <c r="R853">
        <v>0.28999999999999998</v>
      </c>
      <c r="S853">
        <v>13.04</v>
      </c>
      <c r="T853">
        <v>39</v>
      </c>
      <c r="U853">
        <v>28.42</v>
      </c>
      <c r="V853">
        <v>1108.3800000000001</v>
      </c>
      <c r="W853">
        <v>1092.1300000000001</v>
      </c>
      <c r="X853" t="s">
        <v>17260</v>
      </c>
      <c r="Y853" t="s">
        <v>17241</v>
      </c>
      <c r="Z853">
        <v>7</v>
      </c>
      <c r="AA853" t="s">
        <v>17249</v>
      </c>
    </row>
    <row r="854" spans="1:27" x14ac:dyDescent="0.35">
      <c r="A854" t="s">
        <v>65</v>
      </c>
      <c r="B854" t="s">
        <v>37</v>
      </c>
      <c r="C854" t="s">
        <v>30</v>
      </c>
      <c r="D854" t="s">
        <v>672</v>
      </c>
      <c r="E854" t="s">
        <v>54</v>
      </c>
      <c r="F854" t="s">
        <v>27</v>
      </c>
      <c r="G854" t="s">
        <v>26</v>
      </c>
      <c r="H854" t="s">
        <v>1382</v>
      </c>
      <c r="I854" t="s">
        <v>24</v>
      </c>
      <c r="J854">
        <v>483574</v>
      </c>
      <c r="K854" t="s">
        <v>1439</v>
      </c>
      <c r="L854" s="1">
        <v>45690</v>
      </c>
      <c r="M854">
        <v>2025</v>
      </c>
      <c r="N854" t="s">
        <v>59</v>
      </c>
      <c r="O854" t="s">
        <v>60</v>
      </c>
      <c r="P854" s="2">
        <v>0.79166666666666663</v>
      </c>
      <c r="Q854" t="s">
        <v>1495</v>
      </c>
      <c r="R854">
        <v>0.16</v>
      </c>
      <c r="S854">
        <v>25.75</v>
      </c>
      <c r="T854">
        <v>3</v>
      </c>
      <c r="U854">
        <v>81.94</v>
      </c>
      <c r="V854">
        <v>245.82</v>
      </c>
      <c r="W854">
        <v>219.68</v>
      </c>
      <c r="X854" t="s">
        <v>17260</v>
      </c>
      <c r="Y854" t="s">
        <v>17246</v>
      </c>
      <c r="Z854">
        <v>2</v>
      </c>
      <c r="AA854" t="s">
        <v>17247</v>
      </c>
    </row>
    <row r="855" spans="1:27" x14ac:dyDescent="0.35">
      <c r="A855" t="s">
        <v>150</v>
      </c>
      <c r="B855" t="s">
        <v>31</v>
      </c>
      <c r="C855" t="s">
        <v>30</v>
      </c>
      <c r="D855" t="s">
        <v>672</v>
      </c>
      <c r="E855" t="s">
        <v>54</v>
      </c>
      <c r="F855" t="s">
        <v>27</v>
      </c>
      <c r="G855" t="s">
        <v>36</v>
      </c>
      <c r="H855" t="s">
        <v>1382</v>
      </c>
      <c r="I855" t="s">
        <v>24</v>
      </c>
      <c r="J855">
        <v>263230</v>
      </c>
      <c r="K855" t="s">
        <v>91</v>
      </c>
      <c r="L855" s="1">
        <v>45690</v>
      </c>
      <c r="M855">
        <v>2025</v>
      </c>
      <c r="N855" t="s">
        <v>59</v>
      </c>
      <c r="O855" t="s">
        <v>60</v>
      </c>
      <c r="P855" s="2">
        <v>0.91666666666666663</v>
      </c>
      <c r="Q855" t="s">
        <v>1496</v>
      </c>
      <c r="R855">
        <v>0.08</v>
      </c>
      <c r="S855">
        <v>11.28</v>
      </c>
      <c r="T855">
        <v>38</v>
      </c>
      <c r="U855">
        <v>36.86</v>
      </c>
      <c r="V855">
        <v>1400.68</v>
      </c>
      <c r="W855">
        <v>1388.28</v>
      </c>
      <c r="X855" t="s">
        <v>17260</v>
      </c>
      <c r="Y855" t="s">
        <v>17246</v>
      </c>
      <c r="Z855">
        <v>2</v>
      </c>
      <c r="AA855" t="s">
        <v>17247</v>
      </c>
    </row>
    <row r="856" spans="1:27" x14ac:dyDescent="0.35">
      <c r="A856" t="s">
        <v>52</v>
      </c>
      <c r="B856" t="s">
        <v>131</v>
      </c>
      <c r="C856" t="s">
        <v>30</v>
      </c>
      <c r="D856" t="s">
        <v>672</v>
      </c>
      <c r="E856" t="s">
        <v>54</v>
      </c>
      <c r="F856" t="s">
        <v>27</v>
      </c>
      <c r="G856" t="s">
        <v>53</v>
      </c>
      <c r="H856" t="s">
        <v>1382</v>
      </c>
      <c r="I856" t="s">
        <v>24</v>
      </c>
      <c r="J856">
        <v>170671</v>
      </c>
      <c r="K856" t="s">
        <v>1409</v>
      </c>
      <c r="L856" s="1">
        <v>45718</v>
      </c>
      <c r="M856">
        <v>2025</v>
      </c>
      <c r="N856" t="s">
        <v>63</v>
      </c>
      <c r="O856" t="s">
        <v>60</v>
      </c>
      <c r="P856" s="2">
        <v>0.95833333333333337</v>
      </c>
      <c r="Q856" t="s">
        <v>1497</v>
      </c>
      <c r="R856">
        <v>0.06</v>
      </c>
      <c r="S856">
        <v>20.86</v>
      </c>
      <c r="T856">
        <v>37</v>
      </c>
      <c r="U856">
        <v>43.68</v>
      </c>
      <c r="V856">
        <v>1616.16</v>
      </c>
      <c r="W856">
        <v>1594.33</v>
      </c>
      <c r="X856" t="s">
        <v>17260</v>
      </c>
      <c r="Y856" t="s">
        <v>17246</v>
      </c>
      <c r="Z856">
        <v>3</v>
      </c>
      <c r="AA856" t="s">
        <v>17248</v>
      </c>
    </row>
    <row r="857" spans="1:27" x14ac:dyDescent="0.35">
      <c r="A857" t="s">
        <v>65</v>
      </c>
      <c r="B857" t="s">
        <v>146</v>
      </c>
      <c r="C857" t="s">
        <v>30</v>
      </c>
      <c r="D857" t="s">
        <v>672</v>
      </c>
      <c r="E857" t="s">
        <v>54</v>
      </c>
      <c r="F857" t="s">
        <v>27</v>
      </c>
      <c r="G857" t="s">
        <v>36</v>
      </c>
      <c r="H857" t="s">
        <v>1382</v>
      </c>
      <c r="I857" t="s">
        <v>24</v>
      </c>
      <c r="J857">
        <v>363547</v>
      </c>
      <c r="K857" t="s">
        <v>1498</v>
      </c>
      <c r="L857" s="1">
        <v>45993</v>
      </c>
      <c r="M857">
        <v>2025</v>
      </c>
      <c r="N857" t="s">
        <v>39</v>
      </c>
      <c r="O857" t="s">
        <v>40</v>
      </c>
      <c r="P857" s="2">
        <v>0</v>
      </c>
      <c r="Q857" t="s">
        <v>1499</v>
      </c>
      <c r="R857">
        <v>0.45</v>
      </c>
      <c r="S857">
        <v>6.87</v>
      </c>
      <c r="T857">
        <v>46</v>
      </c>
      <c r="U857">
        <v>67.959999999999994</v>
      </c>
      <c r="V857">
        <v>3126.16</v>
      </c>
      <c r="W857">
        <v>3105.22</v>
      </c>
      <c r="X857" t="s">
        <v>17260</v>
      </c>
      <c r="Y857" t="s">
        <v>17243</v>
      </c>
      <c r="Z857">
        <v>12</v>
      </c>
      <c r="AA857" t="s">
        <v>17244</v>
      </c>
    </row>
    <row r="858" spans="1:27" x14ac:dyDescent="0.35">
      <c r="A858" t="s">
        <v>52</v>
      </c>
      <c r="B858" t="s">
        <v>44</v>
      </c>
      <c r="C858" t="s">
        <v>30</v>
      </c>
      <c r="D858" t="s">
        <v>672</v>
      </c>
      <c r="E858" t="s">
        <v>28</v>
      </c>
      <c r="F858" t="s">
        <v>27</v>
      </c>
      <c r="G858" t="s">
        <v>36</v>
      </c>
      <c r="H858" t="s">
        <v>1382</v>
      </c>
      <c r="I858" t="s">
        <v>24</v>
      </c>
      <c r="J858">
        <v>614818</v>
      </c>
      <c r="K858" t="s">
        <v>1500</v>
      </c>
      <c r="L858" s="1">
        <v>45692</v>
      </c>
      <c r="M858">
        <v>2025</v>
      </c>
      <c r="N858" t="s">
        <v>59</v>
      </c>
      <c r="O858" t="s">
        <v>60</v>
      </c>
      <c r="P858" s="2">
        <v>0.29166666666666669</v>
      </c>
      <c r="Q858" t="s">
        <v>1501</v>
      </c>
      <c r="R858">
        <v>0.16</v>
      </c>
      <c r="S858">
        <v>17.54</v>
      </c>
      <c r="T858">
        <v>16</v>
      </c>
      <c r="U858">
        <v>6.84</v>
      </c>
      <c r="V858">
        <v>109.44</v>
      </c>
      <c r="W858">
        <v>91.72</v>
      </c>
      <c r="X858" t="s">
        <v>17260</v>
      </c>
      <c r="Y858" t="s">
        <v>17246</v>
      </c>
      <c r="Z858">
        <v>2</v>
      </c>
      <c r="AA858" t="s">
        <v>17247</v>
      </c>
    </row>
    <row r="859" spans="1:27" x14ac:dyDescent="0.35">
      <c r="A859" t="s">
        <v>70</v>
      </c>
      <c r="B859" t="s">
        <v>110</v>
      </c>
      <c r="C859" t="s">
        <v>30</v>
      </c>
      <c r="D859" t="s">
        <v>672</v>
      </c>
      <c r="E859" t="s">
        <v>54</v>
      </c>
      <c r="F859" t="s">
        <v>27</v>
      </c>
      <c r="G859" t="s">
        <v>43</v>
      </c>
      <c r="H859" t="s">
        <v>1382</v>
      </c>
      <c r="I859" t="s">
        <v>24</v>
      </c>
      <c r="J859">
        <v>554338</v>
      </c>
      <c r="K859" t="s">
        <v>951</v>
      </c>
      <c r="L859" s="1">
        <v>45692</v>
      </c>
      <c r="M859">
        <v>2025</v>
      </c>
      <c r="N859" t="s">
        <v>59</v>
      </c>
      <c r="O859" t="s">
        <v>60</v>
      </c>
      <c r="P859" s="2">
        <v>0.83333333333333337</v>
      </c>
      <c r="Q859" t="s">
        <v>1502</v>
      </c>
      <c r="R859">
        <v>0.28000000000000003</v>
      </c>
      <c r="S859">
        <v>22.55</v>
      </c>
      <c r="T859">
        <v>17</v>
      </c>
      <c r="U859">
        <v>69.83</v>
      </c>
      <c r="V859">
        <v>1187.1099999999999</v>
      </c>
      <c r="W859">
        <v>1161.24</v>
      </c>
      <c r="X859" t="s">
        <v>17260</v>
      </c>
      <c r="Y859" t="s">
        <v>17246</v>
      </c>
      <c r="Z859">
        <v>2</v>
      </c>
      <c r="AA859" t="s">
        <v>17247</v>
      </c>
    </row>
    <row r="860" spans="1:27" x14ac:dyDescent="0.35">
      <c r="A860" t="s">
        <v>150</v>
      </c>
      <c r="B860" t="s">
        <v>49</v>
      </c>
      <c r="C860" t="s">
        <v>30</v>
      </c>
      <c r="D860" t="s">
        <v>672</v>
      </c>
      <c r="E860" t="s">
        <v>28</v>
      </c>
      <c r="F860" t="s">
        <v>27</v>
      </c>
      <c r="G860" t="s">
        <v>36</v>
      </c>
      <c r="H860" t="s">
        <v>1382</v>
      </c>
      <c r="I860" t="s">
        <v>24</v>
      </c>
      <c r="J860">
        <v>899754</v>
      </c>
      <c r="K860" t="s">
        <v>503</v>
      </c>
      <c r="L860" s="1">
        <v>45937</v>
      </c>
      <c r="M860">
        <v>2025</v>
      </c>
      <c r="N860" t="s">
        <v>103</v>
      </c>
      <c r="O860" t="s">
        <v>40</v>
      </c>
      <c r="P860" s="2">
        <v>0.91666666666666663</v>
      </c>
      <c r="Q860" t="s">
        <v>1503</v>
      </c>
      <c r="R860">
        <v>0.32</v>
      </c>
      <c r="S860">
        <v>18.600000000000001</v>
      </c>
      <c r="T860">
        <v>13</v>
      </c>
      <c r="U860">
        <v>6.86</v>
      </c>
      <c r="V860">
        <v>89.18</v>
      </c>
      <c r="W860">
        <v>70.290000000000006</v>
      </c>
      <c r="X860" t="s">
        <v>17260</v>
      </c>
      <c r="Y860" t="s">
        <v>17243</v>
      </c>
      <c r="Z860">
        <v>10</v>
      </c>
      <c r="AA860" t="s">
        <v>17255</v>
      </c>
    </row>
    <row r="861" spans="1:27" x14ac:dyDescent="0.35">
      <c r="A861" t="s">
        <v>23</v>
      </c>
      <c r="B861" t="s">
        <v>49</v>
      </c>
      <c r="C861" t="s">
        <v>30</v>
      </c>
      <c r="D861" t="s">
        <v>672</v>
      </c>
      <c r="E861" t="s">
        <v>28</v>
      </c>
      <c r="F861" t="s">
        <v>27</v>
      </c>
      <c r="G861" t="s">
        <v>36</v>
      </c>
      <c r="H861" t="s">
        <v>1382</v>
      </c>
      <c r="I861" t="s">
        <v>24</v>
      </c>
      <c r="J861">
        <v>348048</v>
      </c>
      <c r="K861" t="s">
        <v>433</v>
      </c>
      <c r="L861" s="1">
        <v>45999</v>
      </c>
      <c r="M861">
        <v>2025</v>
      </c>
      <c r="N861" t="s">
        <v>39</v>
      </c>
      <c r="O861" t="s">
        <v>40</v>
      </c>
      <c r="P861" s="2">
        <v>0.875</v>
      </c>
      <c r="Q861" t="s">
        <v>1504</v>
      </c>
      <c r="R861">
        <v>0.43</v>
      </c>
      <c r="S861">
        <v>7.44</v>
      </c>
      <c r="T861">
        <v>3</v>
      </c>
      <c r="U861">
        <v>27.29</v>
      </c>
      <c r="V861">
        <v>81.87</v>
      </c>
      <c r="W861">
        <v>74.08</v>
      </c>
      <c r="X861" t="s">
        <v>17260</v>
      </c>
      <c r="Y861" t="s">
        <v>17243</v>
      </c>
      <c r="Z861">
        <v>12</v>
      </c>
      <c r="AA861" t="s">
        <v>17244</v>
      </c>
    </row>
    <row r="862" spans="1:27" x14ac:dyDescent="0.35">
      <c r="A862" t="s">
        <v>83</v>
      </c>
      <c r="B862" t="s">
        <v>66</v>
      </c>
      <c r="C862" t="s">
        <v>30</v>
      </c>
      <c r="D862" t="s">
        <v>672</v>
      </c>
      <c r="E862" t="s">
        <v>54</v>
      </c>
      <c r="F862" t="s">
        <v>27</v>
      </c>
      <c r="G862" t="s">
        <v>53</v>
      </c>
      <c r="H862" t="s">
        <v>1382</v>
      </c>
      <c r="I862" t="s">
        <v>24</v>
      </c>
      <c r="J862">
        <v>620903</v>
      </c>
      <c r="K862" t="s">
        <v>1355</v>
      </c>
      <c r="L862" s="1">
        <v>45725</v>
      </c>
      <c r="M862">
        <v>2025</v>
      </c>
      <c r="N862" t="s">
        <v>63</v>
      </c>
      <c r="O862" t="s">
        <v>60</v>
      </c>
      <c r="P862" s="2">
        <v>0.79166666666666663</v>
      </c>
      <c r="Q862" t="s">
        <v>1505</v>
      </c>
      <c r="R862">
        <v>0.27</v>
      </c>
      <c r="S862">
        <v>11.69</v>
      </c>
      <c r="T862">
        <v>22</v>
      </c>
      <c r="U862">
        <v>37.4</v>
      </c>
      <c r="V862">
        <v>822.8</v>
      </c>
      <c r="W862">
        <v>808.89</v>
      </c>
      <c r="X862" t="s">
        <v>17260</v>
      </c>
      <c r="Y862" t="s">
        <v>17246</v>
      </c>
      <c r="Z862">
        <v>3</v>
      </c>
      <c r="AA862" t="s">
        <v>17248</v>
      </c>
    </row>
    <row r="863" spans="1:27" x14ac:dyDescent="0.35">
      <c r="A863" t="s">
        <v>52</v>
      </c>
      <c r="B863" t="s">
        <v>44</v>
      </c>
      <c r="C863" t="s">
        <v>30</v>
      </c>
      <c r="D863" t="s">
        <v>539</v>
      </c>
      <c r="E863" t="s">
        <v>54</v>
      </c>
      <c r="F863" t="s">
        <v>27</v>
      </c>
      <c r="G863" t="s">
        <v>43</v>
      </c>
      <c r="H863" t="s">
        <v>1382</v>
      </c>
      <c r="I863" t="s">
        <v>24</v>
      </c>
      <c r="J863">
        <v>827270</v>
      </c>
      <c r="K863" t="s">
        <v>958</v>
      </c>
      <c r="L863" s="1">
        <v>44044</v>
      </c>
      <c r="M863">
        <v>2020</v>
      </c>
      <c r="N863" t="s">
        <v>33</v>
      </c>
      <c r="O863" t="s">
        <v>34</v>
      </c>
      <c r="P863" s="2">
        <v>0.58333333333333337</v>
      </c>
      <c r="Q863" t="s">
        <v>1506</v>
      </c>
      <c r="R863">
        <v>0.36</v>
      </c>
      <c r="S863">
        <v>14.89</v>
      </c>
      <c r="T863">
        <v>49</v>
      </c>
      <c r="U863">
        <v>2.23</v>
      </c>
      <c r="V863">
        <v>109.27</v>
      </c>
      <c r="W863">
        <v>93.99</v>
      </c>
      <c r="X863" t="s">
        <v>17240</v>
      </c>
      <c r="Y863" t="s">
        <v>17241</v>
      </c>
      <c r="Z863">
        <v>8</v>
      </c>
      <c r="AA863" t="s">
        <v>17242</v>
      </c>
    </row>
    <row r="864" spans="1:27" x14ac:dyDescent="0.35">
      <c r="A864" t="s">
        <v>70</v>
      </c>
      <c r="B864" t="s">
        <v>146</v>
      </c>
      <c r="C864" t="s">
        <v>30</v>
      </c>
      <c r="D864" t="s">
        <v>539</v>
      </c>
      <c r="E864" t="s">
        <v>28</v>
      </c>
      <c r="F864" t="s">
        <v>27</v>
      </c>
      <c r="G864" t="s">
        <v>36</v>
      </c>
      <c r="H864" t="s">
        <v>1382</v>
      </c>
      <c r="I864" t="s">
        <v>24</v>
      </c>
      <c r="J864">
        <v>302503</v>
      </c>
      <c r="K864" t="s">
        <v>1507</v>
      </c>
      <c r="L864" s="1">
        <v>44168</v>
      </c>
      <c r="M864">
        <v>2020</v>
      </c>
      <c r="N864" t="s">
        <v>39</v>
      </c>
      <c r="O864" t="s">
        <v>40</v>
      </c>
      <c r="P864" s="2">
        <v>0.70833333333333337</v>
      </c>
      <c r="Q864" t="s">
        <v>624</v>
      </c>
      <c r="R864">
        <v>0</v>
      </c>
      <c r="S864">
        <v>13.09</v>
      </c>
      <c r="T864">
        <v>46</v>
      </c>
      <c r="U864">
        <v>45.25</v>
      </c>
      <c r="V864">
        <v>2081.5</v>
      </c>
      <c r="W864">
        <v>2068.41</v>
      </c>
      <c r="X864" t="s">
        <v>17240</v>
      </c>
      <c r="Y864" t="s">
        <v>17243</v>
      </c>
      <c r="Z864">
        <v>12</v>
      </c>
      <c r="AA864" t="s">
        <v>17244</v>
      </c>
    </row>
    <row r="865" spans="1:27" x14ac:dyDescent="0.35">
      <c r="A865" t="s">
        <v>48</v>
      </c>
      <c r="B865" t="s">
        <v>110</v>
      </c>
      <c r="C865" t="s">
        <v>30</v>
      </c>
      <c r="D865" t="s">
        <v>539</v>
      </c>
      <c r="E865" t="s">
        <v>28</v>
      </c>
      <c r="F865" t="s">
        <v>27</v>
      </c>
      <c r="G865" t="s">
        <v>53</v>
      </c>
      <c r="H865" t="s">
        <v>1382</v>
      </c>
      <c r="I865" t="s">
        <v>24</v>
      </c>
      <c r="J865">
        <v>958058</v>
      </c>
      <c r="K865" t="s">
        <v>589</v>
      </c>
      <c r="L865" s="1">
        <v>43865</v>
      </c>
      <c r="M865">
        <v>2020</v>
      </c>
      <c r="N865" t="s">
        <v>59</v>
      </c>
      <c r="O865" t="s">
        <v>60</v>
      </c>
      <c r="P865" s="2">
        <v>0.54166666666666663</v>
      </c>
      <c r="Q865" t="s">
        <v>1508</v>
      </c>
      <c r="R865">
        <v>0.22</v>
      </c>
      <c r="S865">
        <v>12.98</v>
      </c>
      <c r="T865">
        <v>4</v>
      </c>
      <c r="U865">
        <v>36.520000000000003</v>
      </c>
      <c r="V865">
        <v>146.08000000000001</v>
      </c>
      <c r="W865">
        <v>132.78</v>
      </c>
      <c r="X865" t="s">
        <v>17240</v>
      </c>
      <c r="Y865" t="s">
        <v>17246</v>
      </c>
      <c r="Z865">
        <v>2</v>
      </c>
      <c r="AA865" t="s">
        <v>17247</v>
      </c>
    </row>
    <row r="866" spans="1:27" x14ac:dyDescent="0.35">
      <c r="A866" t="s">
        <v>48</v>
      </c>
      <c r="B866" t="s">
        <v>55</v>
      </c>
      <c r="C866" t="s">
        <v>30</v>
      </c>
      <c r="D866" t="s">
        <v>539</v>
      </c>
      <c r="E866" t="s">
        <v>54</v>
      </c>
      <c r="F866" t="s">
        <v>27</v>
      </c>
      <c r="G866" t="s">
        <v>53</v>
      </c>
      <c r="H866" t="s">
        <v>1382</v>
      </c>
      <c r="I866" t="s">
        <v>24</v>
      </c>
      <c r="J866">
        <v>538716</v>
      </c>
      <c r="K866" t="s">
        <v>1509</v>
      </c>
      <c r="L866" s="1">
        <v>43955</v>
      </c>
      <c r="M866">
        <v>2020</v>
      </c>
      <c r="N866" t="s">
        <v>87</v>
      </c>
      <c r="O866" t="s">
        <v>77</v>
      </c>
      <c r="P866" s="2">
        <v>0.20833333333333334</v>
      </c>
      <c r="Q866" t="s">
        <v>1510</v>
      </c>
      <c r="R866">
        <v>0.01</v>
      </c>
      <c r="S866">
        <v>7.64</v>
      </c>
      <c r="T866">
        <v>14</v>
      </c>
      <c r="U866">
        <v>88.89</v>
      </c>
      <c r="V866">
        <v>1244.46</v>
      </c>
      <c r="W866">
        <v>1236.7</v>
      </c>
      <c r="X866" t="s">
        <v>17240</v>
      </c>
      <c r="Y866" t="s">
        <v>17251</v>
      </c>
      <c r="Z866">
        <v>5</v>
      </c>
      <c r="AA866" t="s">
        <v>87</v>
      </c>
    </row>
    <row r="867" spans="1:27" x14ac:dyDescent="0.35">
      <c r="A867" t="s">
        <v>70</v>
      </c>
      <c r="B867" t="s">
        <v>31</v>
      </c>
      <c r="C867" t="s">
        <v>30</v>
      </c>
      <c r="D867" t="s">
        <v>539</v>
      </c>
      <c r="E867" t="s">
        <v>28</v>
      </c>
      <c r="F867" t="s">
        <v>27</v>
      </c>
      <c r="G867" t="s">
        <v>26</v>
      </c>
      <c r="H867" t="s">
        <v>1382</v>
      </c>
      <c r="I867" t="s">
        <v>24</v>
      </c>
      <c r="J867">
        <v>297133</v>
      </c>
      <c r="K867" t="s">
        <v>522</v>
      </c>
      <c r="L867" s="1">
        <v>44016</v>
      </c>
      <c r="M867">
        <v>2020</v>
      </c>
      <c r="N867" t="s">
        <v>68</v>
      </c>
      <c r="O867" t="s">
        <v>34</v>
      </c>
      <c r="P867" s="2">
        <v>0.29166666666666669</v>
      </c>
      <c r="Q867" t="s">
        <v>1511</v>
      </c>
      <c r="R867">
        <v>0.27</v>
      </c>
      <c r="S867">
        <v>13.36</v>
      </c>
      <c r="T867">
        <v>7</v>
      </c>
      <c r="U867">
        <v>82.75</v>
      </c>
      <c r="V867">
        <v>579.25</v>
      </c>
      <c r="W867">
        <v>564.33000000000004</v>
      </c>
      <c r="X867" t="s">
        <v>17240</v>
      </c>
      <c r="Y867" t="s">
        <v>17241</v>
      </c>
      <c r="Z867">
        <v>7</v>
      </c>
      <c r="AA867" t="s">
        <v>17249</v>
      </c>
    </row>
    <row r="868" spans="1:27" x14ac:dyDescent="0.35">
      <c r="A868" t="s">
        <v>65</v>
      </c>
      <c r="B868" t="s">
        <v>131</v>
      </c>
      <c r="C868" t="s">
        <v>30</v>
      </c>
      <c r="D868" t="s">
        <v>539</v>
      </c>
      <c r="E868" t="s">
        <v>54</v>
      </c>
      <c r="F868" t="s">
        <v>27</v>
      </c>
      <c r="G868" t="s">
        <v>36</v>
      </c>
      <c r="H868" t="s">
        <v>1382</v>
      </c>
      <c r="I868" t="s">
        <v>24</v>
      </c>
      <c r="J868">
        <v>112115</v>
      </c>
      <c r="K868" t="s">
        <v>1054</v>
      </c>
      <c r="L868" s="1">
        <v>44139</v>
      </c>
      <c r="M868">
        <v>2020</v>
      </c>
      <c r="N868" t="s">
        <v>46</v>
      </c>
      <c r="O868" t="s">
        <v>40</v>
      </c>
      <c r="P868" s="2">
        <v>0.83333333333333337</v>
      </c>
      <c r="Q868" t="s">
        <v>1512</v>
      </c>
      <c r="R868">
        <v>0.19</v>
      </c>
      <c r="S868">
        <v>22.52</v>
      </c>
      <c r="T868">
        <v>23</v>
      </c>
      <c r="U868">
        <v>41.62</v>
      </c>
      <c r="V868">
        <v>957.26</v>
      </c>
      <c r="W868">
        <v>932.92</v>
      </c>
      <c r="X868" t="s">
        <v>17240</v>
      </c>
      <c r="Y868" t="s">
        <v>17243</v>
      </c>
      <c r="Z868">
        <v>11</v>
      </c>
      <c r="AA868" t="s">
        <v>17245</v>
      </c>
    </row>
    <row r="869" spans="1:27" x14ac:dyDescent="0.35">
      <c r="A869" t="s">
        <v>109</v>
      </c>
      <c r="B869" t="s">
        <v>120</v>
      </c>
      <c r="C869" t="s">
        <v>30</v>
      </c>
      <c r="D869" t="s">
        <v>539</v>
      </c>
      <c r="E869" t="s">
        <v>54</v>
      </c>
      <c r="F869" t="s">
        <v>27</v>
      </c>
      <c r="G869" t="s">
        <v>36</v>
      </c>
      <c r="H869" t="s">
        <v>1382</v>
      </c>
      <c r="I869" t="s">
        <v>24</v>
      </c>
      <c r="J869">
        <v>295713</v>
      </c>
      <c r="K869" t="s">
        <v>1513</v>
      </c>
      <c r="L869" s="1">
        <v>43956</v>
      </c>
      <c r="M869">
        <v>2020</v>
      </c>
      <c r="N869" t="s">
        <v>87</v>
      </c>
      <c r="O869" t="s">
        <v>77</v>
      </c>
      <c r="P869" s="2">
        <v>0.95833333333333337</v>
      </c>
      <c r="Q869" t="s">
        <v>1514</v>
      </c>
      <c r="R869">
        <v>0.26</v>
      </c>
      <c r="S869">
        <v>6.97</v>
      </c>
      <c r="T869">
        <v>46</v>
      </c>
      <c r="U869">
        <v>60.56</v>
      </c>
      <c r="V869">
        <v>2785.76</v>
      </c>
      <c r="W869">
        <v>2771.55</v>
      </c>
      <c r="X869" t="s">
        <v>17240</v>
      </c>
      <c r="Y869" t="s">
        <v>17251</v>
      </c>
      <c r="Z869">
        <v>5</v>
      </c>
      <c r="AA869" t="s">
        <v>87</v>
      </c>
    </row>
    <row r="870" spans="1:27" x14ac:dyDescent="0.35">
      <c r="A870" t="s">
        <v>23</v>
      </c>
      <c r="B870" t="s">
        <v>110</v>
      </c>
      <c r="C870" t="s">
        <v>30</v>
      </c>
      <c r="D870" t="s">
        <v>539</v>
      </c>
      <c r="E870" t="s">
        <v>28</v>
      </c>
      <c r="F870" t="s">
        <v>27</v>
      </c>
      <c r="G870" t="s">
        <v>43</v>
      </c>
      <c r="H870" t="s">
        <v>1382</v>
      </c>
      <c r="I870" t="s">
        <v>24</v>
      </c>
      <c r="J870">
        <v>522225</v>
      </c>
      <c r="K870" t="s">
        <v>258</v>
      </c>
      <c r="L870" s="1">
        <v>43867</v>
      </c>
      <c r="M870">
        <v>2020</v>
      </c>
      <c r="N870" t="s">
        <v>59</v>
      </c>
      <c r="O870" t="s">
        <v>60</v>
      </c>
      <c r="P870" s="2">
        <v>0.91666666666666663</v>
      </c>
      <c r="Q870" t="s">
        <v>1515</v>
      </c>
      <c r="R870">
        <v>0.47</v>
      </c>
      <c r="S870">
        <v>15.33</v>
      </c>
      <c r="T870">
        <v>3</v>
      </c>
      <c r="U870">
        <v>55.01</v>
      </c>
      <c r="V870">
        <v>165.03</v>
      </c>
      <c r="W870">
        <v>148.91999999999999</v>
      </c>
      <c r="X870" t="s">
        <v>17240</v>
      </c>
      <c r="Y870" t="s">
        <v>17246</v>
      </c>
      <c r="Z870">
        <v>2</v>
      </c>
      <c r="AA870" t="s">
        <v>17247</v>
      </c>
    </row>
    <row r="871" spans="1:27" x14ac:dyDescent="0.35">
      <c r="A871" t="s">
        <v>23</v>
      </c>
      <c r="B871" t="s">
        <v>31</v>
      </c>
      <c r="C871" t="s">
        <v>30</v>
      </c>
      <c r="D871" t="s">
        <v>539</v>
      </c>
      <c r="E871" t="s">
        <v>28</v>
      </c>
      <c r="F871" t="s">
        <v>27</v>
      </c>
      <c r="G871" t="s">
        <v>26</v>
      </c>
      <c r="H871" t="s">
        <v>1382</v>
      </c>
      <c r="I871" t="s">
        <v>24</v>
      </c>
      <c r="J871">
        <v>915948</v>
      </c>
      <c r="K871" t="s">
        <v>1516</v>
      </c>
      <c r="L871" s="1">
        <v>43957</v>
      </c>
      <c r="M871">
        <v>2020</v>
      </c>
      <c r="N871" t="s">
        <v>87</v>
      </c>
      <c r="O871" t="s">
        <v>77</v>
      </c>
      <c r="P871" s="2">
        <v>0.125</v>
      </c>
      <c r="Q871" t="s">
        <v>1517</v>
      </c>
      <c r="R871">
        <v>0.2</v>
      </c>
      <c r="S871">
        <v>10.34</v>
      </c>
      <c r="T871">
        <v>18</v>
      </c>
      <c r="U871">
        <v>11.92</v>
      </c>
      <c r="V871">
        <v>214.56</v>
      </c>
      <c r="W871">
        <v>203.79</v>
      </c>
      <c r="X871" t="s">
        <v>17240</v>
      </c>
      <c r="Y871" t="s">
        <v>17251</v>
      </c>
      <c r="Z871">
        <v>5</v>
      </c>
      <c r="AA871" t="s">
        <v>87</v>
      </c>
    </row>
    <row r="872" spans="1:27" x14ac:dyDescent="0.35">
      <c r="A872" t="s">
        <v>150</v>
      </c>
      <c r="B872" t="s">
        <v>37</v>
      </c>
      <c r="C872" t="s">
        <v>30</v>
      </c>
      <c r="D872" t="s">
        <v>539</v>
      </c>
      <c r="E872" t="s">
        <v>54</v>
      </c>
      <c r="F872" t="s">
        <v>27</v>
      </c>
      <c r="G872" t="s">
        <v>53</v>
      </c>
      <c r="H872" t="s">
        <v>1382</v>
      </c>
      <c r="I872" t="s">
        <v>24</v>
      </c>
      <c r="J872">
        <v>522381</v>
      </c>
      <c r="K872" t="s">
        <v>832</v>
      </c>
      <c r="L872" s="1">
        <v>44080</v>
      </c>
      <c r="M872">
        <v>2020</v>
      </c>
      <c r="N872" t="s">
        <v>72</v>
      </c>
      <c r="O872" t="s">
        <v>34</v>
      </c>
      <c r="P872" s="2">
        <v>0.20833333333333334</v>
      </c>
      <c r="Q872" t="s">
        <v>1518</v>
      </c>
      <c r="R872">
        <v>0.09</v>
      </c>
      <c r="S872">
        <v>23.1</v>
      </c>
      <c r="T872">
        <v>20</v>
      </c>
      <c r="U872">
        <v>31.56</v>
      </c>
      <c r="V872">
        <v>631.19999999999993</v>
      </c>
      <c r="W872">
        <v>607.53</v>
      </c>
      <c r="X872" t="s">
        <v>17240</v>
      </c>
      <c r="Y872" t="s">
        <v>17241</v>
      </c>
      <c r="Z872">
        <v>9</v>
      </c>
      <c r="AA872" t="s">
        <v>17250</v>
      </c>
    </row>
    <row r="873" spans="1:27" x14ac:dyDescent="0.35">
      <c r="A873" t="s">
        <v>65</v>
      </c>
      <c r="B873" t="s">
        <v>55</v>
      </c>
      <c r="C873" t="s">
        <v>30</v>
      </c>
      <c r="D873" t="s">
        <v>539</v>
      </c>
      <c r="E873" t="s">
        <v>28</v>
      </c>
      <c r="F873" t="s">
        <v>27</v>
      </c>
      <c r="G873" t="s">
        <v>26</v>
      </c>
      <c r="H873" t="s">
        <v>1382</v>
      </c>
      <c r="I873" t="s">
        <v>24</v>
      </c>
      <c r="J873">
        <v>667354</v>
      </c>
      <c r="K873" t="s">
        <v>522</v>
      </c>
      <c r="L873" s="1">
        <v>43963</v>
      </c>
      <c r="M873">
        <v>2020</v>
      </c>
      <c r="N873" t="s">
        <v>87</v>
      </c>
      <c r="O873" t="s">
        <v>77</v>
      </c>
      <c r="P873" s="2">
        <v>0.41666666666666669</v>
      </c>
      <c r="Q873" t="s">
        <v>1519</v>
      </c>
      <c r="R873">
        <v>0.05</v>
      </c>
      <c r="S873">
        <v>24.24</v>
      </c>
      <c r="T873">
        <v>28</v>
      </c>
      <c r="U873">
        <v>54.21</v>
      </c>
      <c r="V873">
        <v>1517.88</v>
      </c>
      <c r="W873">
        <v>1492.88</v>
      </c>
      <c r="X873" t="s">
        <v>17240</v>
      </c>
      <c r="Y873" t="s">
        <v>17251</v>
      </c>
      <c r="Z873">
        <v>5</v>
      </c>
      <c r="AA873" t="s">
        <v>87</v>
      </c>
    </row>
    <row r="874" spans="1:27" x14ac:dyDescent="0.35">
      <c r="A874" t="s">
        <v>79</v>
      </c>
      <c r="B874" t="s">
        <v>31</v>
      </c>
      <c r="C874" t="s">
        <v>30</v>
      </c>
      <c r="D874" t="s">
        <v>539</v>
      </c>
      <c r="E874" t="s">
        <v>28</v>
      </c>
      <c r="F874" t="s">
        <v>27</v>
      </c>
      <c r="G874" t="s">
        <v>53</v>
      </c>
      <c r="H874" t="s">
        <v>1382</v>
      </c>
      <c r="I874" t="s">
        <v>24</v>
      </c>
      <c r="J874">
        <v>873068</v>
      </c>
      <c r="K874" t="s">
        <v>987</v>
      </c>
      <c r="L874" s="1">
        <v>43994</v>
      </c>
      <c r="M874">
        <v>2020</v>
      </c>
      <c r="N874" t="s">
        <v>76</v>
      </c>
      <c r="O874" t="s">
        <v>77</v>
      </c>
      <c r="P874" s="2">
        <v>0.25</v>
      </c>
      <c r="Q874" t="s">
        <v>1520</v>
      </c>
      <c r="R874">
        <v>0.1</v>
      </c>
      <c r="S874">
        <v>17</v>
      </c>
      <c r="T874">
        <v>35</v>
      </c>
      <c r="U874">
        <v>39.04</v>
      </c>
      <c r="V874">
        <v>1366.3999999999999</v>
      </c>
      <c r="W874">
        <v>1348.03</v>
      </c>
      <c r="X874" t="s">
        <v>17240</v>
      </c>
      <c r="Y874" t="s">
        <v>17251</v>
      </c>
      <c r="Z874">
        <v>6</v>
      </c>
      <c r="AA874" t="s">
        <v>17252</v>
      </c>
    </row>
    <row r="875" spans="1:27" x14ac:dyDescent="0.35">
      <c r="A875" t="s">
        <v>109</v>
      </c>
      <c r="B875" t="s">
        <v>131</v>
      </c>
      <c r="C875" t="s">
        <v>30</v>
      </c>
      <c r="D875" t="s">
        <v>539</v>
      </c>
      <c r="E875" t="s">
        <v>28</v>
      </c>
      <c r="F875" t="s">
        <v>27</v>
      </c>
      <c r="G875" t="s">
        <v>43</v>
      </c>
      <c r="H875" t="s">
        <v>1382</v>
      </c>
      <c r="I875" t="s">
        <v>24</v>
      </c>
      <c r="J875">
        <v>304603</v>
      </c>
      <c r="K875" t="s">
        <v>1521</v>
      </c>
      <c r="L875" s="1">
        <v>44055</v>
      </c>
      <c r="M875">
        <v>2020</v>
      </c>
      <c r="N875" t="s">
        <v>33</v>
      </c>
      <c r="O875" t="s">
        <v>34</v>
      </c>
      <c r="P875" s="2">
        <v>0.70833333333333337</v>
      </c>
      <c r="Q875" t="s">
        <v>1522</v>
      </c>
      <c r="R875">
        <v>0.1</v>
      </c>
      <c r="S875">
        <v>12.88</v>
      </c>
      <c r="T875">
        <v>37</v>
      </c>
      <c r="U875">
        <v>1.1599999999999999</v>
      </c>
      <c r="V875">
        <v>42.919999999999995</v>
      </c>
      <c r="W875">
        <v>30</v>
      </c>
      <c r="X875" t="s">
        <v>17240</v>
      </c>
      <c r="Y875" t="s">
        <v>17241</v>
      </c>
      <c r="Z875">
        <v>8</v>
      </c>
      <c r="AA875" t="s">
        <v>17242</v>
      </c>
    </row>
    <row r="876" spans="1:27" x14ac:dyDescent="0.35">
      <c r="A876" t="s">
        <v>79</v>
      </c>
      <c r="B876" t="s">
        <v>55</v>
      </c>
      <c r="C876" t="s">
        <v>30</v>
      </c>
      <c r="D876" t="s">
        <v>539</v>
      </c>
      <c r="E876" t="s">
        <v>28</v>
      </c>
      <c r="F876" t="s">
        <v>27</v>
      </c>
      <c r="G876" t="s">
        <v>26</v>
      </c>
      <c r="H876" t="s">
        <v>1382</v>
      </c>
      <c r="I876" t="s">
        <v>24</v>
      </c>
      <c r="J876">
        <v>749837</v>
      </c>
      <c r="K876" t="s">
        <v>261</v>
      </c>
      <c r="L876" s="1">
        <v>44197</v>
      </c>
      <c r="M876">
        <v>2021</v>
      </c>
      <c r="N876" t="s">
        <v>100</v>
      </c>
      <c r="O876" t="s">
        <v>60</v>
      </c>
      <c r="P876" s="2">
        <v>0</v>
      </c>
      <c r="Q876" t="s">
        <v>1523</v>
      </c>
      <c r="R876">
        <v>0.05</v>
      </c>
      <c r="S876">
        <v>9.91</v>
      </c>
      <c r="T876">
        <v>38</v>
      </c>
      <c r="U876">
        <v>1.27</v>
      </c>
      <c r="V876">
        <v>48.26</v>
      </c>
      <c r="W876">
        <v>38.33</v>
      </c>
      <c r="X876" t="s">
        <v>17253</v>
      </c>
      <c r="Y876" t="s">
        <v>17246</v>
      </c>
      <c r="Z876">
        <v>1</v>
      </c>
      <c r="AA876" t="s">
        <v>17254</v>
      </c>
    </row>
    <row r="877" spans="1:27" x14ac:dyDescent="0.35">
      <c r="A877" t="s">
        <v>65</v>
      </c>
      <c r="B877" t="s">
        <v>80</v>
      </c>
      <c r="C877" t="s">
        <v>30</v>
      </c>
      <c r="D877" t="s">
        <v>539</v>
      </c>
      <c r="E877" t="s">
        <v>54</v>
      </c>
      <c r="F877" t="s">
        <v>27</v>
      </c>
      <c r="G877" t="s">
        <v>36</v>
      </c>
      <c r="H877" t="s">
        <v>1382</v>
      </c>
      <c r="I877" t="s">
        <v>24</v>
      </c>
      <c r="J877">
        <v>536149</v>
      </c>
      <c r="K877" t="s">
        <v>718</v>
      </c>
      <c r="L877" s="1">
        <v>44412</v>
      </c>
      <c r="M877">
        <v>2021</v>
      </c>
      <c r="N877" t="s">
        <v>33</v>
      </c>
      <c r="O877" t="s">
        <v>34</v>
      </c>
      <c r="P877" s="2">
        <v>0.95833333333333337</v>
      </c>
      <c r="Q877" t="s">
        <v>1524</v>
      </c>
      <c r="R877">
        <v>0.37</v>
      </c>
      <c r="S877">
        <v>29.32</v>
      </c>
      <c r="T877">
        <v>33</v>
      </c>
      <c r="U877">
        <v>44.96</v>
      </c>
      <c r="V877">
        <v>1483.68</v>
      </c>
      <c r="W877">
        <v>1448.87</v>
      </c>
      <c r="X877" t="s">
        <v>17253</v>
      </c>
      <c r="Y877" t="s">
        <v>17241</v>
      </c>
      <c r="Z877">
        <v>8</v>
      </c>
      <c r="AA877" t="s">
        <v>17242</v>
      </c>
    </row>
    <row r="878" spans="1:27" x14ac:dyDescent="0.35">
      <c r="A878" t="s">
        <v>70</v>
      </c>
      <c r="B878" t="s">
        <v>80</v>
      </c>
      <c r="C878" t="s">
        <v>30</v>
      </c>
      <c r="D878" t="s">
        <v>539</v>
      </c>
      <c r="E878" t="s">
        <v>28</v>
      </c>
      <c r="F878" t="s">
        <v>27</v>
      </c>
      <c r="G878" t="s">
        <v>43</v>
      </c>
      <c r="H878" t="s">
        <v>1382</v>
      </c>
      <c r="I878" t="s">
        <v>24</v>
      </c>
      <c r="J878">
        <v>918760</v>
      </c>
      <c r="K878" t="s">
        <v>1525</v>
      </c>
      <c r="L878" s="1">
        <v>44382</v>
      </c>
      <c r="M878">
        <v>2021</v>
      </c>
      <c r="N878" t="s">
        <v>68</v>
      </c>
      <c r="O878" t="s">
        <v>34</v>
      </c>
      <c r="P878" s="2">
        <v>0.41666666666666669</v>
      </c>
      <c r="Q878" t="s">
        <v>1526</v>
      </c>
      <c r="R878">
        <v>0.23</v>
      </c>
      <c r="S878">
        <v>7.25</v>
      </c>
      <c r="T878">
        <v>25</v>
      </c>
      <c r="U878">
        <v>79.27</v>
      </c>
      <c r="V878">
        <v>1981.75</v>
      </c>
      <c r="W878">
        <v>1969.94</v>
      </c>
      <c r="X878" t="s">
        <v>17253</v>
      </c>
      <c r="Y878" t="s">
        <v>17241</v>
      </c>
      <c r="Z878">
        <v>7</v>
      </c>
      <c r="AA878" t="s">
        <v>17249</v>
      </c>
    </row>
    <row r="879" spans="1:27" x14ac:dyDescent="0.35">
      <c r="A879" t="s">
        <v>52</v>
      </c>
      <c r="B879" t="s">
        <v>55</v>
      </c>
      <c r="C879" t="s">
        <v>30</v>
      </c>
      <c r="D879" t="s">
        <v>539</v>
      </c>
      <c r="E879" t="s">
        <v>28</v>
      </c>
      <c r="F879" t="s">
        <v>27</v>
      </c>
      <c r="G879" t="s">
        <v>36</v>
      </c>
      <c r="H879" t="s">
        <v>1382</v>
      </c>
      <c r="I879" t="s">
        <v>24</v>
      </c>
      <c r="J879">
        <v>982756</v>
      </c>
      <c r="K879" t="s">
        <v>923</v>
      </c>
      <c r="L879" s="1">
        <v>44353</v>
      </c>
      <c r="M879">
        <v>2021</v>
      </c>
      <c r="N879" t="s">
        <v>76</v>
      </c>
      <c r="O879" t="s">
        <v>77</v>
      </c>
      <c r="P879" s="2">
        <v>0.16666666666666666</v>
      </c>
      <c r="Q879" t="s">
        <v>1527</v>
      </c>
      <c r="R879">
        <v>0.11</v>
      </c>
      <c r="S879">
        <v>25.07</v>
      </c>
      <c r="T879">
        <v>48</v>
      </c>
      <c r="U879">
        <v>35.479999999999997</v>
      </c>
      <c r="V879">
        <v>1703.04</v>
      </c>
      <c r="W879">
        <v>1676.1</v>
      </c>
      <c r="X879" t="s">
        <v>17253</v>
      </c>
      <c r="Y879" t="s">
        <v>17251</v>
      </c>
      <c r="Z879">
        <v>6</v>
      </c>
      <c r="AA879" t="s">
        <v>17252</v>
      </c>
    </row>
    <row r="880" spans="1:27" x14ac:dyDescent="0.35">
      <c r="A880" t="s">
        <v>83</v>
      </c>
      <c r="B880" t="s">
        <v>110</v>
      </c>
      <c r="C880" t="s">
        <v>30</v>
      </c>
      <c r="D880" t="s">
        <v>539</v>
      </c>
      <c r="E880" t="s">
        <v>28</v>
      </c>
      <c r="F880" t="s">
        <v>27</v>
      </c>
      <c r="G880" t="s">
        <v>36</v>
      </c>
      <c r="H880" t="s">
        <v>1382</v>
      </c>
      <c r="I880" t="s">
        <v>24</v>
      </c>
      <c r="J880">
        <v>769727</v>
      </c>
      <c r="K880" t="s">
        <v>921</v>
      </c>
      <c r="L880" s="1">
        <v>44445</v>
      </c>
      <c r="M880">
        <v>2021</v>
      </c>
      <c r="N880" t="s">
        <v>72</v>
      </c>
      <c r="O880" t="s">
        <v>34</v>
      </c>
      <c r="P880" s="2">
        <v>0</v>
      </c>
      <c r="Q880" t="s">
        <v>1528</v>
      </c>
      <c r="R880">
        <v>0.35</v>
      </c>
      <c r="S880">
        <v>5.95</v>
      </c>
      <c r="T880">
        <v>17</v>
      </c>
      <c r="U880">
        <v>8.48</v>
      </c>
      <c r="V880">
        <v>144.16</v>
      </c>
      <c r="W880">
        <v>137.71</v>
      </c>
      <c r="X880" t="s">
        <v>17253</v>
      </c>
      <c r="Y880" t="s">
        <v>17241</v>
      </c>
      <c r="Z880">
        <v>9</v>
      </c>
      <c r="AA880" t="s">
        <v>17250</v>
      </c>
    </row>
    <row r="881" spans="1:27" x14ac:dyDescent="0.35">
      <c r="A881" t="s">
        <v>83</v>
      </c>
      <c r="B881" t="s">
        <v>49</v>
      </c>
      <c r="C881" t="s">
        <v>30</v>
      </c>
      <c r="D881" t="s">
        <v>539</v>
      </c>
      <c r="E881" t="s">
        <v>54</v>
      </c>
      <c r="F881" t="s">
        <v>27</v>
      </c>
      <c r="G881" t="s">
        <v>53</v>
      </c>
      <c r="H881" t="s">
        <v>1382</v>
      </c>
      <c r="I881" t="s">
        <v>24</v>
      </c>
      <c r="J881">
        <v>372859</v>
      </c>
      <c r="K881" t="s">
        <v>1046</v>
      </c>
      <c r="L881" s="1">
        <v>44415</v>
      </c>
      <c r="M881">
        <v>2021</v>
      </c>
      <c r="N881" t="s">
        <v>33</v>
      </c>
      <c r="O881" t="s">
        <v>34</v>
      </c>
      <c r="P881" s="2">
        <v>0.91666666666666663</v>
      </c>
      <c r="Q881" t="s">
        <v>1529</v>
      </c>
      <c r="R881">
        <v>0.2</v>
      </c>
      <c r="S881">
        <v>29.63</v>
      </c>
      <c r="T881">
        <v>45</v>
      </c>
      <c r="U881">
        <v>22.52</v>
      </c>
      <c r="V881">
        <v>1013.4</v>
      </c>
      <c r="W881">
        <v>981.74</v>
      </c>
      <c r="X881" t="s">
        <v>17253</v>
      </c>
      <c r="Y881" t="s">
        <v>17241</v>
      </c>
      <c r="Z881">
        <v>8</v>
      </c>
      <c r="AA881" t="s">
        <v>17242</v>
      </c>
    </row>
    <row r="882" spans="1:27" x14ac:dyDescent="0.35">
      <c r="A882" t="s">
        <v>70</v>
      </c>
      <c r="B882" t="s">
        <v>115</v>
      </c>
      <c r="C882" t="s">
        <v>30</v>
      </c>
      <c r="D882" t="s">
        <v>539</v>
      </c>
      <c r="E882" t="s">
        <v>28</v>
      </c>
      <c r="F882" t="s">
        <v>27</v>
      </c>
      <c r="G882" t="s">
        <v>26</v>
      </c>
      <c r="H882" t="s">
        <v>1382</v>
      </c>
      <c r="I882" t="s">
        <v>24</v>
      </c>
      <c r="J882">
        <v>288392</v>
      </c>
      <c r="K882" t="s">
        <v>1530</v>
      </c>
      <c r="L882" s="1">
        <v>44537</v>
      </c>
      <c r="M882">
        <v>2021</v>
      </c>
      <c r="N882" t="s">
        <v>39</v>
      </c>
      <c r="O882" t="s">
        <v>40</v>
      </c>
      <c r="P882" s="2">
        <v>0</v>
      </c>
      <c r="Q882" t="s">
        <v>1531</v>
      </c>
      <c r="R882">
        <v>0.32</v>
      </c>
      <c r="S882">
        <v>16.78</v>
      </c>
      <c r="T882">
        <v>47</v>
      </c>
      <c r="U882">
        <v>44.72</v>
      </c>
      <c r="V882">
        <v>2101.84</v>
      </c>
      <c r="W882">
        <v>2078.33</v>
      </c>
      <c r="X882" t="s">
        <v>17253</v>
      </c>
      <c r="Y882" t="s">
        <v>17243</v>
      </c>
      <c r="Z882">
        <v>12</v>
      </c>
      <c r="AA882" t="s">
        <v>17244</v>
      </c>
    </row>
    <row r="883" spans="1:27" x14ac:dyDescent="0.35">
      <c r="A883" t="s">
        <v>83</v>
      </c>
      <c r="B883" t="s">
        <v>55</v>
      </c>
      <c r="C883" t="s">
        <v>30</v>
      </c>
      <c r="D883" t="s">
        <v>539</v>
      </c>
      <c r="E883" t="s">
        <v>54</v>
      </c>
      <c r="F883" t="s">
        <v>27</v>
      </c>
      <c r="G883" t="s">
        <v>36</v>
      </c>
      <c r="H883" t="s">
        <v>1382</v>
      </c>
      <c r="I883" t="s">
        <v>24</v>
      </c>
      <c r="J883">
        <v>702292</v>
      </c>
      <c r="K883" t="s">
        <v>1090</v>
      </c>
      <c r="L883" s="1">
        <v>44325</v>
      </c>
      <c r="M883">
        <v>2021</v>
      </c>
      <c r="N883" t="s">
        <v>87</v>
      </c>
      <c r="O883" t="s">
        <v>77</v>
      </c>
      <c r="P883" s="2">
        <v>0.375</v>
      </c>
      <c r="Q883" t="s">
        <v>1532</v>
      </c>
      <c r="R883">
        <v>0.04</v>
      </c>
      <c r="S883">
        <v>9.74</v>
      </c>
      <c r="T883">
        <v>2</v>
      </c>
      <c r="U883">
        <v>40.380000000000003</v>
      </c>
      <c r="V883">
        <v>80.760000000000005</v>
      </c>
      <c r="W883">
        <v>70.989999999999995</v>
      </c>
      <c r="X883" t="s">
        <v>17253</v>
      </c>
      <c r="Y883" t="s">
        <v>17251</v>
      </c>
      <c r="Z883">
        <v>5</v>
      </c>
      <c r="AA883" t="s">
        <v>87</v>
      </c>
    </row>
    <row r="884" spans="1:27" x14ac:dyDescent="0.35">
      <c r="A884" t="s">
        <v>23</v>
      </c>
      <c r="B884" t="s">
        <v>131</v>
      </c>
      <c r="C884" t="s">
        <v>30</v>
      </c>
      <c r="D884" t="s">
        <v>539</v>
      </c>
      <c r="E884" t="s">
        <v>28</v>
      </c>
      <c r="F884" t="s">
        <v>27</v>
      </c>
      <c r="G884" t="s">
        <v>26</v>
      </c>
      <c r="H884" t="s">
        <v>1382</v>
      </c>
      <c r="I884" t="s">
        <v>24</v>
      </c>
      <c r="J884">
        <v>722107</v>
      </c>
      <c r="K884" t="s">
        <v>102</v>
      </c>
      <c r="L884" s="1">
        <v>44265</v>
      </c>
      <c r="M884">
        <v>2021</v>
      </c>
      <c r="N884" t="s">
        <v>63</v>
      </c>
      <c r="O884" t="s">
        <v>60</v>
      </c>
      <c r="P884" s="2">
        <v>0.5</v>
      </c>
      <c r="Q884" t="s">
        <v>1533</v>
      </c>
      <c r="R884">
        <v>0.12</v>
      </c>
      <c r="S884">
        <v>10.89</v>
      </c>
      <c r="T884">
        <v>19</v>
      </c>
      <c r="U884">
        <v>33.74</v>
      </c>
      <c r="V884">
        <v>641.06000000000006</v>
      </c>
      <c r="W884">
        <v>629.4</v>
      </c>
      <c r="X884" t="s">
        <v>17253</v>
      </c>
      <c r="Y884" t="s">
        <v>17246</v>
      </c>
      <c r="Z884">
        <v>3</v>
      </c>
      <c r="AA884" t="s">
        <v>17248</v>
      </c>
    </row>
    <row r="885" spans="1:27" x14ac:dyDescent="0.35">
      <c r="A885" t="s">
        <v>83</v>
      </c>
      <c r="B885" t="s">
        <v>110</v>
      </c>
      <c r="C885" t="s">
        <v>30</v>
      </c>
      <c r="D885" t="s">
        <v>539</v>
      </c>
      <c r="E885" t="s">
        <v>54</v>
      </c>
      <c r="F885" t="s">
        <v>27</v>
      </c>
      <c r="G885" t="s">
        <v>53</v>
      </c>
      <c r="H885" t="s">
        <v>1382</v>
      </c>
      <c r="I885" t="s">
        <v>24</v>
      </c>
      <c r="J885">
        <v>305320</v>
      </c>
      <c r="K885" t="s">
        <v>1521</v>
      </c>
      <c r="L885" s="1">
        <v>44450</v>
      </c>
      <c r="M885">
        <v>2021</v>
      </c>
      <c r="N885" t="s">
        <v>72</v>
      </c>
      <c r="O885" t="s">
        <v>34</v>
      </c>
      <c r="P885" s="2">
        <v>4.1666666666666664E-2</v>
      </c>
      <c r="Q885" t="s">
        <v>1534</v>
      </c>
      <c r="R885">
        <v>0.43</v>
      </c>
      <c r="S885">
        <v>10.78</v>
      </c>
      <c r="T885">
        <v>33</v>
      </c>
      <c r="U885">
        <v>38.31</v>
      </c>
      <c r="V885">
        <v>1264.23</v>
      </c>
      <c r="W885">
        <v>1248.01</v>
      </c>
      <c r="X885" t="s">
        <v>17253</v>
      </c>
      <c r="Y885" t="s">
        <v>17241</v>
      </c>
      <c r="Z885">
        <v>9</v>
      </c>
      <c r="AA885" t="s">
        <v>17250</v>
      </c>
    </row>
    <row r="886" spans="1:27" x14ac:dyDescent="0.35">
      <c r="A886" t="s">
        <v>42</v>
      </c>
      <c r="B886" t="s">
        <v>146</v>
      </c>
      <c r="C886" t="s">
        <v>30</v>
      </c>
      <c r="D886" t="s">
        <v>539</v>
      </c>
      <c r="E886" t="s">
        <v>28</v>
      </c>
      <c r="F886" t="s">
        <v>27</v>
      </c>
      <c r="G886" t="s">
        <v>26</v>
      </c>
      <c r="H886" t="s">
        <v>1382</v>
      </c>
      <c r="I886" t="s">
        <v>24</v>
      </c>
      <c r="J886">
        <v>853315</v>
      </c>
      <c r="K886" t="s">
        <v>1535</v>
      </c>
      <c r="L886" s="1">
        <v>44239</v>
      </c>
      <c r="M886">
        <v>2021</v>
      </c>
      <c r="N886" t="s">
        <v>59</v>
      </c>
      <c r="O886" t="s">
        <v>60</v>
      </c>
      <c r="P886" s="2">
        <v>0.58333333333333337</v>
      </c>
      <c r="Q886" t="s">
        <v>1536</v>
      </c>
      <c r="R886">
        <v>0.12</v>
      </c>
      <c r="S886">
        <v>15.14</v>
      </c>
      <c r="T886">
        <v>44</v>
      </c>
      <c r="U886">
        <v>16.149999999999999</v>
      </c>
      <c r="V886">
        <v>710.59999999999991</v>
      </c>
      <c r="W886">
        <v>694.61</v>
      </c>
      <c r="X886" t="s">
        <v>17253</v>
      </c>
      <c r="Y886" t="s">
        <v>17246</v>
      </c>
      <c r="Z886">
        <v>2</v>
      </c>
      <c r="AA886" t="s">
        <v>17247</v>
      </c>
    </row>
    <row r="887" spans="1:27" x14ac:dyDescent="0.35">
      <c r="A887" t="s">
        <v>65</v>
      </c>
      <c r="B887" t="s">
        <v>37</v>
      </c>
      <c r="C887" t="s">
        <v>30</v>
      </c>
      <c r="D887" t="s">
        <v>539</v>
      </c>
      <c r="E887" t="s">
        <v>28</v>
      </c>
      <c r="F887" t="s">
        <v>27</v>
      </c>
      <c r="G887" t="s">
        <v>26</v>
      </c>
      <c r="H887" t="s">
        <v>1382</v>
      </c>
      <c r="I887" t="s">
        <v>24</v>
      </c>
      <c r="J887">
        <v>109387</v>
      </c>
      <c r="K887" t="s">
        <v>1537</v>
      </c>
      <c r="L887" s="1">
        <v>44298</v>
      </c>
      <c r="M887">
        <v>2021</v>
      </c>
      <c r="N887" t="s">
        <v>148</v>
      </c>
      <c r="O887" t="s">
        <v>77</v>
      </c>
      <c r="P887" s="2">
        <v>0.66666666666666663</v>
      </c>
      <c r="Q887" t="s">
        <v>1538</v>
      </c>
      <c r="R887">
        <v>0.36</v>
      </c>
      <c r="S887">
        <v>29.6</v>
      </c>
      <c r="T887">
        <v>12</v>
      </c>
      <c r="U887">
        <v>6.94</v>
      </c>
      <c r="V887">
        <v>83.28</v>
      </c>
      <c r="W887">
        <v>53.38</v>
      </c>
      <c r="X887" t="s">
        <v>17253</v>
      </c>
      <c r="Y887" t="s">
        <v>17251</v>
      </c>
      <c r="Z887">
        <v>4</v>
      </c>
      <c r="AA887" t="s">
        <v>17257</v>
      </c>
    </row>
    <row r="888" spans="1:27" x14ac:dyDescent="0.35">
      <c r="A888" t="s">
        <v>48</v>
      </c>
      <c r="B888" t="s">
        <v>49</v>
      </c>
      <c r="C888" t="s">
        <v>30</v>
      </c>
      <c r="D888" t="s">
        <v>539</v>
      </c>
      <c r="E888" t="s">
        <v>28</v>
      </c>
      <c r="F888" t="s">
        <v>27</v>
      </c>
      <c r="G888" t="s">
        <v>43</v>
      </c>
      <c r="H888" t="s">
        <v>1382</v>
      </c>
      <c r="I888" t="s">
        <v>24</v>
      </c>
      <c r="J888">
        <v>848378</v>
      </c>
      <c r="K888" t="s">
        <v>945</v>
      </c>
      <c r="L888" s="1">
        <v>44512</v>
      </c>
      <c r="M888">
        <v>2021</v>
      </c>
      <c r="N888" t="s">
        <v>46</v>
      </c>
      <c r="O888" t="s">
        <v>40</v>
      </c>
      <c r="P888" s="2">
        <v>0.41666666666666669</v>
      </c>
      <c r="Q888" t="s">
        <v>1539</v>
      </c>
      <c r="R888">
        <v>0.25</v>
      </c>
      <c r="S888">
        <v>6</v>
      </c>
      <c r="T888">
        <v>37</v>
      </c>
      <c r="U888">
        <v>91.3</v>
      </c>
      <c r="V888">
        <v>3378.1</v>
      </c>
      <c r="W888">
        <v>3363.65</v>
      </c>
      <c r="X888" t="s">
        <v>17253</v>
      </c>
      <c r="Y888" t="s">
        <v>17243</v>
      </c>
      <c r="Z888">
        <v>11</v>
      </c>
      <c r="AA888" t="s">
        <v>17245</v>
      </c>
    </row>
    <row r="889" spans="1:27" x14ac:dyDescent="0.35">
      <c r="A889" t="s">
        <v>42</v>
      </c>
      <c r="B889" t="s">
        <v>55</v>
      </c>
      <c r="C889" t="s">
        <v>30</v>
      </c>
      <c r="D889" t="s">
        <v>539</v>
      </c>
      <c r="E889" t="s">
        <v>28</v>
      </c>
      <c r="F889" t="s">
        <v>27</v>
      </c>
      <c r="G889" t="s">
        <v>43</v>
      </c>
      <c r="H889" t="s">
        <v>1382</v>
      </c>
      <c r="I889" t="s">
        <v>24</v>
      </c>
      <c r="J889">
        <v>912897</v>
      </c>
      <c r="K889" t="s">
        <v>291</v>
      </c>
      <c r="L889" s="1">
        <v>44897</v>
      </c>
      <c r="M889">
        <v>2022</v>
      </c>
      <c r="N889" t="s">
        <v>39</v>
      </c>
      <c r="O889" t="s">
        <v>40</v>
      </c>
      <c r="P889" s="2">
        <v>0.20833333333333334</v>
      </c>
      <c r="Q889" t="s">
        <v>1540</v>
      </c>
      <c r="R889">
        <v>0.06</v>
      </c>
      <c r="S889">
        <v>15.98</v>
      </c>
      <c r="T889">
        <v>30</v>
      </c>
      <c r="U889">
        <v>27.55</v>
      </c>
      <c r="V889">
        <v>826.5</v>
      </c>
      <c r="W889">
        <v>810.02</v>
      </c>
      <c r="X889" t="s">
        <v>17256</v>
      </c>
      <c r="Y889" t="s">
        <v>17243</v>
      </c>
      <c r="Z889">
        <v>12</v>
      </c>
      <c r="AA889" t="s">
        <v>17244</v>
      </c>
    </row>
    <row r="890" spans="1:27" x14ac:dyDescent="0.35">
      <c r="A890" t="s">
        <v>52</v>
      </c>
      <c r="B890" t="s">
        <v>44</v>
      </c>
      <c r="C890" t="s">
        <v>30</v>
      </c>
      <c r="D890" t="s">
        <v>539</v>
      </c>
      <c r="E890" t="s">
        <v>54</v>
      </c>
      <c r="F890" t="s">
        <v>27</v>
      </c>
      <c r="G890" t="s">
        <v>36</v>
      </c>
      <c r="H890" t="s">
        <v>1382</v>
      </c>
      <c r="I890" t="s">
        <v>24</v>
      </c>
      <c r="J890">
        <v>180291</v>
      </c>
      <c r="K890" t="s">
        <v>793</v>
      </c>
      <c r="L890" s="1">
        <v>44623</v>
      </c>
      <c r="M890">
        <v>2022</v>
      </c>
      <c r="N890" t="s">
        <v>63</v>
      </c>
      <c r="O890" t="s">
        <v>60</v>
      </c>
      <c r="P890" s="2">
        <v>0.45833333333333331</v>
      </c>
      <c r="Q890" t="s">
        <v>1541</v>
      </c>
      <c r="R890">
        <v>0.44</v>
      </c>
      <c r="S890">
        <v>27.03</v>
      </c>
      <c r="T890">
        <v>31</v>
      </c>
      <c r="U890">
        <v>13.31</v>
      </c>
      <c r="V890">
        <v>412.61</v>
      </c>
      <c r="W890">
        <v>383.76</v>
      </c>
      <c r="X890" t="s">
        <v>17256</v>
      </c>
      <c r="Y890" t="s">
        <v>17246</v>
      </c>
      <c r="Z890">
        <v>3</v>
      </c>
      <c r="AA890" t="s">
        <v>17248</v>
      </c>
    </row>
    <row r="891" spans="1:27" x14ac:dyDescent="0.35">
      <c r="A891" t="s">
        <v>23</v>
      </c>
      <c r="B891" t="s">
        <v>31</v>
      </c>
      <c r="C891" t="s">
        <v>30</v>
      </c>
      <c r="D891" t="s">
        <v>539</v>
      </c>
      <c r="E891" t="s">
        <v>28</v>
      </c>
      <c r="F891" t="s">
        <v>27</v>
      </c>
      <c r="G891" t="s">
        <v>36</v>
      </c>
      <c r="H891" t="s">
        <v>1382</v>
      </c>
      <c r="I891" t="s">
        <v>24</v>
      </c>
      <c r="J891">
        <v>407682</v>
      </c>
      <c r="K891" t="s">
        <v>1332</v>
      </c>
      <c r="L891" s="1">
        <v>44684</v>
      </c>
      <c r="M891">
        <v>2022</v>
      </c>
      <c r="N891" t="s">
        <v>87</v>
      </c>
      <c r="O891" t="s">
        <v>77</v>
      </c>
      <c r="P891" s="2">
        <v>0.5</v>
      </c>
      <c r="Q891" t="s">
        <v>1542</v>
      </c>
      <c r="R891">
        <v>0.49</v>
      </c>
      <c r="S891">
        <v>15.4</v>
      </c>
      <c r="T891">
        <v>45</v>
      </c>
      <c r="U891">
        <v>5.91</v>
      </c>
      <c r="V891">
        <v>265.95</v>
      </c>
      <c r="W891">
        <v>249.25</v>
      </c>
      <c r="X891" t="s">
        <v>17256</v>
      </c>
      <c r="Y891" t="s">
        <v>17251</v>
      </c>
      <c r="Z891">
        <v>5</v>
      </c>
      <c r="AA891" t="s">
        <v>87</v>
      </c>
    </row>
    <row r="892" spans="1:27" x14ac:dyDescent="0.35">
      <c r="A892" t="s">
        <v>109</v>
      </c>
      <c r="B892" t="s">
        <v>115</v>
      </c>
      <c r="C892" t="s">
        <v>30</v>
      </c>
      <c r="D892" t="s">
        <v>539</v>
      </c>
      <c r="E892" t="s">
        <v>54</v>
      </c>
      <c r="F892" t="s">
        <v>27</v>
      </c>
      <c r="G892" t="s">
        <v>53</v>
      </c>
      <c r="H892" t="s">
        <v>1382</v>
      </c>
      <c r="I892" t="s">
        <v>24</v>
      </c>
      <c r="J892">
        <v>520515</v>
      </c>
      <c r="K892" t="s">
        <v>1543</v>
      </c>
      <c r="L892" s="1">
        <v>44807</v>
      </c>
      <c r="M892">
        <v>2022</v>
      </c>
      <c r="N892" t="s">
        <v>72</v>
      </c>
      <c r="O892" t="s">
        <v>34</v>
      </c>
      <c r="P892" s="2">
        <v>0.41666666666666669</v>
      </c>
      <c r="Q892" t="s">
        <v>1544</v>
      </c>
      <c r="R892">
        <v>0.47</v>
      </c>
      <c r="S892">
        <v>16.38</v>
      </c>
      <c r="T892">
        <v>47</v>
      </c>
      <c r="U892">
        <v>51.8</v>
      </c>
      <c r="V892">
        <v>2434.6</v>
      </c>
      <c r="W892">
        <v>2406.7800000000002</v>
      </c>
      <c r="X892" t="s">
        <v>17256</v>
      </c>
      <c r="Y892" t="s">
        <v>17241</v>
      </c>
      <c r="Z892">
        <v>9</v>
      </c>
      <c r="AA892" t="s">
        <v>17250</v>
      </c>
    </row>
    <row r="893" spans="1:27" x14ac:dyDescent="0.35">
      <c r="A893" t="s">
        <v>23</v>
      </c>
      <c r="B893" t="s">
        <v>44</v>
      </c>
      <c r="C893" t="s">
        <v>30</v>
      </c>
      <c r="D893" t="s">
        <v>539</v>
      </c>
      <c r="E893" t="s">
        <v>54</v>
      </c>
      <c r="F893" t="s">
        <v>27</v>
      </c>
      <c r="G893" t="s">
        <v>43</v>
      </c>
      <c r="H893" t="s">
        <v>1382</v>
      </c>
      <c r="I893" t="s">
        <v>24</v>
      </c>
      <c r="J893">
        <v>605042</v>
      </c>
      <c r="K893" t="s">
        <v>45</v>
      </c>
      <c r="L893" s="1">
        <v>44746</v>
      </c>
      <c r="M893">
        <v>2022</v>
      </c>
      <c r="N893" t="s">
        <v>68</v>
      </c>
      <c r="O893" t="s">
        <v>34</v>
      </c>
      <c r="P893" s="2">
        <v>0.66666666666666663</v>
      </c>
      <c r="Q893" t="s">
        <v>1545</v>
      </c>
      <c r="R893">
        <v>0.17</v>
      </c>
      <c r="S893">
        <v>21.87</v>
      </c>
      <c r="T893">
        <v>13</v>
      </c>
      <c r="U893">
        <v>67.23</v>
      </c>
      <c r="V893">
        <v>873.99</v>
      </c>
      <c r="W893">
        <v>850.63</v>
      </c>
      <c r="X893" t="s">
        <v>17256</v>
      </c>
      <c r="Y893" t="s">
        <v>17241</v>
      </c>
      <c r="Z893">
        <v>7</v>
      </c>
      <c r="AA893" t="s">
        <v>17249</v>
      </c>
    </row>
    <row r="894" spans="1:27" x14ac:dyDescent="0.35">
      <c r="A894" t="s">
        <v>23</v>
      </c>
      <c r="B894" t="s">
        <v>131</v>
      </c>
      <c r="C894" t="s">
        <v>30</v>
      </c>
      <c r="D894" t="s">
        <v>539</v>
      </c>
      <c r="E894" t="s">
        <v>28</v>
      </c>
      <c r="F894" t="s">
        <v>27</v>
      </c>
      <c r="G894" t="s">
        <v>43</v>
      </c>
      <c r="H894" t="s">
        <v>1382</v>
      </c>
      <c r="I894" t="s">
        <v>24</v>
      </c>
      <c r="J894">
        <v>808537</v>
      </c>
      <c r="K894" t="s">
        <v>714</v>
      </c>
      <c r="L894" s="1">
        <v>44777</v>
      </c>
      <c r="M894">
        <v>2022</v>
      </c>
      <c r="N894" t="s">
        <v>33</v>
      </c>
      <c r="O894" t="s">
        <v>34</v>
      </c>
      <c r="P894" s="2">
        <v>0.20833333333333334</v>
      </c>
      <c r="Q894" t="s">
        <v>1546</v>
      </c>
      <c r="R894">
        <v>0.28999999999999998</v>
      </c>
      <c r="S894">
        <v>13.23</v>
      </c>
      <c r="T894">
        <v>23</v>
      </c>
      <c r="U894">
        <v>55.85</v>
      </c>
      <c r="V894">
        <v>1284.55</v>
      </c>
      <c r="W894">
        <v>1267.5899999999999</v>
      </c>
      <c r="X894" t="s">
        <v>17256</v>
      </c>
      <c r="Y894" t="s">
        <v>17241</v>
      </c>
      <c r="Z894">
        <v>8</v>
      </c>
      <c r="AA894" t="s">
        <v>17242</v>
      </c>
    </row>
    <row r="895" spans="1:27" x14ac:dyDescent="0.35">
      <c r="A895" t="s">
        <v>48</v>
      </c>
      <c r="B895" t="s">
        <v>49</v>
      </c>
      <c r="C895" t="s">
        <v>30</v>
      </c>
      <c r="D895" t="s">
        <v>539</v>
      </c>
      <c r="E895" t="s">
        <v>28</v>
      </c>
      <c r="F895" t="s">
        <v>27</v>
      </c>
      <c r="G895" t="s">
        <v>26</v>
      </c>
      <c r="H895" t="s">
        <v>1382</v>
      </c>
      <c r="I895" t="s">
        <v>24</v>
      </c>
      <c r="J895">
        <v>696122</v>
      </c>
      <c r="K895" t="s">
        <v>706</v>
      </c>
      <c r="L895" s="1">
        <v>44839</v>
      </c>
      <c r="M895">
        <v>2022</v>
      </c>
      <c r="N895" t="s">
        <v>103</v>
      </c>
      <c r="O895" t="s">
        <v>40</v>
      </c>
      <c r="P895" s="2">
        <v>0.70833333333333337</v>
      </c>
      <c r="Q895" t="s">
        <v>1547</v>
      </c>
      <c r="R895">
        <v>0.21</v>
      </c>
      <c r="S895">
        <v>26.5</v>
      </c>
      <c r="T895">
        <v>42</v>
      </c>
      <c r="U895">
        <v>98.91</v>
      </c>
      <c r="V895">
        <v>4154.22</v>
      </c>
      <c r="W895">
        <v>4119</v>
      </c>
      <c r="X895" t="s">
        <v>17256</v>
      </c>
      <c r="Y895" t="s">
        <v>17243</v>
      </c>
      <c r="Z895">
        <v>10</v>
      </c>
      <c r="AA895" t="s">
        <v>17255</v>
      </c>
    </row>
    <row r="896" spans="1:27" x14ac:dyDescent="0.35">
      <c r="A896" t="s">
        <v>48</v>
      </c>
      <c r="B896" t="s">
        <v>115</v>
      </c>
      <c r="C896" t="s">
        <v>30</v>
      </c>
      <c r="D896" t="s">
        <v>539</v>
      </c>
      <c r="E896" t="s">
        <v>54</v>
      </c>
      <c r="F896" t="s">
        <v>27</v>
      </c>
      <c r="G896" t="s">
        <v>26</v>
      </c>
      <c r="H896" t="s">
        <v>1382</v>
      </c>
      <c r="I896" t="s">
        <v>24</v>
      </c>
      <c r="J896">
        <v>506885</v>
      </c>
      <c r="K896" t="s">
        <v>906</v>
      </c>
      <c r="L896" s="1">
        <v>44751</v>
      </c>
      <c r="M896">
        <v>2022</v>
      </c>
      <c r="N896" t="s">
        <v>68</v>
      </c>
      <c r="O896" t="s">
        <v>34</v>
      </c>
      <c r="P896" s="2">
        <v>0.83333333333333337</v>
      </c>
      <c r="Q896" t="s">
        <v>1548</v>
      </c>
      <c r="R896">
        <v>0.33</v>
      </c>
      <c r="S896">
        <v>23.72</v>
      </c>
      <c r="T896">
        <v>12</v>
      </c>
      <c r="U896">
        <v>28.84</v>
      </c>
      <c r="V896">
        <v>346.08</v>
      </c>
      <c r="W896">
        <v>321.22000000000003</v>
      </c>
      <c r="X896" t="s">
        <v>17256</v>
      </c>
      <c r="Y896" t="s">
        <v>17241</v>
      </c>
      <c r="Z896">
        <v>7</v>
      </c>
      <c r="AA896" t="s">
        <v>17249</v>
      </c>
    </row>
    <row r="897" spans="1:27" x14ac:dyDescent="0.35">
      <c r="A897" t="s">
        <v>23</v>
      </c>
      <c r="B897" t="s">
        <v>49</v>
      </c>
      <c r="C897" t="s">
        <v>30</v>
      </c>
      <c r="D897" t="s">
        <v>539</v>
      </c>
      <c r="E897" t="s">
        <v>28</v>
      </c>
      <c r="F897" t="s">
        <v>27</v>
      </c>
      <c r="G897" t="s">
        <v>53</v>
      </c>
      <c r="H897" t="s">
        <v>1382</v>
      </c>
      <c r="I897" t="s">
        <v>24</v>
      </c>
      <c r="J897">
        <v>458773</v>
      </c>
      <c r="K897" t="s">
        <v>779</v>
      </c>
      <c r="L897" s="1">
        <v>44692</v>
      </c>
      <c r="M897">
        <v>2022</v>
      </c>
      <c r="N897" t="s">
        <v>87</v>
      </c>
      <c r="O897" t="s">
        <v>77</v>
      </c>
      <c r="P897" s="2">
        <v>0</v>
      </c>
      <c r="Q897" t="s">
        <v>1549</v>
      </c>
      <c r="R897">
        <v>0.1</v>
      </c>
      <c r="S897">
        <v>21.26</v>
      </c>
      <c r="T897">
        <v>35</v>
      </c>
      <c r="U897">
        <v>18.38</v>
      </c>
      <c r="V897">
        <v>643.29999999999995</v>
      </c>
      <c r="W897">
        <v>621.4</v>
      </c>
      <c r="X897" t="s">
        <v>17256</v>
      </c>
      <c r="Y897" t="s">
        <v>17251</v>
      </c>
      <c r="Z897">
        <v>5</v>
      </c>
      <c r="AA897" t="s">
        <v>87</v>
      </c>
    </row>
    <row r="898" spans="1:27" x14ac:dyDescent="0.35">
      <c r="A898" t="s">
        <v>52</v>
      </c>
      <c r="B898" t="s">
        <v>120</v>
      </c>
      <c r="C898" t="s">
        <v>30</v>
      </c>
      <c r="D898" t="s">
        <v>539</v>
      </c>
      <c r="E898" t="s">
        <v>28</v>
      </c>
      <c r="F898" t="s">
        <v>27</v>
      </c>
      <c r="G898" t="s">
        <v>43</v>
      </c>
      <c r="H898" t="s">
        <v>1382</v>
      </c>
      <c r="I898" t="s">
        <v>24</v>
      </c>
      <c r="J898">
        <v>456512</v>
      </c>
      <c r="K898" t="s">
        <v>1550</v>
      </c>
      <c r="L898" s="1">
        <v>45108</v>
      </c>
      <c r="M898">
        <v>2023</v>
      </c>
      <c r="N898" t="s">
        <v>68</v>
      </c>
      <c r="O898" t="s">
        <v>34</v>
      </c>
      <c r="P898" s="2">
        <v>0.58333333333333337</v>
      </c>
      <c r="Q898" t="s">
        <v>1551</v>
      </c>
      <c r="R898">
        <v>7.0000000000000007E-2</v>
      </c>
      <c r="S898">
        <v>26.61</v>
      </c>
      <c r="T898">
        <v>27</v>
      </c>
      <c r="U898">
        <v>59.07</v>
      </c>
      <c r="V898">
        <v>1594.89</v>
      </c>
      <c r="W898">
        <v>1567.16</v>
      </c>
      <c r="X898" t="s">
        <v>17258</v>
      </c>
      <c r="Y898" t="s">
        <v>17241</v>
      </c>
      <c r="Z898">
        <v>7</v>
      </c>
      <c r="AA898" t="s">
        <v>17249</v>
      </c>
    </row>
    <row r="899" spans="1:27" x14ac:dyDescent="0.35">
      <c r="A899" t="s">
        <v>23</v>
      </c>
      <c r="B899" t="s">
        <v>110</v>
      </c>
      <c r="C899" t="s">
        <v>30</v>
      </c>
      <c r="D899" t="s">
        <v>539</v>
      </c>
      <c r="E899" t="s">
        <v>28</v>
      </c>
      <c r="F899" t="s">
        <v>27</v>
      </c>
      <c r="G899" t="s">
        <v>26</v>
      </c>
      <c r="H899" t="s">
        <v>1382</v>
      </c>
      <c r="I899" t="s">
        <v>24</v>
      </c>
      <c r="J899">
        <v>130339</v>
      </c>
      <c r="K899" t="s">
        <v>1275</v>
      </c>
      <c r="L899" s="1">
        <v>45109</v>
      </c>
      <c r="M899">
        <v>2023</v>
      </c>
      <c r="N899" t="s">
        <v>68</v>
      </c>
      <c r="O899" t="s">
        <v>34</v>
      </c>
      <c r="P899" s="2">
        <v>4.1666666666666664E-2</v>
      </c>
      <c r="Q899" t="s">
        <v>1552</v>
      </c>
      <c r="R899">
        <v>0.09</v>
      </c>
      <c r="S899">
        <v>18.75</v>
      </c>
      <c r="T899">
        <v>6</v>
      </c>
      <c r="U899">
        <v>8.1</v>
      </c>
      <c r="V899">
        <v>48.599999999999994</v>
      </c>
      <c r="W899">
        <v>29.81</v>
      </c>
      <c r="X899" t="s">
        <v>17258</v>
      </c>
      <c r="Y899" t="s">
        <v>17241</v>
      </c>
      <c r="Z899">
        <v>7</v>
      </c>
      <c r="AA899" t="s">
        <v>17249</v>
      </c>
    </row>
    <row r="900" spans="1:27" x14ac:dyDescent="0.35">
      <c r="A900" t="s">
        <v>74</v>
      </c>
      <c r="B900" t="s">
        <v>80</v>
      </c>
      <c r="C900" t="s">
        <v>30</v>
      </c>
      <c r="D900" t="s">
        <v>539</v>
      </c>
      <c r="E900" t="s">
        <v>54</v>
      </c>
      <c r="F900" t="s">
        <v>27</v>
      </c>
      <c r="G900" t="s">
        <v>26</v>
      </c>
      <c r="H900" t="s">
        <v>1382</v>
      </c>
      <c r="I900" t="s">
        <v>24</v>
      </c>
      <c r="J900">
        <v>940141</v>
      </c>
      <c r="K900" t="s">
        <v>1553</v>
      </c>
      <c r="L900" s="1">
        <v>45233</v>
      </c>
      <c r="M900">
        <v>2023</v>
      </c>
      <c r="N900" t="s">
        <v>46</v>
      </c>
      <c r="O900" t="s">
        <v>40</v>
      </c>
      <c r="P900" s="2">
        <v>0.75</v>
      </c>
      <c r="Q900" t="s">
        <v>1554</v>
      </c>
      <c r="R900">
        <v>0.38</v>
      </c>
      <c r="S900">
        <v>10.18</v>
      </c>
      <c r="T900">
        <v>16</v>
      </c>
      <c r="U900">
        <v>56.7</v>
      </c>
      <c r="V900">
        <v>907.2</v>
      </c>
      <c r="W900">
        <v>893.57</v>
      </c>
      <c r="X900" t="s">
        <v>17258</v>
      </c>
      <c r="Y900" t="s">
        <v>17243</v>
      </c>
      <c r="Z900">
        <v>11</v>
      </c>
      <c r="AA900" t="s">
        <v>17245</v>
      </c>
    </row>
    <row r="901" spans="1:27" x14ac:dyDescent="0.35">
      <c r="A901" t="s">
        <v>23</v>
      </c>
      <c r="B901" t="s">
        <v>115</v>
      </c>
      <c r="C901" t="s">
        <v>30</v>
      </c>
      <c r="D901" t="s">
        <v>539</v>
      </c>
      <c r="E901" t="s">
        <v>54</v>
      </c>
      <c r="F901" t="s">
        <v>27</v>
      </c>
      <c r="G901" t="s">
        <v>53</v>
      </c>
      <c r="H901" t="s">
        <v>1382</v>
      </c>
      <c r="I901" t="s">
        <v>24</v>
      </c>
      <c r="J901">
        <v>884419</v>
      </c>
      <c r="K901" t="s">
        <v>1555</v>
      </c>
      <c r="L901" s="1">
        <v>44989</v>
      </c>
      <c r="M901">
        <v>2023</v>
      </c>
      <c r="N901" t="s">
        <v>63</v>
      </c>
      <c r="O901" t="s">
        <v>60</v>
      </c>
      <c r="P901" s="2">
        <v>0.16666666666666666</v>
      </c>
      <c r="Q901" t="s">
        <v>1556</v>
      </c>
      <c r="R901">
        <v>0.05</v>
      </c>
      <c r="S901">
        <v>29.7</v>
      </c>
      <c r="T901">
        <v>48</v>
      </c>
      <c r="U901">
        <v>67.31</v>
      </c>
      <c r="V901">
        <v>3230.88</v>
      </c>
      <c r="W901">
        <v>3199.56</v>
      </c>
      <c r="X901" t="s">
        <v>17258</v>
      </c>
      <c r="Y901" t="s">
        <v>17246</v>
      </c>
      <c r="Z901">
        <v>3</v>
      </c>
      <c r="AA901" t="s">
        <v>17248</v>
      </c>
    </row>
    <row r="902" spans="1:27" x14ac:dyDescent="0.35">
      <c r="A902" t="s">
        <v>52</v>
      </c>
      <c r="B902" t="s">
        <v>49</v>
      </c>
      <c r="C902" t="s">
        <v>30</v>
      </c>
      <c r="D902" t="s">
        <v>539</v>
      </c>
      <c r="E902" t="s">
        <v>54</v>
      </c>
      <c r="F902" t="s">
        <v>27</v>
      </c>
      <c r="G902" t="s">
        <v>43</v>
      </c>
      <c r="H902" t="s">
        <v>1382</v>
      </c>
      <c r="I902" t="s">
        <v>24</v>
      </c>
      <c r="J902">
        <v>649667</v>
      </c>
      <c r="K902" t="s">
        <v>1557</v>
      </c>
      <c r="L902" s="1">
        <v>45081</v>
      </c>
      <c r="M902">
        <v>2023</v>
      </c>
      <c r="N902" t="s">
        <v>76</v>
      </c>
      <c r="O902" t="s">
        <v>77</v>
      </c>
      <c r="P902" s="2">
        <v>0.41666666666666669</v>
      </c>
      <c r="Q902" t="s">
        <v>1558</v>
      </c>
      <c r="R902">
        <v>0.13</v>
      </c>
      <c r="S902">
        <v>23.86</v>
      </c>
      <c r="T902">
        <v>33</v>
      </c>
      <c r="U902">
        <v>12.08</v>
      </c>
      <c r="V902">
        <v>398.64</v>
      </c>
      <c r="W902">
        <v>374.26</v>
      </c>
      <c r="X902" t="s">
        <v>17258</v>
      </c>
      <c r="Y902" t="s">
        <v>17251</v>
      </c>
      <c r="Z902">
        <v>6</v>
      </c>
      <c r="AA902" t="s">
        <v>17252</v>
      </c>
    </row>
    <row r="903" spans="1:27" x14ac:dyDescent="0.35">
      <c r="A903" t="s">
        <v>109</v>
      </c>
      <c r="B903" t="s">
        <v>66</v>
      </c>
      <c r="C903" t="s">
        <v>30</v>
      </c>
      <c r="D903" t="s">
        <v>539</v>
      </c>
      <c r="E903" t="s">
        <v>54</v>
      </c>
      <c r="F903" t="s">
        <v>27</v>
      </c>
      <c r="G903" t="s">
        <v>36</v>
      </c>
      <c r="H903" t="s">
        <v>1382</v>
      </c>
      <c r="I903" t="s">
        <v>24</v>
      </c>
      <c r="J903">
        <v>721688</v>
      </c>
      <c r="K903" t="s">
        <v>1559</v>
      </c>
      <c r="L903" s="1">
        <v>44931</v>
      </c>
      <c r="M903">
        <v>2023</v>
      </c>
      <c r="N903" t="s">
        <v>100</v>
      </c>
      <c r="O903" t="s">
        <v>60</v>
      </c>
      <c r="P903" s="2">
        <v>0.54166666666666663</v>
      </c>
      <c r="Q903" t="s">
        <v>1560</v>
      </c>
      <c r="R903">
        <v>0.15</v>
      </c>
      <c r="S903">
        <v>17.16</v>
      </c>
      <c r="T903">
        <v>7</v>
      </c>
      <c r="U903">
        <v>72.099999999999994</v>
      </c>
      <c r="V903">
        <v>504.69999999999993</v>
      </c>
      <c r="W903">
        <v>486.78</v>
      </c>
      <c r="X903" t="s">
        <v>17258</v>
      </c>
      <c r="Y903" t="s">
        <v>17246</v>
      </c>
      <c r="Z903">
        <v>1</v>
      </c>
      <c r="AA903" t="s">
        <v>17254</v>
      </c>
    </row>
    <row r="904" spans="1:27" x14ac:dyDescent="0.35">
      <c r="A904" t="s">
        <v>150</v>
      </c>
      <c r="B904" t="s">
        <v>31</v>
      </c>
      <c r="C904" t="s">
        <v>30</v>
      </c>
      <c r="D904" t="s">
        <v>539</v>
      </c>
      <c r="E904" t="s">
        <v>28</v>
      </c>
      <c r="F904" t="s">
        <v>27</v>
      </c>
      <c r="G904" t="s">
        <v>53</v>
      </c>
      <c r="H904" t="s">
        <v>1382</v>
      </c>
      <c r="I904" t="s">
        <v>24</v>
      </c>
      <c r="J904">
        <v>513742</v>
      </c>
      <c r="K904" t="s">
        <v>1561</v>
      </c>
      <c r="L904" s="1">
        <v>45021</v>
      </c>
      <c r="M904">
        <v>2023</v>
      </c>
      <c r="N904" t="s">
        <v>148</v>
      </c>
      <c r="O904" t="s">
        <v>77</v>
      </c>
      <c r="P904" s="2">
        <v>0.79166666666666663</v>
      </c>
      <c r="Q904" t="s">
        <v>1562</v>
      </c>
      <c r="R904">
        <v>0.27</v>
      </c>
      <c r="S904">
        <v>19.96</v>
      </c>
      <c r="T904">
        <v>35</v>
      </c>
      <c r="U904">
        <v>11.13</v>
      </c>
      <c r="V904">
        <v>389.55</v>
      </c>
      <c r="W904">
        <v>368.54</v>
      </c>
      <c r="X904" t="s">
        <v>17258</v>
      </c>
      <c r="Y904" t="s">
        <v>17251</v>
      </c>
      <c r="Z904">
        <v>4</v>
      </c>
      <c r="AA904" t="s">
        <v>17257</v>
      </c>
    </row>
    <row r="905" spans="1:27" x14ac:dyDescent="0.35">
      <c r="A905" t="s">
        <v>65</v>
      </c>
      <c r="B905" t="s">
        <v>31</v>
      </c>
      <c r="C905" t="s">
        <v>30</v>
      </c>
      <c r="D905" t="s">
        <v>539</v>
      </c>
      <c r="E905" t="s">
        <v>54</v>
      </c>
      <c r="F905" t="s">
        <v>27</v>
      </c>
      <c r="G905" t="s">
        <v>53</v>
      </c>
      <c r="H905" t="s">
        <v>1382</v>
      </c>
      <c r="I905" t="s">
        <v>24</v>
      </c>
      <c r="J905">
        <v>774567</v>
      </c>
      <c r="K905" t="s">
        <v>1563</v>
      </c>
      <c r="L905" s="1">
        <v>44932</v>
      </c>
      <c r="M905">
        <v>2023</v>
      </c>
      <c r="N905" t="s">
        <v>100</v>
      </c>
      <c r="O905" t="s">
        <v>60</v>
      </c>
      <c r="P905" s="2">
        <v>0.25</v>
      </c>
      <c r="Q905" t="s">
        <v>1564</v>
      </c>
      <c r="R905">
        <v>0.08</v>
      </c>
      <c r="S905">
        <v>7.04</v>
      </c>
      <c r="T905">
        <v>6</v>
      </c>
      <c r="U905">
        <v>59.24</v>
      </c>
      <c r="V905">
        <v>355.44</v>
      </c>
      <c r="W905">
        <v>348.12</v>
      </c>
      <c r="X905" t="s">
        <v>17258</v>
      </c>
      <c r="Y905" t="s">
        <v>17246</v>
      </c>
      <c r="Z905">
        <v>1</v>
      </c>
      <c r="AA905" t="s">
        <v>17254</v>
      </c>
    </row>
    <row r="906" spans="1:27" x14ac:dyDescent="0.35">
      <c r="A906" t="s">
        <v>42</v>
      </c>
      <c r="B906" t="s">
        <v>49</v>
      </c>
      <c r="C906" t="s">
        <v>30</v>
      </c>
      <c r="D906" t="s">
        <v>539</v>
      </c>
      <c r="E906" t="s">
        <v>28</v>
      </c>
      <c r="F906" t="s">
        <v>27</v>
      </c>
      <c r="G906" t="s">
        <v>43</v>
      </c>
      <c r="H906" t="s">
        <v>1382</v>
      </c>
      <c r="I906" t="s">
        <v>24</v>
      </c>
      <c r="J906">
        <v>257481</v>
      </c>
      <c r="K906" t="s">
        <v>1565</v>
      </c>
      <c r="L906" s="1">
        <v>44963</v>
      </c>
      <c r="M906">
        <v>2023</v>
      </c>
      <c r="N906" t="s">
        <v>59</v>
      </c>
      <c r="O906" t="s">
        <v>60</v>
      </c>
      <c r="P906" s="2">
        <v>0.75</v>
      </c>
      <c r="Q906" t="s">
        <v>1566</v>
      </c>
      <c r="R906">
        <v>0.3</v>
      </c>
      <c r="S906">
        <v>24.39</v>
      </c>
      <c r="T906">
        <v>22</v>
      </c>
      <c r="U906">
        <v>7.89</v>
      </c>
      <c r="V906">
        <v>173.57999999999998</v>
      </c>
      <c r="W906">
        <v>148.66999999999999</v>
      </c>
      <c r="X906" t="s">
        <v>17258</v>
      </c>
      <c r="Y906" t="s">
        <v>17246</v>
      </c>
      <c r="Z906">
        <v>2</v>
      </c>
      <c r="AA906" t="s">
        <v>17247</v>
      </c>
    </row>
    <row r="907" spans="1:27" x14ac:dyDescent="0.35">
      <c r="A907" t="s">
        <v>42</v>
      </c>
      <c r="B907" t="s">
        <v>131</v>
      </c>
      <c r="C907" t="s">
        <v>30</v>
      </c>
      <c r="D907" t="s">
        <v>539</v>
      </c>
      <c r="E907" t="s">
        <v>54</v>
      </c>
      <c r="F907" t="s">
        <v>27</v>
      </c>
      <c r="G907" t="s">
        <v>43</v>
      </c>
      <c r="H907" t="s">
        <v>1382</v>
      </c>
      <c r="I907" t="s">
        <v>24</v>
      </c>
      <c r="J907">
        <v>232667</v>
      </c>
      <c r="K907" t="s">
        <v>1509</v>
      </c>
      <c r="L907" s="1">
        <v>45205</v>
      </c>
      <c r="M907">
        <v>2023</v>
      </c>
      <c r="N907" t="s">
        <v>103</v>
      </c>
      <c r="O907" t="s">
        <v>40</v>
      </c>
      <c r="P907" s="2">
        <v>0.16666666666666666</v>
      </c>
      <c r="Q907" t="s">
        <v>1567</v>
      </c>
      <c r="R907">
        <v>0.42</v>
      </c>
      <c r="S907">
        <v>29.07</v>
      </c>
      <c r="T907">
        <v>29</v>
      </c>
      <c r="U907">
        <v>31.02</v>
      </c>
      <c r="V907">
        <v>899.58</v>
      </c>
      <c r="W907">
        <v>866.73</v>
      </c>
      <c r="X907" t="s">
        <v>17258</v>
      </c>
      <c r="Y907" t="s">
        <v>17243</v>
      </c>
      <c r="Z907">
        <v>10</v>
      </c>
      <c r="AA907" t="s">
        <v>17255</v>
      </c>
    </row>
    <row r="908" spans="1:27" x14ac:dyDescent="0.35">
      <c r="A908" t="s">
        <v>74</v>
      </c>
      <c r="B908" t="s">
        <v>115</v>
      </c>
      <c r="C908" t="s">
        <v>30</v>
      </c>
      <c r="D908" t="s">
        <v>539</v>
      </c>
      <c r="E908" t="s">
        <v>28</v>
      </c>
      <c r="F908" t="s">
        <v>27</v>
      </c>
      <c r="G908" t="s">
        <v>43</v>
      </c>
      <c r="H908" t="s">
        <v>1382</v>
      </c>
      <c r="I908" t="s">
        <v>24</v>
      </c>
      <c r="J908">
        <v>991417</v>
      </c>
      <c r="K908" t="s">
        <v>1568</v>
      </c>
      <c r="L908" s="1">
        <v>44933</v>
      </c>
      <c r="M908">
        <v>2023</v>
      </c>
      <c r="N908" t="s">
        <v>100</v>
      </c>
      <c r="O908" t="s">
        <v>60</v>
      </c>
      <c r="P908" s="2">
        <v>0.45833333333333331</v>
      </c>
      <c r="Q908" t="s">
        <v>1569</v>
      </c>
      <c r="R908">
        <v>0.49</v>
      </c>
      <c r="S908">
        <v>18.34</v>
      </c>
      <c r="T908">
        <v>17</v>
      </c>
      <c r="U908">
        <v>79.84</v>
      </c>
      <c r="V908">
        <v>1357.28</v>
      </c>
      <c r="W908">
        <v>1332.29</v>
      </c>
      <c r="X908" t="s">
        <v>17258</v>
      </c>
      <c r="Y908" t="s">
        <v>17246</v>
      </c>
      <c r="Z908">
        <v>1</v>
      </c>
      <c r="AA908" t="s">
        <v>17254</v>
      </c>
    </row>
    <row r="909" spans="1:27" x14ac:dyDescent="0.35">
      <c r="A909" t="s">
        <v>52</v>
      </c>
      <c r="B909" t="s">
        <v>49</v>
      </c>
      <c r="C909" t="s">
        <v>30</v>
      </c>
      <c r="D909" t="s">
        <v>539</v>
      </c>
      <c r="E909" t="s">
        <v>28</v>
      </c>
      <c r="F909" t="s">
        <v>27</v>
      </c>
      <c r="G909" t="s">
        <v>26</v>
      </c>
      <c r="H909" t="s">
        <v>1382</v>
      </c>
      <c r="I909" t="s">
        <v>24</v>
      </c>
      <c r="J909">
        <v>492848</v>
      </c>
      <c r="K909" t="s">
        <v>1345</v>
      </c>
      <c r="L909" s="1">
        <v>45176</v>
      </c>
      <c r="M909">
        <v>2023</v>
      </c>
      <c r="N909" t="s">
        <v>72</v>
      </c>
      <c r="O909" t="s">
        <v>34</v>
      </c>
      <c r="P909" s="2">
        <v>0</v>
      </c>
      <c r="Q909" t="s">
        <v>1570</v>
      </c>
      <c r="R909">
        <v>7.0000000000000007E-2</v>
      </c>
      <c r="S909">
        <v>20.239999999999998</v>
      </c>
      <c r="T909">
        <v>5</v>
      </c>
      <c r="U909">
        <v>84.44</v>
      </c>
      <c r="V909">
        <v>422.2</v>
      </c>
      <c r="W909">
        <v>401.66</v>
      </c>
      <c r="X909" t="s">
        <v>17258</v>
      </c>
      <c r="Y909" t="s">
        <v>17241</v>
      </c>
      <c r="Z909">
        <v>9</v>
      </c>
      <c r="AA909" t="s">
        <v>17250</v>
      </c>
    </row>
    <row r="910" spans="1:27" x14ac:dyDescent="0.35">
      <c r="A910" t="s">
        <v>150</v>
      </c>
      <c r="B910" t="s">
        <v>146</v>
      </c>
      <c r="C910" t="s">
        <v>30</v>
      </c>
      <c r="D910" t="s">
        <v>539</v>
      </c>
      <c r="E910" t="s">
        <v>54</v>
      </c>
      <c r="F910" t="s">
        <v>27</v>
      </c>
      <c r="G910" t="s">
        <v>53</v>
      </c>
      <c r="H910" t="s">
        <v>1382</v>
      </c>
      <c r="I910" t="s">
        <v>24</v>
      </c>
      <c r="J910">
        <v>234288</v>
      </c>
      <c r="K910" t="s">
        <v>1530</v>
      </c>
      <c r="L910" s="1">
        <v>45085</v>
      </c>
      <c r="M910">
        <v>2023</v>
      </c>
      <c r="N910" t="s">
        <v>76</v>
      </c>
      <c r="O910" t="s">
        <v>77</v>
      </c>
      <c r="P910" s="2">
        <v>0</v>
      </c>
      <c r="Q910" t="s">
        <v>1571</v>
      </c>
      <c r="R910">
        <v>0.18</v>
      </c>
      <c r="S910">
        <v>13.34</v>
      </c>
      <c r="T910">
        <v>16</v>
      </c>
      <c r="U910">
        <v>76.53</v>
      </c>
      <c r="V910">
        <v>1224.48</v>
      </c>
      <c r="W910">
        <v>1208.94</v>
      </c>
      <c r="X910" t="s">
        <v>17258</v>
      </c>
      <c r="Y910" t="s">
        <v>17251</v>
      </c>
      <c r="Z910">
        <v>6</v>
      </c>
      <c r="AA910" t="s">
        <v>17252</v>
      </c>
    </row>
    <row r="911" spans="1:27" x14ac:dyDescent="0.35">
      <c r="A911" t="s">
        <v>23</v>
      </c>
      <c r="B911" t="s">
        <v>110</v>
      </c>
      <c r="C911" t="s">
        <v>30</v>
      </c>
      <c r="D911" t="s">
        <v>539</v>
      </c>
      <c r="E911" t="s">
        <v>28</v>
      </c>
      <c r="F911" t="s">
        <v>27</v>
      </c>
      <c r="G911" t="s">
        <v>26</v>
      </c>
      <c r="H911" t="s">
        <v>1382</v>
      </c>
      <c r="I911" t="s">
        <v>24</v>
      </c>
      <c r="J911">
        <v>521788</v>
      </c>
      <c r="K911" t="s">
        <v>341</v>
      </c>
      <c r="L911" s="1">
        <v>45085</v>
      </c>
      <c r="M911">
        <v>2023</v>
      </c>
      <c r="N911" t="s">
        <v>76</v>
      </c>
      <c r="O911" t="s">
        <v>77</v>
      </c>
      <c r="P911" s="2">
        <v>0.41666666666666669</v>
      </c>
      <c r="Q911" t="s">
        <v>1572</v>
      </c>
      <c r="R911">
        <v>0.42</v>
      </c>
      <c r="S911">
        <v>6.27</v>
      </c>
      <c r="T911">
        <v>45</v>
      </c>
      <c r="U911">
        <v>61.85</v>
      </c>
      <c r="V911">
        <v>2783.25</v>
      </c>
      <c r="W911">
        <v>2765.29</v>
      </c>
      <c r="X911" t="s">
        <v>17258</v>
      </c>
      <c r="Y911" t="s">
        <v>17251</v>
      </c>
      <c r="Z911">
        <v>6</v>
      </c>
      <c r="AA911" t="s">
        <v>17252</v>
      </c>
    </row>
    <row r="912" spans="1:27" x14ac:dyDescent="0.35">
      <c r="A912" t="s">
        <v>65</v>
      </c>
      <c r="B912" t="s">
        <v>115</v>
      </c>
      <c r="C912" t="s">
        <v>30</v>
      </c>
      <c r="D912" t="s">
        <v>539</v>
      </c>
      <c r="E912" t="s">
        <v>54</v>
      </c>
      <c r="F912" t="s">
        <v>27</v>
      </c>
      <c r="G912" t="s">
        <v>36</v>
      </c>
      <c r="H912" t="s">
        <v>1382</v>
      </c>
      <c r="I912" t="s">
        <v>24</v>
      </c>
      <c r="J912">
        <v>543838</v>
      </c>
      <c r="K912" t="s">
        <v>1559</v>
      </c>
      <c r="L912" s="1">
        <v>45086</v>
      </c>
      <c r="M912">
        <v>2023</v>
      </c>
      <c r="N912" t="s">
        <v>76</v>
      </c>
      <c r="O912" t="s">
        <v>77</v>
      </c>
      <c r="P912" s="2">
        <v>0.95833333333333337</v>
      </c>
      <c r="Q912" t="s">
        <v>1573</v>
      </c>
      <c r="R912">
        <v>0.34</v>
      </c>
      <c r="S912">
        <v>6.94</v>
      </c>
      <c r="T912">
        <v>11</v>
      </c>
      <c r="U912">
        <v>92.89</v>
      </c>
      <c r="V912">
        <v>1021.79</v>
      </c>
      <c r="W912">
        <v>1011.38</v>
      </c>
      <c r="X912" t="s">
        <v>17258</v>
      </c>
      <c r="Y912" t="s">
        <v>17251</v>
      </c>
      <c r="Z912">
        <v>6</v>
      </c>
      <c r="AA912" t="s">
        <v>17252</v>
      </c>
    </row>
    <row r="913" spans="1:27" x14ac:dyDescent="0.35">
      <c r="A913" t="s">
        <v>109</v>
      </c>
      <c r="B913" t="s">
        <v>80</v>
      </c>
      <c r="C913" t="s">
        <v>30</v>
      </c>
      <c r="D913" t="s">
        <v>539</v>
      </c>
      <c r="E913" t="s">
        <v>28</v>
      </c>
      <c r="F913" t="s">
        <v>27</v>
      </c>
      <c r="G913" t="s">
        <v>53</v>
      </c>
      <c r="H913" t="s">
        <v>1382</v>
      </c>
      <c r="I913" t="s">
        <v>24</v>
      </c>
      <c r="J913">
        <v>508113</v>
      </c>
      <c r="K913" t="s">
        <v>1574</v>
      </c>
      <c r="L913" s="1">
        <v>44967</v>
      </c>
      <c r="M913">
        <v>2023</v>
      </c>
      <c r="N913" t="s">
        <v>59</v>
      </c>
      <c r="O913" t="s">
        <v>60</v>
      </c>
      <c r="P913" s="2">
        <v>0.83333333333333337</v>
      </c>
      <c r="Q913" t="s">
        <v>1575</v>
      </c>
      <c r="R913">
        <v>0.17</v>
      </c>
      <c r="S913">
        <v>9.3000000000000007</v>
      </c>
      <c r="T913">
        <v>11</v>
      </c>
      <c r="U913">
        <v>72.38</v>
      </c>
      <c r="V913">
        <v>796.18</v>
      </c>
      <c r="W913">
        <v>785.53</v>
      </c>
      <c r="X913" t="s">
        <v>17258</v>
      </c>
      <c r="Y913" t="s">
        <v>17246</v>
      </c>
      <c r="Z913">
        <v>2</v>
      </c>
      <c r="AA913" t="s">
        <v>17247</v>
      </c>
    </row>
    <row r="914" spans="1:27" x14ac:dyDescent="0.35">
      <c r="A914" t="s">
        <v>150</v>
      </c>
      <c r="B914" t="s">
        <v>115</v>
      </c>
      <c r="C914" t="s">
        <v>30</v>
      </c>
      <c r="D914" t="s">
        <v>539</v>
      </c>
      <c r="E914" t="s">
        <v>54</v>
      </c>
      <c r="F914" t="s">
        <v>27</v>
      </c>
      <c r="G914" t="s">
        <v>53</v>
      </c>
      <c r="H914" t="s">
        <v>1382</v>
      </c>
      <c r="I914" t="s">
        <v>24</v>
      </c>
      <c r="J914">
        <v>399719</v>
      </c>
      <c r="K914" t="s">
        <v>1576</v>
      </c>
      <c r="L914" s="1">
        <v>45087</v>
      </c>
      <c r="M914">
        <v>2023</v>
      </c>
      <c r="N914" t="s">
        <v>76</v>
      </c>
      <c r="O914" t="s">
        <v>77</v>
      </c>
      <c r="P914" s="2">
        <v>0</v>
      </c>
      <c r="Q914" t="s">
        <v>1577</v>
      </c>
      <c r="R914">
        <v>0.03</v>
      </c>
      <c r="S914">
        <v>11.05</v>
      </c>
      <c r="T914">
        <v>33</v>
      </c>
      <c r="U914">
        <v>11.32</v>
      </c>
      <c r="V914">
        <v>373.56</v>
      </c>
      <c r="W914">
        <v>362.4</v>
      </c>
      <c r="X914" t="s">
        <v>17258</v>
      </c>
      <c r="Y914" t="s">
        <v>17251</v>
      </c>
      <c r="Z914">
        <v>6</v>
      </c>
      <c r="AA914" t="s">
        <v>17252</v>
      </c>
    </row>
    <row r="915" spans="1:27" x14ac:dyDescent="0.35">
      <c r="A915" t="s">
        <v>109</v>
      </c>
      <c r="B915" t="s">
        <v>66</v>
      </c>
      <c r="C915" t="s">
        <v>30</v>
      </c>
      <c r="D915" t="s">
        <v>539</v>
      </c>
      <c r="E915" t="s">
        <v>28</v>
      </c>
      <c r="F915" t="s">
        <v>27</v>
      </c>
      <c r="G915" t="s">
        <v>26</v>
      </c>
      <c r="H915" t="s">
        <v>1382</v>
      </c>
      <c r="I915" t="s">
        <v>24</v>
      </c>
      <c r="J915">
        <v>359605</v>
      </c>
      <c r="K915" t="s">
        <v>1578</v>
      </c>
      <c r="L915" s="1">
        <v>45087</v>
      </c>
      <c r="M915">
        <v>2023</v>
      </c>
      <c r="N915" t="s">
        <v>76</v>
      </c>
      <c r="O915" t="s">
        <v>77</v>
      </c>
      <c r="P915" s="2">
        <v>4.1666666666666664E-2</v>
      </c>
      <c r="Q915" t="s">
        <v>1579</v>
      </c>
      <c r="R915">
        <v>0.16</v>
      </c>
      <c r="S915">
        <v>11.54</v>
      </c>
      <c r="T915">
        <v>31</v>
      </c>
      <c r="U915">
        <v>11.29</v>
      </c>
      <c r="V915">
        <v>349.98999999999995</v>
      </c>
      <c r="W915">
        <v>337.89</v>
      </c>
      <c r="X915" t="s">
        <v>17258</v>
      </c>
      <c r="Y915" t="s">
        <v>17251</v>
      </c>
      <c r="Z915">
        <v>6</v>
      </c>
      <c r="AA915" t="s">
        <v>17252</v>
      </c>
    </row>
    <row r="916" spans="1:27" x14ac:dyDescent="0.35">
      <c r="A916" t="s">
        <v>70</v>
      </c>
      <c r="B916" t="s">
        <v>80</v>
      </c>
      <c r="C916" t="s">
        <v>30</v>
      </c>
      <c r="D916" t="s">
        <v>539</v>
      </c>
      <c r="E916" t="s">
        <v>54</v>
      </c>
      <c r="F916" t="s">
        <v>27</v>
      </c>
      <c r="G916" t="s">
        <v>36</v>
      </c>
      <c r="H916" t="s">
        <v>1382</v>
      </c>
      <c r="I916" t="s">
        <v>24</v>
      </c>
      <c r="J916">
        <v>873657</v>
      </c>
      <c r="K916" t="s">
        <v>1580</v>
      </c>
      <c r="L916" s="1">
        <v>45211</v>
      </c>
      <c r="M916">
        <v>2023</v>
      </c>
      <c r="N916" t="s">
        <v>103</v>
      </c>
      <c r="O916" t="s">
        <v>40</v>
      </c>
      <c r="P916" s="2">
        <v>0.33333333333333331</v>
      </c>
      <c r="Q916" t="s">
        <v>1581</v>
      </c>
      <c r="R916">
        <v>0</v>
      </c>
      <c r="S916">
        <v>11.77</v>
      </c>
      <c r="T916">
        <v>49</v>
      </c>
      <c r="U916">
        <v>48.91</v>
      </c>
      <c r="V916">
        <v>2396.5899999999997</v>
      </c>
      <c r="W916">
        <v>2384.8200000000002</v>
      </c>
      <c r="X916" t="s">
        <v>17258</v>
      </c>
      <c r="Y916" t="s">
        <v>17243</v>
      </c>
      <c r="Z916">
        <v>10</v>
      </c>
      <c r="AA916" t="s">
        <v>17255</v>
      </c>
    </row>
    <row r="917" spans="1:27" x14ac:dyDescent="0.35">
      <c r="A917" t="s">
        <v>52</v>
      </c>
      <c r="B917" t="s">
        <v>66</v>
      </c>
      <c r="C917" t="s">
        <v>30</v>
      </c>
      <c r="D917" t="s">
        <v>539</v>
      </c>
      <c r="E917" t="s">
        <v>54</v>
      </c>
      <c r="F917" t="s">
        <v>27</v>
      </c>
      <c r="G917" t="s">
        <v>26</v>
      </c>
      <c r="H917" t="s">
        <v>1382</v>
      </c>
      <c r="I917" t="s">
        <v>24</v>
      </c>
      <c r="J917">
        <v>498595</v>
      </c>
      <c r="K917" t="s">
        <v>1126</v>
      </c>
      <c r="L917" s="1">
        <v>45413</v>
      </c>
      <c r="M917">
        <v>2024</v>
      </c>
      <c r="N917" t="s">
        <v>87</v>
      </c>
      <c r="O917" t="s">
        <v>77</v>
      </c>
      <c r="P917" s="2">
        <v>0.16666666666666666</v>
      </c>
      <c r="Q917" t="s">
        <v>1582</v>
      </c>
      <c r="R917">
        <v>0.49</v>
      </c>
      <c r="S917">
        <v>17.7</v>
      </c>
      <c r="T917">
        <v>18</v>
      </c>
      <c r="U917">
        <v>26.47</v>
      </c>
      <c r="V917">
        <v>476.46</v>
      </c>
      <c r="W917">
        <v>456.43</v>
      </c>
      <c r="X917" t="s">
        <v>17259</v>
      </c>
      <c r="Y917" t="s">
        <v>17251</v>
      </c>
      <c r="Z917">
        <v>5</v>
      </c>
      <c r="AA917" t="s">
        <v>87</v>
      </c>
    </row>
    <row r="918" spans="1:27" x14ac:dyDescent="0.35">
      <c r="A918" t="s">
        <v>109</v>
      </c>
      <c r="B918" t="s">
        <v>120</v>
      </c>
      <c r="C918" t="s">
        <v>30</v>
      </c>
      <c r="D918" t="s">
        <v>539</v>
      </c>
      <c r="E918" t="s">
        <v>54</v>
      </c>
      <c r="F918" t="s">
        <v>27</v>
      </c>
      <c r="G918" t="s">
        <v>53</v>
      </c>
      <c r="H918" t="s">
        <v>1382</v>
      </c>
      <c r="I918" t="s">
        <v>24</v>
      </c>
      <c r="J918">
        <v>885057</v>
      </c>
      <c r="K918" t="s">
        <v>401</v>
      </c>
      <c r="L918" s="1">
        <v>45296</v>
      </c>
      <c r="M918">
        <v>2024</v>
      </c>
      <c r="N918" t="s">
        <v>100</v>
      </c>
      <c r="O918" t="s">
        <v>60</v>
      </c>
      <c r="P918" s="2">
        <v>0.33333333333333331</v>
      </c>
      <c r="Q918" t="s">
        <v>1583</v>
      </c>
      <c r="R918">
        <v>0.34</v>
      </c>
      <c r="S918">
        <v>23.97</v>
      </c>
      <c r="T918">
        <v>27</v>
      </c>
      <c r="U918">
        <v>4.6100000000000003</v>
      </c>
      <c r="V918">
        <v>124.47000000000001</v>
      </c>
      <c r="W918">
        <v>100.08</v>
      </c>
      <c r="X918" t="s">
        <v>17259</v>
      </c>
      <c r="Y918" t="s">
        <v>17246</v>
      </c>
      <c r="Z918">
        <v>1</v>
      </c>
      <c r="AA918" t="s">
        <v>17254</v>
      </c>
    </row>
    <row r="919" spans="1:27" x14ac:dyDescent="0.35">
      <c r="A919" t="s">
        <v>52</v>
      </c>
      <c r="B919" t="s">
        <v>131</v>
      </c>
      <c r="C919" t="s">
        <v>30</v>
      </c>
      <c r="D919" t="s">
        <v>539</v>
      </c>
      <c r="E919" t="s">
        <v>54</v>
      </c>
      <c r="F919" t="s">
        <v>27</v>
      </c>
      <c r="G919" t="s">
        <v>26</v>
      </c>
      <c r="H919" t="s">
        <v>1382</v>
      </c>
      <c r="I919" t="s">
        <v>24</v>
      </c>
      <c r="J919">
        <v>380202</v>
      </c>
      <c r="K919" t="s">
        <v>816</v>
      </c>
      <c r="L919" s="1">
        <v>45356</v>
      </c>
      <c r="M919">
        <v>2024</v>
      </c>
      <c r="N919" t="s">
        <v>63</v>
      </c>
      <c r="O919" t="s">
        <v>60</v>
      </c>
      <c r="P919" s="2">
        <v>0.41666666666666669</v>
      </c>
      <c r="Q919" t="s">
        <v>1584</v>
      </c>
      <c r="R919">
        <v>0.2</v>
      </c>
      <c r="S919">
        <v>19.39</v>
      </c>
      <c r="T919">
        <v>21</v>
      </c>
      <c r="U919">
        <v>70.680000000000007</v>
      </c>
      <c r="V919">
        <v>1484.2800000000002</v>
      </c>
      <c r="W919">
        <v>1461.92</v>
      </c>
      <c r="X919" t="s">
        <v>17259</v>
      </c>
      <c r="Y919" t="s">
        <v>17246</v>
      </c>
      <c r="Z919">
        <v>3</v>
      </c>
      <c r="AA919" t="s">
        <v>17248</v>
      </c>
    </row>
    <row r="920" spans="1:27" x14ac:dyDescent="0.35">
      <c r="A920" t="s">
        <v>42</v>
      </c>
      <c r="B920" t="s">
        <v>66</v>
      </c>
      <c r="C920" t="s">
        <v>30</v>
      </c>
      <c r="D920" t="s">
        <v>539</v>
      </c>
      <c r="E920" t="s">
        <v>54</v>
      </c>
      <c r="F920" t="s">
        <v>27</v>
      </c>
      <c r="G920" t="s">
        <v>53</v>
      </c>
      <c r="H920" t="s">
        <v>1382</v>
      </c>
      <c r="I920" t="s">
        <v>24</v>
      </c>
      <c r="J920">
        <v>108157</v>
      </c>
      <c r="K920" t="s">
        <v>995</v>
      </c>
      <c r="L920" s="1">
        <v>45387</v>
      </c>
      <c r="M920">
        <v>2024</v>
      </c>
      <c r="N920" t="s">
        <v>148</v>
      </c>
      <c r="O920" t="s">
        <v>77</v>
      </c>
      <c r="P920" s="2">
        <v>0.66666666666666663</v>
      </c>
      <c r="Q920" t="s">
        <v>1585</v>
      </c>
      <c r="R920">
        <v>0.08</v>
      </c>
      <c r="S920">
        <v>10.36</v>
      </c>
      <c r="T920">
        <v>40</v>
      </c>
      <c r="U920">
        <v>98.37</v>
      </c>
      <c r="V920">
        <v>3934.8</v>
      </c>
      <c r="W920">
        <v>3921.29</v>
      </c>
      <c r="X920" t="s">
        <v>17259</v>
      </c>
      <c r="Y920" t="s">
        <v>17251</v>
      </c>
      <c r="Z920">
        <v>4</v>
      </c>
      <c r="AA920" t="s">
        <v>17257</v>
      </c>
    </row>
    <row r="921" spans="1:27" x14ac:dyDescent="0.35">
      <c r="A921" t="s">
        <v>109</v>
      </c>
      <c r="B921" t="s">
        <v>120</v>
      </c>
      <c r="C921" t="s">
        <v>30</v>
      </c>
      <c r="D921" t="s">
        <v>539</v>
      </c>
      <c r="E921" t="s">
        <v>54</v>
      </c>
      <c r="F921" t="s">
        <v>27</v>
      </c>
      <c r="G921" t="s">
        <v>53</v>
      </c>
      <c r="H921" t="s">
        <v>1382</v>
      </c>
      <c r="I921" t="s">
        <v>24</v>
      </c>
      <c r="J921">
        <v>421893</v>
      </c>
      <c r="K921" t="s">
        <v>453</v>
      </c>
      <c r="L921" s="1">
        <v>45540</v>
      </c>
      <c r="M921">
        <v>2024</v>
      </c>
      <c r="N921" t="s">
        <v>72</v>
      </c>
      <c r="O921" t="s">
        <v>34</v>
      </c>
      <c r="P921" s="2">
        <v>0.58333333333333337</v>
      </c>
      <c r="Q921" t="s">
        <v>1586</v>
      </c>
      <c r="R921">
        <v>0.35</v>
      </c>
      <c r="S921">
        <v>23.28</v>
      </c>
      <c r="T921">
        <v>28</v>
      </c>
      <c r="U921">
        <v>83.19</v>
      </c>
      <c r="V921">
        <v>2329.3199999999997</v>
      </c>
      <c r="W921">
        <v>2297.89</v>
      </c>
      <c r="X921" t="s">
        <v>17259</v>
      </c>
      <c r="Y921" t="s">
        <v>17241</v>
      </c>
      <c r="Z921">
        <v>9</v>
      </c>
      <c r="AA921" t="s">
        <v>17250</v>
      </c>
    </row>
    <row r="922" spans="1:27" x14ac:dyDescent="0.35">
      <c r="A922" t="s">
        <v>48</v>
      </c>
      <c r="B922" t="s">
        <v>66</v>
      </c>
      <c r="C922" t="s">
        <v>30</v>
      </c>
      <c r="D922" t="s">
        <v>539</v>
      </c>
      <c r="E922" t="s">
        <v>28</v>
      </c>
      <c r="F922" t="s">
        <v>27</v>
      </c>
      <c r="G922" t="s">
        <v>26</v>
      </c>
      <c r="H922" t="s">
        <v>1382</v>
      </c>
      <c r="I922" t="s">
        <v>24</v>
      </c>
      <c r="J922">
        <v>621424</v>
      </c>
      <c r="K922" t="s">
        <v>1379</v>
      </c>
      <c r="L922" s="1">
        <v>45452</v>
      </c>
      <c r="M922">
        <v>2024</v>
      </c>
      <c r="N922" t="s">
        <v>76</v>
      </c>
      <c r="O922" t="s">
        <v>77</v>
      </c>
      <c r="P922" s="2">
        <v>0.83333333333333337</v>
      </c>
      <c r="Q922" t="s">
        <v>1587</v>
      </c>
      <c r="R922">
        <v>0.24</v>
      </c>
      <c r="S922">
        <v>18.66</v>
      </c>
      <c r="T922">
        <v>2</v>
      </c>
      <c r="U922">
        <v>73.16</v>
      </c>
      <c r="V922">
        <v>146.32</v>
      </c>
      <c r="W922">
        <v>127.31</v>
      </c>
      <c r="X922" t="s">
        <v>17259</v>
      </c>
      <c r="Y922" t="s">
        <v>17251</v>
      </c>
      <c r="Z922">
        <v>6</v>
      </c>
      <c r="AA922" t="s">
        <v>17252</v>
      </c>
    </row>
    <row r="923" spans="1:27" x14ac:dyDescent="0.35">
      <c r="A923" t="s">
        <v>79</v>
      </c>
      <c r="B923" t="s">
        <v>120</v>
      </c>
      <c r="C923" t="s">
        <v>30</v>
      </c>
      <c r="D923" t="s">
        <v>539</v>
      </c>
      <c r="E923" t="s">
        <v>54</v>
      </c>
      <c r="F923" t="s">
        <v>27</v>
      </c>
      <c r="G923" t="s">
        <v>43</v>
      </c>
      <c r="H923" t="s">
        <v>1382</v>
      </c>
      <c r="I923" t="s">
        <v>24</v>
      </c>
      <c r="J923">
        <v>120688</v>
      </c>
      <c r="K923" t="s">
        <v>1588</v>
      </c>
      <c r="L923" s="1">
        <v>45606</v>
      </c>
      <c r="M923">
        <v>2024</v>
      </c>
      <c r="N923" t="s">
        <v>46</v>
      </c>
      <c r="O923" t="s">
        <v>40</v>
      </c>
      <c r="P923" s="2">
        <v>0.95833333333333337</v>
      </c>
      <c r="Q923" t="s">
        <v>1589</v>
      </c>
      <c r="R923">
        <v>0.04</v>
      </c>
      <c r="S923">
        <v>16.350000000000001</v>
      </c>
      <c r="T923">
        <v>3</v>
      </c>
      <c r="U923">
        <v>39</v>
      </c>
      <c r="V923">
        <v>117</v>
      </c>
      <c r="W923">
        <v>100.6</v>
      </c>
      <c r="X923" t="s">
        <v>17259</v>
      </c>
      <c r="Y923" t="s">
        <v>17243</v>
      </c>
      <c r="Z923">
        <v>11</v>
      </c>
      <c r="AA923" t="s">
        <v>17245</v>
      </c>
    </row>
    <row r="924" spans="1:27" x14ac:dyDescent="0.35">
      <c r="A924" t="s">
        <v>109</v>
      </c>
      <c r="B924" t="s">
        <v>115</v>
      </c>
      <c r="C924" t="s">
        <v>30</v>
      </c>
      <c r="D924" t="s">
        <v>539</v>
      </c>
      <c r="E924" t="s">
        <v>54</v>
      </c>
      <c r="F924" t="s">
        <v>27</v>
      </c>
      <c r="G924" t="s">
        <v>26</v>
      </c>
      <c r="H924" t="s">
        <v>1382</v>
      </c>
      <c r="I924" t="s">
        <v>24</v>
      </c>
      <c r="J924">
        <v>776740</v>
      </c>
      <c r="K924" t="s">
        <v>779</v>
      </c>
      <c r="L924" s="1">
        <v>45393</v>
      </c>
      <c r="M924">
        <v>2024</v>
      </c>
      <c r="N924" t="s">
        <v>148</v>
      </c>
      <c r="O924" t="s">
        <v>77</v>
      </c>
      <c r="P924" s="2">
        <v>0</v>
      </c>
      <c r="Q924" t="s">
        <v>1590</v>
      </c>
      <c r="R924">
        <v>0.36</v>
      </c>
      <c r="S924">
        <v>5.09</v>
      </c>
      <c r="T924">
        <v>5</v>
      </c>
      <c r="U924">
        <v>73.790000000000006</v>
      </c>
      <c r="V924">
        <v>368.95000000000005</v>
      </c>
      <c r="W924">
        <v>362.53</v>
      </c>
      <c r="X924" t="s">
        <v>17259</v>
      </c>
      <c r="Y924" t="s">
        <v>17251</v>
      </c>
      <c r="Z924">
        <v>4</v>
      </c>
      <c r="AA924" t="s">
        <v>17257</v>
      </c>
    </row>
    <row r="925" spans="1:27" x14ac:dyDescent="0.35">
      <c r="A925" t="s">
        <v>48</v>
      </c>
      <c r="B925" t="s">
        <v>115</v>
      </c>
      <c r="C925" t="s">
        <v>30</v>
      </c>
      <c r="D925" t="s">
        <v>539</v>
      </c>
      <c r="E925" t="s">
        <v>54</v>
      </c>
      <c r="F925" t="s">
        <v>27</v>
      </c>
      <c r="G925" t="s">
        <v>53</v>
      </c>
      <c r="H925" t="s">
        <v>1382</v>
      </c>
      <c r="I925" t="s">
        <v>24</v>
      </c>
      <c r="J925">
        <v>216151</v>
      </c>
      <c r="K925" t="s">
        <v>1145</v>
      </c>
      <c r="L925" s="1">
        <v>45546</v>
      </c>
      <c r="M925">
        <v>2024</v>
      </c>
      <c r="N925" t="s">
        <v>72</v>
      </c>
      <c r="O925" t="s">
        <v>34</v>
      </c>
      <c r="P925" s="2">
        <v>0.58333333333333337</v>
      </c>
      <c r="Q925" t="s">
        <v>1591</v>
      </c>
      <c r="R925">
        <v>0.43</v>
      </c>
      <c r="S925">
        <v>23.44</v>
      </c>
      <c r="T925">
        <v>10</v>
      </c>
      <c r="U925">
        <v>63.36</v>
      </c>
      <c r="V925">
        <v>633.6</v>
      </c>
      <c r="W925">
        <v>607.44000000000005</v>
      </c>
      <c r="X925" t="s">
        <v>17259</v>
      </c>
      <c r="Y925" t="s">
        <v>17241</v>
      </c>
      <c r="Z925">
        <v>9</v>
      </c>
      <c r="AA925" t="s">
        <v>17250</v>
      </c>
    </row>
    <row r="926" spans="1:27" x14ac:dyDescent="0.35">
      <c r="A926" t="s">
        <v>48</v>
      </c>
      <c r="B926" t="s">
        <v>31</v>
      </c>
      <c r="C926" t="s">
        <v>30</v>
      </c>
      <c r="D926" t="s">
        <v>539</v>
      </c>
      <c r="E926" t="s">
        <v>28</v>
      </c>
      <c r="F926" t="s">
        <v>27</v>
      </c>
      <c r="G926" t="s">
        <v>26</v>
      </c>
      <c r="H926" t="s">
        <v>1382</v>
      </c>
      <c r="I926" t="s">
        <v>24</v>
      </c>
      <c r="J926">
        <v>666208</v>
      </c>
      <c r="K926" t="s">
        <v>1592</v>
      </c>
      <c r="L926" s="1">
        <v>45576</v>
      </c>
      <c r="M926">
        <v>2024</v>
      </c>
      <c r="N926" t="s">
        <v>103</v>
      </c>
      <c r="O926" t="s">
        <v>40</v>
      </c>
      <c r="P926" s="2">
        <v>0.20833333333333334</v>
      </c>
      <c r="Q926" t="s">
        <v>1593</v>
      </c>
      <c r="R926">
        <v>0.45</v>
      </c>
      <c r="S926">
        <v>17.64</v>
      </c>
      <c r="T926">
        <v>40</v>
      </c>
      <c r="U926">
        <v>99.51</v>
      </c>
      <c r="V926">
        <v>3980.4</v>
      </c>
      <c r="W926">
        <v>3944.85</v>
      </c>
      <c r="X926" t="s">
        <v>17259</v>
      </c>
      <c r="Y926" t="s">
        <v>17243</v>
      </c>
      <c r="Z926">
        <v>10</v>
      </c>
      <c r="AA926" t="s">
        <v>17255</v>
      </c>
    </row>
    <row r="927" spans="1:27" x14ac:dyDescent="0.35">
      <c r="A927" t="s">
        <v>79</v>
      </c>
      <c r="B927" t="s">
        <v>49</v>
      </c>
      <c r="C927" t="s">
        <v>30</v>
      </c>
      <c r="D927" t="s">
        <v>539</v>
      </c>
      <c r="E927" t="s">
        <v>54</v>
      </c>
      <c r="F927" t="s">
        <v>27</v>
      </c>
      <c r="G927" t="s">
        <v>43</v>
      </c>
      <c r="H927" t="s">
        <v>1382</v>
      </c>
      <c r="I927" t="s">
        <v>24</v>
      </c>
      <c r="J927">
        <v>780714</v>
      </c>
      <c r="K927" t="s">
        <v>125</v>
      </c>
      <c r="L927" s="1">
        <v>45334</v>
      </c>
      <c r="M927">
        <v>2024</v>
      </c>
      <c r="N927" t="s">
        <v>59</v>
      </c>
      <c r="O927" t="s">
        <v>60</v>
      </c>
      <c r="P927" s="2">
        <v>0.20833333333333334</v>
      </c>
      <c r="Q927" t="s">
        <v>1594</v>
      </c>
      <c r="R927">
        <v>0.25</v>
      </c>
      <c r="S927">
        <v>14.96</v>
      </c>
      <c r="T927">
        <v>40</v>
      </c>
      <c r="U927">
        <v>19.53</v>
      </c>
      <c r="V927">
        <v>781.2</v>
      </c>
      <c r="W927">
        <v>764.29</v>
      </c>
      <c r="X927" t="s">
        <v>17259</v>
      </c>
      <c r="Y927" t="s">
        <v>17246</v>
      </c>
      <c r="Z927">
        <v>2</v>
      </c>
      <c r="AA927" t="s">
        <v>17247</v>
      </c>
    </row>
    <row r="928" spans="1:27" x14ac:dyDescent="0.35">
      <c r="A928" t="s">
        <v>42</v>
      </c>
      <c r="B928" t="s">
        <v>80</v>
      </c>
      <c r="C928" t="s">
        <v>30</v>
      </c>
      <c r="D928" t="s">
        <v>539</v>
      </c>
      <c r="E928" t="s">
        <v>54</v>
      </c>
      <c r="F928" t="s">
        <v>27</v>
      </c>
      <c r="G928" t="s">
        <v>43</v>
      </c>
      <c r="H928" t="s">
        <v>1382</v>
      </c>
      <c r="I928" t="s">
        <v>24</v>
      </c>
      <c r="J928">
        <v>570661</v>
      </c>
      <c r="K928" t="s">
        <v>1595</v>
      </c>
      <c r="L928" s="1">
        <v>45992</v>
      </c>
      <c r="M928">
        <v>2025</v>
      </c>
      <c r="N928" t="s">
        <v>39</v>
      </c>
      <c r="O928" t="s">
        <v>40</v>
      </c>
      <c r="P928" s="2">
        <v>0.25</v>
      </c>
      <c r="Q928" t="s">
        <v>1596</v>
      </c>
      <c r="R928">
        <v>0.17</v>
      </c>
      <c r="S928">
        <v>27.01</v>
      </c>
      <c r="T928">
        <v>23</v>
      </c>
      <c r="U928">
        <v>22.5</v>
      </c>
      <c r="V928">
        <v>517.5</v>
      </c>
      <c r="W928">
        <v>489.61</v>
      </c>
      <c r="X928" t="s">
        <v>17260</v>
      </c>
      <c r="Y928" t="s">
        <v>17243</v>
      </c>
      <c r="Z928">
        <v>12</v>
      </c>
      <c r="AA928" t="s">
        <v>17244</v>
      </c>
    </row>
    <row r="929" spans="1:27" x14ac:dyDescent="0.35">
      <c r="A929" t="s">
        <v>65</v>
      </c>
      <c r="B929" t="s">
        <v>37</v>
      </c>
      <c r="C929" t="s">
        <v>30</v>
      </c>
      <c r="D929" t="s">
        <v>539</v>
      </c>
      <c r="E929" t="s">
        <v>28</v>
      </c>
      <c r="F929" t="s">
        <v>27</v>
      </c>
      <c r="G929" t="s">
        <v>26</v>
      </c>
      <c r="H929" t="s">
        <v>1382</v>
      </c>
      <c r="I929" t="s">
        <v>24</v>
      </c>
      <c r="J929">
        <v>615753</v>
      </c>
      <c r="K929" t="s">
        <v>1247</v>
      </c>
      <c r="L929" s="1">
        <v>45992</v>
      </c>
      <c r="M929">
        <v>2025</v>
      </c>
      <c r="N929" t="s">
        <v>39</v>
      </c>
      <c r="O929" t="s">
        <v>40</v>
      </c>
      <c r="P929" s="2">
        <v>0.79166666666666663</v>
      </c>
      <c r="Q929" t="s">
        <v>1597</v>
      </c>
      <c r="R929">
        <v>0.31</v>
      </c>
      <c r="S929">
        <v>25.4</v>
      </c>
      <c r="T929">
        <v>49</v>
      </c>
      <c r="U929">
        <v>15.44</v>
      </c>
      <c r="V929">
        <v>756.56</v>
      </c>
      <c r="W929">
        <v>728.81</v>
      </c>
      <c r="X929" t="s">
        <v>17260</v>
      </c>
      <c r="Y929" t="s">
        <v>17243</v>
      </c>
      <c r="Z929">
        <v>12</v>
      </c>
      <c r="AA929" t="s">
        <v>17244</v>
      </c>
    </row>
    <row r="930" spans="1:27" x14ac:dyDescent="0.35">
      <c r="A930" t="s">
        <v>48</v>
      </c>
      <c r="B930" t="s">
        <v>146</v>
      </c>
      <c r="C930" t="s">
        <v>30</v>
      </c>
      <c r="D930" t="s">
        <v>539</v>
      </c>
      <c r="E930" t="s">
        <v>54</v>
      </c>
      <c r="F930" t="s">
        <v>27</v>
      </c>
      <c r="G930" t="s">
        <v>26</v>
      </c>
      <c r="H930" t="s">
        <v>1382</v>
      </c>
      <c r="I930" t="s">
        <v>24</v>
      </c>
      <c r="J930">
        <v>359534</v>
      </c>
      <c r="K930" t="s">
        <v>370</v>
      </c>
      <c r="L930" s="1">
        <v>45749</v>
      </c>
      <c r="M930">
        <v>2025</v>
      </c>
      <c r="N930" t="s">
        <v>148</v>
      </c>
      <c r="O930" t="s">
        <v>77</v>
      </c>
      <c r="P930" s="2">
        <v>4.1666666666666664E-2</v>
      </c>
      <c r="Q930" t="s">
        <v>1598</v>
      </c>
      <c r="R930">
        <v>0.18</v>
      </c>
      <c r="S930">
        <v>5.65</v>
      </c>
      <c r="T930">
        <v>45</v>
      </c>
      <c r="U930">
        <v>97.53</v>
      </c>
      <c r="V930">
        <v>4388.8500000000004</v>
      </c>
      <c r="W930">
        <v>4375.3</v>
      </c>
      <c r="X930" t="s">
        <v>17260</v>
      </c>
      <c r="Y930" t="s">
        <v>17251</v>
      </c>
      <c r="Z930">
        <v>4</v>
      </c>
      <c r="AA930" t="s">
        <v>17257</v>
      </c>
    </row>
    <row r="931" spans="1:27" x14ac:dyDescent="0.35">
      <c r="A931" t="s">
        <v>83</v>
      </c>
      <c r="B931" t="s">
        <v>120</v>
      </c>
      <c r="C931" t="s">
        <v>30</v>
      </c>
      <c r="D931" t="s">
        <v>539</v>
      </c>
      <c r="E931" t="s">
        <v>28</v>
      </c>
      <c r="F931" t="s">
        <v>27</v>
      </c>
      <c r="G931" t="s">
        <v>53</v>
      </c>
      <c r="H931" t="s">
        <v>1382</v>
      </c>
      <c r="I931" t="s">
        <v>24</v>
      </c>
      <c r="J931">
        <v>817112</v>
      </c>
      <c r="K931" t="s">
        <v>1599</v>
      </c>
      <c r="L931" s="1">
        <v>45871</v>
      </c>
      <c r="M931">
        <v>2025</v>
      </c>
      <c r="N931" t="s">
        <v>33</v>
      </c>
      <c r="O931" t="s">
        <v>34</v>
      </c>
      <c r="P931" s="2">
        <v>8.3333333333333329E-2</v>
      </c>
      <c r="Q931" t="s">
        <v>1600</v>
      </c>
      <c r="R931">
        <v>0.26</v>
      </c>
      <c r="S931">
        <v>28.17</v>
      </c>
      <c r="T931">
        <v>48</v>
      </c>
      <c r="U931">
        <v>97.14</v>
      </c>
      <c r="V931">
        <v>4662.72</v>
      </c>
      <c r="W931">
        <v>4622.43</v>
      </c>
      <c r="X931" t="s">
        <v>17260</v>
      </c>
      <c r="Y931" t="s">
        <v>17241</v>
      </c>
      <c r="Z931">
        <v>8</v>
      </c>
      <c r="AA931" t="s">
        <v>17242</v>
      </c>
    </row>
    <row r="932" spans="1:27" x14ac:dyDescent="0.35">
      <c r="A932" t="s">
        <v>74</v>
      </c>
      <c r="B932" t="s">
        <v>49</v>
      </c>
      <c r="C932" t="s">
        <v>30</v>
      </c>
      <c r="D932" t="s">
        <v>539</v>
      </c>
      <c r="E932" t="s">
        <v>28</v>
      </c>
      <c r="F932" t="s">
        <v>27</v>
      </c>
      <c r="G932" t="s">
        <v>36</v>
      </c>
      <c r="H932" t="s">
        <v>1382</v>
      </c>
      <c r="I932" t="s">
        <v>24</v>
      </c>
      <c r="J932">
        <v>309992</v>
      </c>
      <c r="K932" t="s">
        <v>898</v>
      </c>
      <c r="L932" s="1">
        <v>45754</v>
      </c>
      <c r="M932">
        <v>2025</v>
      </c>
      <c r="N932" t="s">
        <v>148</v>
      </c>
      <c r="O932" t="s">
        <v>77</v>
      </c>
      <c r="P932" s="2">
        <v>0.75</v>
      </c>
      <c r="Q932" t="s">
        <v>1601</v>
      </c>
      <c r="R932">
        <v>0.27</v>
      </c>
      <c r="S932">
        <v>25.87</v>
      </c>
      <c r="T932">
        <v>3</v>
      </c>
      <c r="U932">
        <v>74.900000000000006</v>
      </c>
      <c r="V932">
        <v>224.70000000000002</v>
      </c>
      <c r="W932">
        <v>198.22</v>
      </c>
      <c r="X932" t="s">
        <v>17260</v>
      </c>
      <c r="Y932" t="s">
        <v>17251</v>
      </c>
      <c r="Z932">
        <v>4</v>
      </c>
      <c r="AA932" t="s">
        <v>17257</v>
      </c>
    </row>
    <row r="933" spans="1:27" x14ac:dyDescent="0.35">
      <c r="A933" t="s">
        <v>70</v>
      </c>
      <c r="B933" t="s">
        <v>55</v>
      </c>
      <c r="C933" t="s">
        <v>30</v>
      </c>
      <c r="D933" t="s">
        <v>539</v>
      </c>
      <c r="E933" t="s">
        <v>28</v>
      </c>
      <c r="F933" t="s">
        <v>27</v>
      </c>
      <c r="G933" t="s">
        <v>26</v>
      </c>
      <c r="H933" t="s">
        <v>1382</v>
      </c>
      <c r="I933" t="s">
        <v>24</v>
      </c>
      <c r="J933">
        <v>679749</v>
      </c>
      <c r="K933" t="s">
        <v>625</v>
      </c>
      <c r="L933" s="1">
        <v>45937</v>
      </c>
      <c r="M933">
        <v>2025</v>
      </c>
      <c r="N933" t="s">
        <v>103</v>
      </c>
      <c r="O933" t="s">
        <v>40</v>
      </c>
      <c r="P933" s="2">
        <v>0.20833333333333334</v>
      </c>
      <c r="Q933" t="s">
        <v>1602</v>
      </c>
      <c r="R933">
        <v>0.37</v>
      </c>
      <c r="S933">
        <v>20.98</v>
      </c>
      <c r="T933">
        <v>44</v>
      </c>
      <c r="U933">
        <v>75.790000000000006</v>
      </c>
      <c r="V933">
        <v>3334.76</v>
      </c>
      <c r="W933">
        <v>3301.44</v>
      </c>
      <c r="X933" t="s">
        <v>17260</v>
      </c>
      <c r="Y933" t="s">
        <v>17243</v>
      </c>
      <c r="Z933">
        <v>10</v>
      </c>
      <c r="AA933" t="s">
        <v>17255</v>
      </c>
    </row>
    <row r="934" spans="1:27" x14ac:dyDescent="0.35">
      <c r="A934" t="s">
        <v>74</v>
      </c>
      <c r="B934" t="s">
        <v>44</v>
      </c>
      <c r="C934" t="s">
        <v>30</v>
      </c>
      <c r="D934" t="s">
        <v>539</v>
      </c>
      <c r="E934" t="s">
        <v>28</v>
      </c>
      <c r="F934" t="s">
        <v>27</v>
      </c>
      <c r="G934" t="s">
        <v>36</v>
      </c>
      <c r="H934" t="s">
        <v>1382</v>
      </c>
      <c r="I934" t="s">
        <v>24</v>
      </c>
      <c r="J934">
        <v>125957</v>
      </c>
      <c r="K934" t="s">
        <v>1123</v>
      </c>
      <c r="L934" s="1">
        <v>45725</v>
      </c>
      <c r="M934">
        <v>2025</v>
      </c>
      <c r="N934" t="s">
        <v>63</v>
      </c>
      <c r="O934" t="s">
        <v>60</v>
      </c>
      <c r="P934" s="2">
        <v>0.625</v>
      </c>
      <c r="Q934" t="s">
        <v>1603</v>
      </c>
      <c r="R934">
        <v>0.19</v>
      </c>
      <c r="S934">
        <v>28.33</v>
      </c>
      <c r="T934">
        <v>17</v>
      </c>
      <c r="U934">
        <v>29.04</v>
      </c>
      <c r="V934">
        <v>493.68</v>
      </c>
      <c r="W934">
        <v>464.41</v>
      </c>
      <c r="X934" t="s">
        <v>17260</v>
      </c>
      <c r="Y934" t="s">
        <v>17246</v>
      </c>
      <c r="Z934">
        <v>3</v>
      </c>
      <c r="AA934" t="s">
        <v>17248</v>
      </c>
    </row>
    <row r="935" spans="1:27" x14ac:dyDescent="0.35">
      <c r="A935" t="s">
        <v>83</v>
      </c>
      <c r="B935" t="s">
        <v>115</v>
      </c>
      <c r="C935" t="s">
        <v>30</v>
      </c>
      <c r="D935" t="s">
        <v>395</v>
      </c>
      <c r="E935" t="s">
        <v>28</v>
      </c>
      <c r="F935" t="s">
        <v>27</v>
      </c>
      <c r="G935" t="s">
        <v>43</v>
      </c>
      <c r="H935" t="s">
        <v>1382</v>
      </c>
      <c r="I935" t="s">
        <v>24</v>
      </c>
      <c r="J935">
        <v>910208</v>
      </c>
      <c r="K935" t="s">
        <v>1604</v>
      </c>
      <c r="L935" s="1">
        <v>44075</v>
      </c>
      <c r="M935">
        <v>2020</v>
      </c>
      <c r="N935" t="s">
        <v>72</v>
      </c>
      <c r="O935" t="s">
        <v>34</v>
      </c>
      <c r="P935" s="2">
        <v>0.75</v>
      </c>
      <c r="Q935" t="s">
        <v>1605</v>
      </c>
      <c r="R935">
        <v>0.45</v>
      </c>
      <c r="S935">
        <v>29.87</v>
      </c>
      <c r="T935">
        <v>49</v>
      </c>
      <c r="U935">
        <v>73.62</v>
      </c>
      <c r="V935">
        <v>3607.38</v>
      </c>
      <c r="W935">
        <v>3561.28</v>
      </c>
      <c r="X935" t="s">
        <v>17240</v>
      </c>
      <c r="Y935" t="s">
        <v>17241</v>
      </c>
      <c r="Z935">
        <v>9</v>
      </c>
      <c r="AA935" t="s">
        <v>17250</v>
      </c>
    </row>
    <row r="936" spans="1:27" x14ac:dyDescent="0.35">
      <c r="A936" t="s">
        <v>74</v>
      </c>
      <c r="B936" t="s">
        <v>110</v>
      </c>
      <c r="C936" t="s">
        <v>30</v>
      </c>
      <c r="D936" t="s">
        <v>395</v>
      </c>
      <c r="E936" t="s">
        <v>54</v>
      </c>
      <c r="F936" t="s">
        <v>27</v>
      </c>
      <c r="G936" t="s">
        <v>36</v>
      </c>
      <c r="H936" t="s">
        <v>1382</v>
      </c>
      <c r="I936" t="s">
        <v>24</v>
      </c>
      <c r="J936">
        <v>516880</v>
      </c>
      <c r="K936" t="s">
        <v>759</v>
      </c>
      <c r="L936" s="1">
        <v>44136</v>
      </c>
      <c r="M936">
        <v>2020</v>
      </c>
      <c r="N936" t="s">
        <v>46</v>
      </c>
      <c r="O936" t="s">
        <v>40</v>
      </c>
      <c r="P936" s="2">
        <v>0.125</v>
      </c>
      <c r="Q936" t="s">
        <v>1606</v>
      </c>
      <c r="R936">
        <v>0.1</v>
      </c>
      <c r="S936">
        <v>27.69</v>
      </c>
      <c r="T936">
        <v>29</v>
      </c>
      <c r="U936">
        <v>93.34</v>
      </c>
      <c r="V936">
        <v>2706.86</v>
      </c>
      <c r="W936">
        <v>2676.46</v>
      </c>
      <c r="X936" t="s">
        <v>17240</v>
      </c>
      <c r="Y936" t="s">
        <v>17243</v>
      </c>
      <c r="Z936">
        <v>11</v>
      </c>
      <c r="AA936" t="s">
        <v>17245</v>
      </c>
    </row>
    <row r="937" spans="1:27" x14ac:dyDescent="0.35">
      <c r="A937" t="s">
        <v>48</v>
      </c>
      <c r="B937" t="s">
        <v>66</v>
      </c>
      <c r="C937" t="s">
        <v>30</v>
      </c>
      <c r="D937" t="s">
        <v>395</v>
      </c>
      <c r="E937" t="s">
        <v>54</v>
      </c>
      <c r="F937" t="s">
        <v>27</v>
      </c>
      <c r="G937" t="s">
        <v>26</v>
      </c>
      <c r="H937" t="s">
        <v>1382</v>
      </c>
      <c r="I937" t="s">
        <v>24</v>
      </c>
      <c r="J937">
        <v>383876</v>
      </c>
      <c r="K937" t="s">
        <v>480</v>
      </c>
      <c r="L937" s="1">
        <v>43923</v>
      </c>
      <c r="M937">
        <v>2020</v>
      </c>
      <c r="N937" t="s">
        <v>148</v>
      </c>
      <c r="O937" t="s">
        <v>77</v>
      </c>
      <c r="P937" s="2">
        <v>0.66666666666666663</v>
      </c>
      <c r="Q937" t="s">
        <v>1607</v>
      </c>
      <c r="R937">
        <v>0.45</v>
      </c>
      <c r="S937">
        <v>10.3</v>
      </c>
      <c r="T937">
        <v>17</v>
      </c>
      <c r="U937">
        <v>7.36</v>
      </c>
      <c r="V937">
        <v>125.12</v>
      </c>
      <c r="W937">
        <v>114.26</v>
      </c>
      <c r="X937" t="s">
        <v>17240</v>
      </c>
      <c r="Y937" t="s">
        <v>17251</v>
      </c>
      <c r="Z937">
        <v>4</v>
      </c>
      <c r="AA937" t="s">
        <v>17257</v>
      </c>
    </row>
    <row r="938" spans="1:27" x14ac:dyDescent="0.35">
      <c r="A938" t="s">
        <v>65</v>
      </c>
      <c r="B938" t="s">
        <v>131</v>
      </c>
      <c r="C938" t="s">
        <v>30</v>
      </c>
      <c r="D938" t="s">
        <v>395</v>
      </c>
      <c r="E938" t="s">
        <v>28</v>
      </c>
      <c r="F938" t="s">
        <v>27</v>
      </c>
      <c r="G938" t="s">
        <v>36</v>
      </c>
      <c r="H938" t="s">
        <v>1382</v>
      </c>
      <c r="I938" t="s">
        <v>24</v>
      </c>
      <c r="J938">
        <v>176218</v>
      </c>
      <c r="K938" t="s">
        <v>151</v>
      </c>
      <c r="L938" s="1">
        <v>43924</v>
      </c>
      <c r="M938">
        <v>2020</v>
      </c>
      <c r="N938" t="s">
        <v>148</v>
      </c>
      <c r="O938" t="s">
        <v>77</v>
      </c>
      <c r="P938" s="2">
        <v>8.3333333333333329E-2</v>
      </c>
      <c r="Q938" t="s">
        <v>1608</v>
      </c>
      <c r="R938">
        <v>0.26</v>
      </c>
      <c r="S938">
        <v>12.17</v>
      </c>
      <c r="T938">
        <v>15</v>
      </c>
      <c r="U938">
        <v>21.24</v>
      </c>
      <c r="V938">
        <v>318.59999999999997</v>
      </c>
      <c r="W938">
        <v>305.60000000000002</v>
      </c>
      <c r="X938" t="s">
        <v>17240</v>
      </c>
      <c r="Y938" t="s">
        <v>17251</v>
      </c>
      <c r="Z938">
        <v>4</v>
      </c>
      <c r="AA938" t="s">
        <v>17257</v>
      </c>
    </row>
    <row r="939" spans="1:27" x14ac:dyDescent="0.35">
      <c r="A939" t="s">
        <v>150</v>
      </c>
      <c r="B939" t="s">
        <v>115</v>
      </c>
      <c r="C939" t="s">
        <v>30</v>
      </c>
      <c r="D939" t="s">
        <v>395</v>
      </c>
      <c r="E939" t="s">
        <v>28</v>
      </c>
      <c r="F939" t="s">
        <v>27</v>
      </c>
      <c r="G939" t="s">
        <v>43</v>
      </c>
      <c r="H939" t="s">
        <v>1382</v>
      </c>
      <c r="I939" t="s">
        <v>24</v>
      </c>
      <c r="J939">
        <v>969742</v>
      </c>
      <c r="K939" t="s">
        <v>190</v>
      </c>
      <c r="L939" s="1">
        <v>44078</v>
      </c>
      <c r="M939">
        <v>2020</v>
      </c>
      <c r="N939" t="s">
        <v>72</v>
      </c>
      <c r="O939" t="s">
        <v>34</v>
      </c>
      <c r="P939" s="2">
        <v>0.91666666666666663</v>
      </c>
      <c r="Q939" t="s">
        <v>1609</v>
      </c>
      <c r="R939">
        <v>0.24</v>
      </c>
      <c r="S939">
        <v>7.88</v>
      </c>
      <c r="T939">
        <v>20</v>
      </c>
      <c r="U939">
        <v>16.27</v>
      </c>
      <c r="V939">
        <v>325.39999999999998</v>
      </c>
      <c r="W939">
        <v>316.74</v>
      </c>
      <c r="X939" t="s">
        <v>17240</v>
      </c>
      <c r="Y939" t="s">
        <v>17241</v>
      </c>
      <c r="Z939">
        <v>9</v>
      </c>
      <c r="AA939" t="s">
        <v>17250</v>
      </c>
    </row>
    <row r="940" spans="1:27" x14ac:dyDescent="0.35">
      <c r="A940" t="s">
        <v>48</v>
      </c>
      <c r="B940" t="s">
        <v>37</v>
      </c>
      <c r="C940" t="s">
        <v>30</v>
      </c>
      <c r="D940" t="s">
        <v>395</v>
      </c>
      <c r="E940" t="s">
        <v>28</v>
      </c>
      <c r="F940" t="s">
        <v>27</v>
      </c>
      <c r="G940" t="s">
        <v>36</v>
      </c>
      <c r="H940" t="s">
        <v>1382</v>
      </c>
      <c r="I940" t="s">
        <v>24</v>
      </c>
      <c r="J940">
        <v>768590</v>
      </c>
      <c r="K940" t="s">
        <v>1610</v>
      </c>
      <c r="L940" s="1">
        <v>43867</v>
      </c>
      <c r="M940">
        <v>2020</v>
      </c>
      <c r="N940" t="s">
        <v>59</v>
      </c>
      <c r="O940" t="s">
        <v>60</v>
      </c>
      <c r="P940" s="2">
        <v>0.875</v>
      </c>
      <c r="Q940" t="s">
        <v>1611</v>
      </c>
      <c r="R940">
        <v>0.13</v>
      </c>
      <c r="S940">
        <v>11.65</v>
      </c>
      <c r="T940">
        <v>24</v>
      </c>
      <c r="U940">
        <v>59.47</v>
      </c>
      <c r="V940">
        <v>1427.28</v>
      </c>
      <c r="W940">
        <v>1413.77</v>
      </c>
      <c r="X940" t="s">
        <v>17240</v>
      </c>
      <c r="Y940" t="s">
        <v>17246</v>
      </c>
      <c r="Z940">
        <v>2</v>
      </c>
      <c r="AA940" t="s">
        <v>17247</v>
      </c>
    </row>
    <row r="941" spans="1:27" x14ac:dyDescent="0.35">
      <c r="A941" t="s">
        <v>70</v>
      </c>
      <c r="B941" t="s">
        <v>31</v>
      </c>
      <c r="C941" t="s">
        <v>30</v>
      </c>
      <c r="D941" t="s">
        <v>395</v>
      </c>
      <c r="E941" t="s">
        <v>54</v>
      </c>
      <c r="F941" t="s">
        <v>27</v>
      </c>
      <c r="G941" t="s">
        <v>53</v>
      </c>
      <c r="H941" t="s">
        <v>1382</v>
      </c>
      <c r="I941" t="s">
        <v>24</v>
      </c>
      <c r="J941">
        <v>606961</v>
      </c>
      <c r="K941" t="s">
        <v>313</v>
      </c>
      <c r="L941" s="1">
        <v>43990</v>
      </c>
      <c r="M941">
        <v>2020</v>
      </c>
      <c r="N941" t="s">
        <v>76</v>
      </c>
      <c r="O941" t="s">
        <v>77</v>
      </c>
      <c r="P941" s="2">
        <v>4.1666666666666664E-2</v>
      </c>
      <c r="Q941" t="s">
        <v>1612</v>
      </c>
      <c r="R941">
        <v>0.33</v>
      </c>
      <c r="S941">
        <v>18.850000000000001</v>
      </c>
      <c r="T941">
        <v>31</v>
      </c>
      <c r="U941">
        <v>84.31</v>
      </c>
      <c r="V941">
        <v>2613.61</v>
      </c>
      <c r="W941">
        <v>2586.14</v>
      </c>
      <c r="X941" t="s">
        <v>17240</v>
      </c>
      <c r="Y941" t="s">
        <v>17251</v>
      </c>
      <c r="Z941">
        <v>6</v>
      </c>
      <c r="AA941" t="s">
        <v>17252</v>
      </c>
    </row>
    <row r="942" spans="1:27" x14ac:dyDescent="0.35">
      <c r="A942" t="s">
        <v>23</v>
      </c>
      <c r="B942" t="s">
        <v>146</v>
      </c>
      <c r="C942" t="s">
        <v>30</v>
      </c>
      <c r="D942" t="s">
        <v>395</v>
      </c>
      <c r="E942" t="s">
        <v>54</v>
      </c>
      <c r="F942" t="s">
        <v>27</v>
      </c>
      <c r="G942" t="s">
        <v>53</v>
      </c>
      <c r="H942" t="s">
        <v>1382</v>
      </c>
      <c r="I942" t="s">
        <v>24</v>
      </c>
      <c r="J942">
        <v>837090</v>
      </c>
      <c r="K942" t="s">
        <v>1553</v>
      </c>
      <c r="L942" s="1">
        <v>44020</v>
      </c>
      <c r="M942">
        <v>2020</v>
      </c>
      <c r="N942" t="s">
        <v>68</v>
      </c>
      <c r="O942" t="s">
        <v>34</v>
      </c>
      <c r="P942" s="2">
        <v>0.66666666666666663</v>
      </c>
      <c r="Q942" t="s">
        <v>1613</v>
      </c>
      <c r="R942">
        <v>0.17</v>
      </c>
      <c r="S942">
        <v>13.63</v>
      </c>
      <c r="T942">
        <v>35</v>
      </c>
      <c r="U942">
        <v>50.74</v>
      </c>
      <c r="V942">
        <v>1775.9</v>
      </c>
      <c r="W942">
        <v>1759.25</v>
      </c>
      <c r="X942" t="s">
        <v>17240</v>
      </c>
      <c r="Y942" t="s">
        <v>17241</v>
      </c>
      <c r="Z942">
        <v>7</v>
      </c>
      <c r="AA942" t="s">
        <v>17249</v>
      </c>
    </row>
    <row r="943" spans="1:27" x14ac:dyDescent="0.35">
      <c r="A943" t="s">
        <v>150</v>
      </c>
      <c r="B943" t="s">
        <v>31</v>
      </c>
      <c r="C943" t="s">
        <v>30</v>
      </c>
      <c r="D943" t="s">
        <v>395</v>
      </c>
      <c r="E943" t="s">
        <v>28</v>
      </c>
      <c r="F943" t="s">
        <v>27</v>
      </c>
      <c r="G943" t="s">
        <v>43</v>
      </c>
      <c r="H943" t="s">
        <v>1382</v>
      </c>
      <c r="I943" t="s">
        <v>24</v>
      </c>
      <c r="J943">
        <v>929901</v>
      </c>
      <c r="K943" t="s">
        <v>1614</v>
      </c>
      <c r="L943" s="1">
        <v>43839</v>
      </c>
      <c r="M943">
        <v>2020</v>
      </c>
      <c r="N943" t="s">
        <v>100</v>
      </c>
      <c r="O943" t="s">
        <v>60</v>
      </c>
      <c r="P943" s="2">
        <v>0.45833333333333331</v>
      </c>
      <c r="Q943" t="s">
        <v>1615</v>
      </c>
      <c r="R943">
        <v>0.2</v>
      </c>
      <c r="S943">
        <v>12.34</v>
      </c>
      <c r="T943">
        <v>16</v>
      </c>
      <c r="U943">
        <v>61.75</v>
      </c>
      <c r="V943">
        <v>988</v>
      </c>
      <c r="W943">
        <v>973.68</v>
      </c>
      <c r="X943" t="s">
        <v>17240</v>
      </c>
      <c r="Y943" t="s">
        <v>17246</v>
      </c>
      <c r="Z943">
        <v>1</v>
      </c>
      <c r="AA943" t="s">
        <v>17254</v>
      </c>
    </row>
    <row r="944" spans="1:27" x14ac:dyDescent="0.35">
      <c r="A944" t="s">
        <v>79</v>
      </c>
      <c r="B944" t="s">
        <v>49</v>
      </c>
      <c r="C944" t="s">
        <v>30</v>
      </c>
      <c r="D944" t="s">
        <v>395</v>
      </c>
      <c r="E944" t="s">
        <v>54</v>
      </c>
      <c r="F944" t="s">
        <v>27</v>
      </c>
      <c r="G944" t="s">
        <v>36</v>
      </c>
      <c r="H944" t="s">
        <v>1382</v>
      </c>
      <c r="I944" t="s">
        <v>24</v>
      </c>
      <c r="J944">
        <v>547415</v>
      </c>
      <c r="K944" t="s">
        <v>1616</v>
      </c>
      <c r="L944" s="1">
        <v>43991</v>
      </c>
      <c r="M944">
        <v>2020</v>
      </c>
      <c r="N944" t="s">
        <v>76</v>
      </c>
      <c r="O944" t="s">
        <v>77</v>
      </c>
      <c r="P944" s="2">
        <v>0.95833333333333337</v>
      </c>
      <c r="Q944" t="s">
        <v>1617</v>
      </c>
      <c r="R944">
        <v>0.35</v>
      </c>
      <c r="S944">
        <v>29.81</v>
      </c>
      <c r="T944">
        <v>46</v>
      </c>
      <c r="U944">
        <v>88.77</v>
      </c>
      <c r="V944">
        <v>4083.4199999999996</v>
      </c>
      <c r="W944">
        <v>4039.32</v>
      </c>
      <c r="X944" t="s">
        <v>17240</v>
      </c>
      <c r="Y944" t="s">
        <v>17251</v>
      </c>
      <c r="Z944">
        <v>6</v>
      </c>
      <c r="AA944" t="s">
        <v>17252</v>
      </c>
    </row>
    <row r="945" spans="1:27" x14ac:dyDescent="0.35">
      <c r="A945" t="s">
        <v>74</v>
      </c>
      <c r="B945" t="s">
        <v>44</v>
      </c>
      <c r="C945" t="s">
        <v>30</v>
      </c>
      <c r="D945" t="s">
        <v>395</v>
      </c>
      <c r="E945" t="s">
        <v>28</v>
      </c>
      <c r="F945" t="s">
        <v>27</v>
      </c>
      <c r="G945" t="s">
        <v>53</v>
      </c>
      <c r="H945" t="s">
        <v>1382</v>
      </c>
      <c r="I945" t="s">
        <v>24</v>
      </c>
      <c r="J945">
        <v>311194</v>
      </c>
      <c r="K945" t="s">
        <v>1618</v>
      </c>
      <c r="L945" s="1">
        <v>44053</v>
      </c>
      <c r="M945">
        <v>2020</v>
      </c>
      <c r="N945" t="s">
        <v>33</v>
      </c>
      <c r="O945" t="s">
        <v>34</v>
      </c>
      <c r="P945" s="2">
        <v>0.375</v>
      </c>
      <c r="Q945" t="s">
        <v>1619</v>
      </c>
      <c r="R945">
        <v>0.17</v>
      </c>
      <c r="S945">
        <v>13.65</v>
      </c>
      <c r="T945">
        <v>15</v>
      </c>
      <c r="U945">
        <v>94.94</v>
      </c>
      <c r="V945">
        <v>1424.1</v>
      </c>
      <c r="W945">
        <v>1408.03</v>
      </c>
      <c r="X945" t="s">
        <v>17240</v>
      </c>
      <c r="Y945" t="s">
        <v>17241</v>
      </c>
      <c r="Z945">
        <v>8</v>
      </c>
      <c r="AA945" t="s">
        <v>17242</v>
      </c>
    </row>
    <row r="946" spans="1:27" x14ac:dyDescent="0.35">
      <c r="A946" t="s">
        <v>42</v>
      </c>
      <c r="B946" t="s">
        <v>66</v>
      </c>
      <c r="C946" t="s">
        <v>30</v>
      </c>
      <c r="D946" t="s">
        <v>395</v>
      </c>
      <c r="E946" t="s">
        <v>28</v>
      </c>
      <c r="F946" t="s">
        <v>27</v>
      </c>
      <c r="G946" t="s">
        <v>26</v>
      </c>
      <c r="H946" t="s">
        <v>1382</v>
      </c>
      <c r="I946" t="s">
        <v>24</v>
      </c>
      <c r="J946">
        <v>363328</v>
      </c>
      <c r="K946" t="s">
        <v>1620</v>
      </c>
      <c r="L946" s="1">
        <v>43962</v>
      </c>
      <c r="M946">
        <v>2020</v>
      </c>
      <c r="N946" t="s">
        <v>87</v>
      </c>
      <c r="O946" t="s">
        <v>77</v>
      </c>
      <c r="P946" s="2">
        <v>0.875</v>
      </c>
      <c r="Q946" t="s">
        <v>1621</v>
      </c>
      <c r="R946">
        <v>0.45</v>
      </c>
      <c r="S946">
        <v>11.04</v>
      </c>
      <c r="T946">
        <v>6</v>
      </c>
      <c r="U946">
        <v>49.42</v>
      </c>
      <c r="V946">
        <v>296.52</v>
      </c>
      <c r="W946">
        <v>284.14999999999998</v>
      </c>
      <c r="X946" t="s">
        <v>17240</v>
      </c>
      <c r="Y946" t="s">
        <v>17251</v>
      </c>
      <c r="Z946">
        <v>5</v>
      </c>
      <c r="AA946" t="s">
        <v>87</v>
      </c>
    </row>
    <row r="947" spans="1:27" x14ac:dyDescent="0.35">
      <c r="A947" t="s">
        <v>65</v>
      </c>
      <c r="B947" t="s">
        <v>55</v>
      </c>
      <c r="C947" t="s">
        <v>30</v>
      </c>
      <c r="D947" t="s">
        <v>395</v>
      </c>
      <c r="E947" t="s">
        <v>54</v>
      </c>
      <c r="F947" t="s">
        <v>27</v>
      </c>
      <c r="G947" t="s">
        <v>26</v>
      </c>
      <c r="H947" t="s">
        <v>1382</v>
      </c>
      <c r="I947" t="s">
        <v>24</v>
      </c>
      <c r="J947">
        <v>420646</v>
      </c>
      <c r="K947" t="s">
        <v>1622</v>
      </c>
      <c r="L947" s="1">
        <v>43993</v>
      </c>
      <c r="M947">
        <v>2020</v>
      </c>
      <c r="N947" t="s">
        <v>76</v>
      </c>
      <c r="O947" t="s">
        <v>77</v>
      </c>
      <c r="P947" s="2">
        <v>0.33333333333333331</v>
      </c>
      <c r="Q947" t="s">
        <v>1623</v>
      </c>
      <c r="R947">
        <v>0.02</v>
      </c>
      <c r="S947">
        <v>6.76</v>
      </c>
      <c r="T947">
        <v>20</v>
      </c>
      <c r="U947">
        <v>98.93</v>
      </c>
      <c r="V947">
        <v>1978.6000000000001</v>
      </c>
      <c r="W947">
        <v>1971.44</v>
      </c>
      <c r="X947" t="s">
        <v>17240</v>
      </c>
      <c r="Y947" t="s">
        <v>17251</v>
      </c>
      <c r="Z947">
        <v>6</v>
      </c>
      <c r="AA947" t="s">
        <v>17252</v>
      </c>
    </row>
    <row r="948" spans="1:27" x14ac:dyDescent="0.35">
      <c r="A948" t="s">
        <v>79</v>
      </c>
      <c r="B948" t="s">
        <v>131</v>
      </c>
      <c r="C948" t="s">
        <v>30</v>
      </c>
      <c r="D948" t="s">
        <v>395</v>
      </c>
      <c r="E948" t="s">
        <v>54</v>
      </c>
      <c r="F948" t="s">
        <v>27</v>
      </c>
      <c r="G948" t="s">
        <v>36</v>
      </c>
      <c r="H948" t="s">
        <v>1382</v>
      </c>
      <c r="I948" t="s">
        <v>24</v>
      </c>
      <c r="J948">
        <v>656922</v>
      </c>
      <c r="K948" t="s">
        <v>745</v>
      </c>
      <c r="L948" s="1">
        <v>44116</v>
      </c>
      <c r="M948">
        <v>2020</v>
      </c>
      <c r="N948" t="s">
        <v>103</v>
      </c>
      <c r="O948" t="s">
        <v>40</v>
      </c>
      <c r="P948" s="2">
        <v>0.70833333333333337</v>
      </c>
      <c r="Q948" t="s">
        <v>1624</v>
      </c>
      <c r="R948">
        <v>0.11</v>
      </c>
      <c r="S948">
        <v>28.56</v>
      </c>
      <c r="T948">
        <v>16</v>
      </c>
      <c r="U948">
        <v>58.65</v>
      </c>
      <c r="V948">
        <v>938.4</v>
      </c>
      <c r="W948">
        <v>908.81</v>
      </c>
      <c r="X948" t="s">
        <v>17240</v>
      </c>
      <c r="Y948" t="s">
        <v>17243</v>
      </c>
      <c r="Z948">
        <v>10</v>
      </c>
      <c r="AA948" t="s">
        <v>17255</v>
      </c>
    </row>
    <row r="949" spans="1:27" x14ac:dyDescent="0.35">
      <c r="A949" t="s">
        <v>65</v>
      </c>
      <c r="B949" t="s">
        <v>44</v>
      </c>
      <c r="C949" t="s">
        <v>30</v>
      </c>
      <c r="D949" t="s">
        <v>395</v>
      </c>
      <c r="E949" t="s">
        <v>28</v>
      </c>
      <c r="F949" t="s">
        <v>27</v>
      </c>
      <c r="G949" t="s">
        <v>36</v>
      </c>
      <c r="H949" t="s">
        <v>1382</v>
      </c>
      <c r="I949" t="s">
        <v>24</v>
      </c>
      <c r="J949">
        <v>905609</v>
      </c>
      <c r="K949" t="s">
        <v>865</v>
      </c>
      <c r="L949" s="1">
        <v>44440</v>
      </c>
      <c r="M949">
        <v>2021</v>
      </c>
      <c r="N949" t="s">
        <v>72</v>
      </c>
      <c r="O949" t="s">
        <v>34</v>
      </c>
      <c r="P949" s="2">
        <v>0.5</v>
      </c>
      <c r="Q949" t="s">
        <v>1625</v>
      </c>
      <c r="R949">
        <v>0.22</v>
      </c>
      <c r="S949">
        <v>11.17</v>
      </c>
      <c r="T949">
        <v>43</v>
      </c>
      <c r="U949">
        <v>48.94</v>
      </c>
      <c r="V949">
        <v>2104.42</v>
      </c>
      <c r="W949">
        <v>2088.62</v>
      </c>
      <c r="X949" t="s">
        <v>17253</v>
      </c>
      <c r="Y949" t="s">
        <v>17241</v>
      </c>
      <c r="Z949">
        <v>9</v>
      </c>
      <c r="AA949" t="s">
        <v>17250</v>
      </c>
    </row>
    <row r="950" spans="1:27" x14ac:dyDescent="0.35">
      <c r="A950" t="s">
        <v>109</v>
      </c>
      <c r="B950" t="s">
        <v>31</v>
      </c>
      <c r="C950" t="s">
        <v>30</v>
      </c>
      <c r="D950" t="s">
        <v>395</v>
      </c>
      <c r="E950" t="s">
        <v>28</v>
      </c>
      <c r="F950" t="s">
        <v>27</v>
      </c>
      <c r="G950" t="s">
        <v>26</v>
      </c>
      <c r="H950" t="s">
        <v>1382</v>
      </c>
      <c r="I950" t="s">
        <v>24</v>
      </c>
      <c r="J950">
        <v>656107</v>
      </c>
      <c r="K950" t="s">
        <v>1592</v>
      </c>
      <c r="L950" s="1">
        <v>44318</v>
      </c>
      <c r="M950">
        <v>2021</v>
      </c>
      <c r="N950" t="s">
        <v>87</v>
      </c>
      <c r="O950" t="s">
        <v>77</v>
      </c>
      <c r="P950" s="2">
        <v>0</v>
      </c>
      <c r="Q950" t="s">
        <v>1626</v>
      </c>
      <c r="R950">
        <v>0.32</v>
      </c>
      <c r="S950">
        <v>19.48</v>
      </c>
      <c r="T950">
        <v>34</v>
      </c>
      <c r="U950">
        <v>74.290000000000006</v>
      </c>
      <c r="V950">
        <v>2525.86</v>
      </c>
      <c r="W950">
        <v>2498.3000000000002</v>
      </c>
      <c r="X950" t="s">
        <v>17253</v>
      </c>
      <c r="Y950" t="s">
        <v>17251</v>
      </c>
      <c r="Z950">
        <v>5</v>
      </c>
      <c r="AA950" t="s">
        <v>87</v>
      </c>
    </row>
    <row r="951" spans="1:27" x14ac:dyDescent="0.35">
      <c r="A951" t="s">
        <v>42</v>
      </c>
      <c r="B951" t="s">
        <v>146</v>
      </c>
      <c r="C951" t="s">
        <v>30</v>
      </c>
      <c r="D951" t="s">
        <v>395</v>
      </c>
      <c r="E951" t="s">
        <v>28</v>
      </c>
      <c r="F951" t="s">
        <v>27</v>
      </c>
      <c r="G951" t="s">
        <v>43</v>
      </c>
      <c r="H951" t="s">
        <v>1382</v>
      </c>
      <c r="I951" t="s">
        <v>24</v>
      </c>
      <c r="J951">
        <v>568298</v>
      </c>
      <c r="K951" t="s">
        <v>1627</v>
      </c>
      <c r="L951" s="1">
        <v>44502</v>
      </c>
      <c r="M951">
        <v>2021</v>
      </c>
      <c r="N951" t="s">
        <v>46</v>
      </c>
      <c r="O951" t="s">
        <v>40</v>
      </c>
      <c r="P951" s="2">
        <v>0.375</v>
      </c>
      <c r="Q951" t="s">
        <v>1628</v>
      </c>
      <c r="R951">
        <v>0.45</v>
      </c>
      <c r="S951">
        <v>8.5399999999999991</v>
      </c>
      <c r="T951">
        <v>45</v>
      </c>
      <c r="U951">
        <v>91.88</v>
      </c>
      <c r="V951">
        <v>4134.5999999999995</v>
      </c>
      <c r="W951">
        <v>4107.45</v>
      </c>
      <c r="X951" t="s">
        <v>17253</v>
      </c>
      <c r="Y951" t="s">
        <v>17243</v>
      </c>
      <c r="Z951">
        <v>11</v>
      </c>
      <c r="AA951" t="s">
        <v>17245</v>
      </c>
    </row>
    <row r="952" spans="1:27" x14ac:dyDescent="0.35">
      <c r="A952" t="s">
        <v>79</v>
      </c>
      <c r="B952" t="s">
        <v>80</v>
      </c>
      <c r="C952" t="s">
        <v>30</v>
      </c>
      <c r="D952" t="s">
        <v>395</v>
      </c>
      <c r="E952" t="s">
        <v>28</v>
      </c>
      <c r="F952" t="s">
        <v>27</v>
      </c>
      <c r="G952" t="s">
        <v>26</v>
      </c>
      <c r="H952" t="s">
        <v>1382</v>
      </c>
      <c r="I952" t="s">
        <v>24</v>
      </c>
      <c r="J952">
        <v>398073</v>
      </c>
      <c r="K952" t="s">
        <v>902</v>
      </c>
      <c r="L952" s="1">
        <v>44411</v>
      </c>
      <c r="M952">
        <v>2021</v>
      </c>
      <c r="N952" t="s">
        <v>33</v>
      </c>
      <c r="O952" t="s">
        <v>34</v>
      </c>
      <c r="P952" s="2">
        <v>0.41666666666666669</v>
      </c>
      <c r="Q952" t="s">
        <v>1629</v>
      </c>
      <c r="R952">
        <v>0.19</v>
      </c>
      <c r="S952">
        <v>28.96</v>
      </c>
      <c r="T952">
        <v>11</v>
      </c>
      <c r="U952">
        <v>47.36</v>
      </c>
      <c r="V952">
        <v>520.96</v>
      </c>
      <c r="W952">
        <v>491.01</v>
      </c>
      <c r="X952" t="s">
        <v>17253</v>
      </c>
      <c r="Y952" t="s">
        <v>17241</v>
      </c>
      <c r="Z952">
        <v>8</v>
      </c>
      <c r="AA952" t="s">
        <v>17242</v>
      </c>
    </row>
    <row r="953" spans="1:27" x14ac:dyDescent="0.35">
      <c r="A953" t="s">
        <v>83</v>
      </c>
      <c r="B953" t="s">
        <v>131</v>
      </c>
      <c r="C953" t="s">
        <v>30</v>
      </c>
      <c r="D953" t="s">
        <v>395</v>
      </c>
      <c r="E953" t="s">
        <v>28</v>
      </c>
      <c r="F953" t="s">
        <v>27</v>
      </c>
      <c r="G953" t="s">
        <v>26</v>
      </c>
      <c r="H953" t="s">
        <v>1382</v>
      </c>
      <c r="I953" t="s">
        <v>24</v>
      </c>
      <c r="J953">
        <v>753939</v>
      </c>
      <c r="K953" t="s">
        <v>1259</v>
      </c>
      <c r="L953" s="1">
        <v>44446</v>
      </c>
      <c r="M953">
        <v>2021</v>
      </c>
      <c r="N953" t="s">
        <v>72</v>
      </c>
      <c r="O953" t="s">
        <v>34</v>
      </c>
      <c r="P953" s="2">
        <v>0.375</v>
      </c>
      <c r="Q953" t="s">
        <v>1630</v>
      </c>
      <c r="R953">
        <v>0.32</v>
      </c>
      <c r="S953">
        <v>7.9</v>
      </c>
      <c r="T953">
        <v>22</v>
      </c>
      <c r="U953">
        <v>72.64</v>
      </c>
      <c r="V953">
        <v>1598.08</v>
      </c>
      <c r="W953">
        <v>1585.07</v>
      </c>
      <c r="X953" t="s">
        <v>17253</v>
      </c>
      <c r="Y953" t="s">
        <v>17241</v>
      </c>
      <c r="Z953">
        <v>9</v>
      </c>
      <c r="AA953" t="s">
        <v>17250</v>
      </c>
    </row>
    <row r="954" spans="1:27" x14ac:dyDescent="0.35">
      <c r="A954" t="s">
        <v>109</v>
      </c>
      <c r="B954" t="s">
        <v>146</v>
      </c>
      <c r="C954" t="s">
        <v>30</v>
      </c>
      <c r="D954" t="s">
        <v>395</v>
      </c>
      <c r="E954" t="s">
        <v>54</v>
      </c>
      <c r="F954" t="s">
        <v>27</v>
      </c>
      <c r="G954" t="s">
        <v>53</v>
      </c>
      <c r="H954" t="s">
        <v>1382</v>
      </c>
      <c r="I954" t="s">
        <v>24</v>
      </c>
      <c r="J954">
        <v>241280</v>
      </c>
      <c r="K954" t="s">
        <v>349</v>
      </c>
      <c r="L954" s="1">
        <v>44416</v>
      </c>
      <c r="M954">
        <v>2021</v>
      </c>
      <c r="N954" t="s">
        <v>33</v>
      </c>
      <c r="O954" t="s">
        <v>34</v>
      </c>
      <c r="P954" s="2">
        <v>0.41666666666666669</v>
      </c>
      <c r="Q954" t="s">
        <v>1631</v>
      </c>
      <c r="R954">
        <v>0.08</v>
      </c>
      <c r="S954">
        <v>20.059999999999999</v>
      </c>
      <c r="T954">
        <v>12</v>
      </c>
      <c r="U954">
        <v>25.88</v>
      </c>
      <c r="V954">
        <v>310.56</v>
      </c>
      <c r="W954">
        <v>290.25</v>
      </c>
      <c r="X954" t="s">
        <v>17253</v>
      </c>
      <c r="Y954" t="s">
        <v>17241</v>
      </c>
      <c r="Z954">
        <v>8</v>
      </c>
      <c r="AA954" t="s">
        <v>17242</v>
      </c>
    </row>
    <row r="955" spans="1:27" x14ac:dyDescent="0.35">
      <c r="A955" t="s">
        <v>109</v>
      </c>
      <c r="B955" t="s">
        <v>44</v>
      </c>
      <c r="C955" t="s">
        <v>30</v>
      </c>
      <c r="D955" t="s">
        <v>395</v>
      </c>
      <c r="E955" t="s">
        <v>28</v>
      </c>
      <c r="F955" t="s">
        <v>27</v>
      </c>
      <c r="G955" t="s">
        <v>53</v>
      </c>
      <c r="H955" t="s">
        <v>1382</v>
      </c>
      <c r="I955" t="s">
        <v>24</v>
      </c>
      <c r="J955">
        <v>753974</v>
      </c>
      <c r="K955" t="s">
        <v>1632</v>
      </c>
      <c r="L955" s="1">
        <v>44297</v>
      </c>
      <c r="M955">
        <v>2021</v>
      </c>
      <c r="N955" t="s">
        <v>148</v>
      </c>
      <c r="O955" t="s">
        <v>77</v>
      </c>
      <c r="P955" s="2">
        <v>0.25</v>
      </c>
      <c r="Q955" t="s">
        <v>1633</v>
      </c>
      <c r="R955">
        <v>0.31</v>
      </c>
      <c r="S955">
        <v>9.5</v>
      </c>
      <c r="T955">
        <v>13</v>
      </c>
      <c r="U955">
        <v>63.98</v>
      </c>
      <c r="V955">
        <v>831.74</v>
      </c>
      <c r="W955">
        <v>819.66</v>
      </c>
      <c r="X955" t="s">
        <v>17253</v>
      </c>
      <c r="Y955" t="s">
        <v>17251</v>
      </c>
      <c r="Z955">
        <v>4</v>
      </c>
      <c r="AA955" t="s">
        <v>17257</v>
      </c>
    </row>
    <row r="956" spans="1:27" x14ac:dyDescent="0.35">
      <c r="A956" t="s">
        <v>42</v>
      </c>
      <c r="B956" t="s">
        <v>115</v>
      </c>
      <c r="C956" t="s">
        <v>30</v>
      </c>
      <c r="D956" t="s">
        <v>395</v>
      </c>
      <c r="E956" t="s">
        <v>28</v>
      </c>
      <c r="F956" t="s">
        <v>27</v>
      </c>
      <c r="G956" t="s">
        <v>36</v>
      </c>
      <c r="H956" t="s">
        <v>1382</v>
      </c>
      <c r="I956" t="s">
        <v>24</v>
      </c>
      <c r="J956">
        <v>671284</v>
      </c>
      <c r="K956" t="s">
        <v>151</v>
      </c>
      <c r="L956" s="1">
        <v>44297</v>
      </c>
      <c r="M956">
        <v>2021</v>
      </c>
      <c r="N956" t="s">
        <v>148</v>
      </c>
      <c r="O956" t="s">
        <v>77</v>
      </c>
      <c r="P956" s="2">
        <v>0.875</v>
      </c>
      <c r="Q956" t="s">
        <v>1634</v>
      </c>
      <c r="R956">
        <v>7.0000000000000007E-2</v>
      </c>
      <c r="S956">
        <v>12.51</v>
      </c>
      <c r="T956">
        <v>7</v>
      </c>
      <c r="U956">
        <v>47.23</v>
      </c>
      <c r="V956">
        <v>330.60999999999996</v>
      </c>
      <c r="W956">
        <v>317.87</v>
      </c>
      <c r="X956" t="s">
        <v>17253</v>
      </c>
      <c r="Y956" t="s">
        <v>17251</v>
      </c>
      <c r="Z956">
        <v>4</v>
      </c>
      <c r="AA956" t="s">
        <v>17257</v>
      </c>
    </row>
    <row r="957" spans="1:27" x14ac:dyDescent="0.35">
      <c r="A957" t="s">
        <v>52</v>
      </c>
      <c r="B957" t="s">
        <v>110</v>
      </c>
      <c r="C957" t="s">
        <v>30</v>
      </c>
      <c r="D957" t="s">
        <v>395</v>
      </c>
      <c r="E957" t="s">
        <v>54</v>
      </c>
      <c r="F957" t="s">
        <v>27</v>
      </c>
      <c r="G957" t="s">
        <v>36</v>
      </c>
      <c r="H957" t="s">
        <v>1382</v>
      </c>
      <c r="I957" t="s">
        <v>24</v>
      </c>
      <c r="J957">
        <v>988640</v>
      </c>
      <c r="K957" t="s">
        <v>349</v>
      </c>
      <c r="L957" s="1">
        <v>44593</v>
      </c>
      <c r="M957">
        <v>2022</v>
      </c>
      <c r="N957" t="s">
        <v>59</v>
      </c>
      <c r="O957" t="s">
        <v>60</v>
      </c>
      <c r="P957" s="2">
        <v>0.5</v>
      </c>
      <c r="Q957" t="s">
        <v>1635</v>
      </c>
      <c r="R957">
        <v>0.36</v>
      </c>
      <c r="S957">
        <v>10.52</v>
      </c>
      <c r="T957">
        <v>49</v>
      </c>
      <c r="U957">
        <v>42.92</v>
      </c>
      <c r="V957">
        <v>2103.08</v>
      </c>
      <c r="W957">
        <v>2084.9899999999998</v>
      </c>
      <c r="X957" t="s">
        <v>17256</v>
      </c>
      <c r="Y957" t="s">
        <v>17246</v>
      </c>
      <c r="Z957">
        <v>2</v>
      </c>
      <c r="AA957" t="s">
        <v>17247</v>
      </c>
    </row>
    <row r="958" spans="1:27" x14ac:dyDescent="0.35">
      <c r="A958" t="s">
        <v>42</v>
      </c>
      <c r="B958" t="s">
        <v>49</v>
      </c>
      <c r="C958" t="s">
        <v>30</v>
      </c>
      <c r="D958" t="s">
        <v>395</v>
      </c>
      <c r="E958" t="s">
        <v>28</v>
      </c>
      <c r="F958" t="s">
        <v>27</v>
      </c>
      <c r="G958" t="s">
        <v>36</v>
      </c>
      <c r="H958" t="s">
        <v>1382</v>
      </c>
      <c r="I958" t="s">
        <v>24</v>
      </c>
      <c r="J958">
        <v>766205</v>
      </c>
      <c r="K958" t="s">
        <v>250</v>
      </c>
      <c r="L958" s="1">
        <v>44682</v>
      </c>
      <c r="M958">
        <v>2022</v>
      </c>
      <c r="N958" t="s">
        <v>87</v>
      </c>
      <c r="O958" t="s">
        <v>77</v>
      </c>
      <c r="P958" s="2">
        <v>0.5</v>
      </c>
      <c r="Q958" t="s">
        <v>1636</v>
      </c>
      <c r="R958">
        <v>0.33</v>
      </c>
      <c r="S958">
        <v>24.23</v>
      </c>
      <c r="T958">
        <v>18</v>
      </c>
      <c r="U958">
        <v>29.95</v>
      </c>
      <c r="V958">
        <v>539.1</v>
      </c>
      <c r="W958">
        <v>513.09</v>
      </c>
      <c r="X958" t="s">
        <v>17256</v>
      </c>
      <c r="Y958" t="s">
        <v>17251</v>
      </c>
      <c r="Z958">
        <v>5</v>
      </c>
      <c r="AA958" t="s">
        <v>87</v>
      </c>
    </row>
    <row r="959" spans="1:27" x14ac:dyDescent="0.35">
      <c r="A959" t="s">
        <v>83</v>
      </c>
      <c r="B959" t="s">
        <v>110</v>
      </c>
      <c r="C959" t="s">
        <v>30</v>
      </c>
      <c r="D959" t="s">
        <v>395</v>
      </c>
      <c r="E959" t="s">
        <v>28</v>
      </c>
      <c r="F959" t="s">
        <v>27</v>
      </c>
      <c r="G959" t="s">
        <v>43</v>
      </c>
      <c r="H959" t="s">
        <v>1382</v>
      </c>
      <c r="I959" t="s">
        <v>24</v>
      </c>
      <c r="J959">
        <v>791419</v>
      </c>
      <c r="K959" t="s">
        <v>1637</v>
      </c>
      <c r="L959" s="1">
        <v>44682</v>
      </c>
      <c r="M959">
        <v>2022</v>
      </c>
      <c r="N959" t="s">
        <v>87</v>
      </c>
      <c r="O959" t="s">
        <v>77</v>
      </c>
      <c r="P959" s="2">
        <v>0.54166666666666663</v>
      </c>
      <c r="Q959" t="s">
        <v>1638</v>
      </c>
      <c r="R959">
        <v>0.15</v>
      </c>
      <c r="S959">
        <v>25.94</v>
      </c>
      <c r="T959">
        <v>12</v>
      </c>
      <c r="U959">
        <v>31.7</v>
      </c>
      <c r="V959">
        <v>380.4</v>
      </c>
      <c r="W959">
        <v>353.89</v>
      </c>
      <c r="X959" t="s">
        <v>17256</v>
      </c>
      <c r="Y959" t="s">
        <v>17251</v>
      </c>
      <c r="Z959">
        <v>5</v>
      </c>
      <c r="AA959" t="s">
        <v>87</v>
      </c>
    </row>
    <row r="960" spans="1:27" x14ac:dyDescent="0.35">
      <c r="A960" t="s">
        <v>109</v>
      </c>
      <c r="B960" t="s">
        <v>110</v>
      </c>
      <c r="C960" t="s">
        <v>30</v>
      </c>
      <c r="D960" t="s">
        <v>395</v>
      </c>
      <c r="E960" t="s">
        <v>54</v>
      </c>
      <c r="F960" t="s">
        <v>27</v>
      </c>
      <c r="G960" t="s">
        <v>53</v>
      </c>
      <c r="H960" t="s">
        <v>1382</v>
      </c>
      <c r="I960" t="s">
        <v>24</v>
      </c>
      <c r="J960">
        <v>679088</v>
      </c>
      <c r="K960" t="s">
        <v>1639</v>
      </c>
      <c r="L960" s="1">
        <v>44744</v>
      </c>
      <c r="M960">
        <v>2022</v>
      </c>
      <c r="N960" t="s">
        <v>68</v>
      </c>
      <c r="O960" t="s">
        <v>34</v>
      </c>
      <c r="P960" s="2">
        <v>0.70833333333333337</v>
      </c>
      <c r="Q960" t="s">
        <v>1640</v>
      </c>
      <c r="R960">
        <v>0.13</v>
      </c>
      <c r="S960">
        <v>25.11</v>
      </c>
      <c r="T960">
        <v>38</v>
      </c>
      <c r="U960">
        <v>94.5</v>
      </c>
      <c r="V960">
        <v>3591</v>
      </c>
      <c r="W960">
        <v>3561.22</v>
      </c>
      <c r="X960" t="s">
        <v>17256</v>
      </c>
      <c r="Y960" t="s">
        <v>17241</v>
      </c>
      <c r="Z960">
        <v>7</v>
      </c>
      <c r="AA960" t="s">
        <v>17249</v>
      </c>
    </row>
    <row r="961" spans="1:27" x14ac:dyDescent="0.35">
      <c r="A961" t="s">
        <v>83</v>
      </c>
      <c r="B961" t="s">
        <v>80</v>
      </c>
      <c r="C961" t="s">
        <v>30</v>
      </c>
      <c r="D961" t="s">
        <v>395</v>
      </c>
      <c r="E961" t="s">
        <v>28</v>
      </c>
      <c r="F961" t="s">
        <v>27</v>
      </c>
      <c r="G961" t="s">
        <v>36</v>
      </c>
      <c r="H961" t="s">
        <v>1382</v>
      </c>
      <c r="I961" t="s">
        <v>24</v>
      </c>
      <c r="J961">
        <v>124996</v>
      </c>
      <c r="K961" t="s">
        <v>1641</v>
      </c>
      <c r="L961" s="1">
        <v>44624</v>
      </c>
      <c r="M961">
        <v>2022</v>
      </c>
      <c r="N961" t="s">
        <v>63</v>
      </c>
      <c r="O961" t="s">
        <v>60</v>
      </c>
      <c r="P961" s="2">
        <v>0.79166666666666663</v>
      </c>
      <c r="Q961" t="s">
        <v>1642</v>
      </c>
      <c r="R961">
        <v>0</v>
      </c>
      <c r="S961">
        <v>29.02</v>
      </c>
      <c r="T961">
        <v>34</v>
      </c>
      <c r="U961">
        <v>18.920000000000002</v>
      </c>
      <c r="V961">
        <v>643.28000000000009</v>
      </c>
      <c r="W961">
        <v>614.26</v>
      </c>
      <c r="X961" t="s">
        <v>17256</v>
      </c>
      <c r="Y961" t="s">
        <v>17246</v>
      </c>
      <c r="Z961">
        <v>3</v>
      </c>
      <c r="AA961" t="s">
        <v>17248</v>
      </c>
    </row>
    <row r="962" spans="1:27" x14ac:dyDescent="0.35">
      <c r="A962" t="s">
        <v>48</v>
      </c>
      <c r="B962" t="s">
        <v>146</v>
      </c>
      <c r="C962" t="s">
        <v>30</v>
      </c>
      <c r="D962" t="s">
        <v>395</v>
      </c>
      <c r="E962" t="s">
        <v>54</v>
      </c>
      <c r="F962" t="s">
        <v>27</v>
      </c>
      <c r="G962" t="s">
        <v>36</v>
      </c>
      <c r="H962" t="s">
        <v>1382</v>
      </c>
      <c r="I962" t="s">
        <v>24</v>
      </c>
      <c r="J962">
        <v>176067</v>
      </c>
      <c r="K962" t="s">
        <v>1643</v>
      </c>
      <c r="L962" s="1">
        <v>44777</v>
      </c>
      <c r="M962">
        <v>2022</v>
      </c>
      <c r="N962" t="s">
        <v>33</v>
      </c>
      <c r="O962" t="s">
        <v>34</v>
      </c>
      <c r="P962" s="2">
        <v>0.75</v>
      </c>
      <c r="Q962" t="s">
        <v>1644</v>
      </c>
      <c r="R962">
        <v>0.28000000000000003</v>
      </c>
      <c r="S962">
        <v>5.95</v>
      </c>
      <c r="T962">
        <v>30</v>
      </c>
      <c r="U962">
        <v>17.27</v>
      </c>
      <c r="V962">
        <v>518.1</v>
      </c>
      <c r="W962">
        <v>510.7</v>
      </c>
      <c r="X962" t="s">
        <v>17256</v>
      </c>
      <c r="Y962" t="s">
        <v>17241</v>
      </c>
      <c r="Z962">
        <v>8</v>
      </c>
      <c r="AA962" t="s">
        <v>17242</v>
      </c>
    </row>
    <row r="963" spans="1:27" x14ac:dyDescent="0.35">
      <c r="A963" t="s">
        <v>150</v>
      </c>
      <c r="B963" t="s">
        <v>66</v>
      </c>
      <c r="C963" t="s">
        <v>30</v>
      </c>
      <c r="D963" t="s">
        <v>395</v>
      </c>
      <c r="E963" t="s">
        <v>28</v>
      </c>
      <c r="F963" t="s">
        <v>27</v>
      </c>
      <c r="G963" t="s">
        <v>26</v>
      </c>
      <c r="H963" t="s">
        <v>1382</v>
      </c>
      <c r="I963" t="s">
        <v>24</v>
      </c>
      <c r="J963">
        <v>434796</v>
      </c>
      <c r="K963" t="s">
        <v>1645</v>
      </c>
      <c r="L963" s="1">
        <v>44869</v>
      </c>
      <c r="M963">
        <v>2022</v>
      </c>
      <c r="N963" t="s">
        <v>46</v>
      </c>
      <c r="O963" t="s">
        <v>40</v>
      </c>
      <c r="P963" s="2">
        <v>0.20833333333333334</v>
      </c>
      <c r="Q963" t="s">
        <v>1646</v>
      </c>
      <c r="R963">
        <v>0.34</v>
      </c>
      <c r="S963">
        <v>12.24</v>
      </c>
      <c r="T963">
        <v>12</v>
      </c>
      <c r="U963">
        <v>62.23</v>
      </c>
      <c r="V963">
        <v>746.76</v>
      </c>
      <c r="W963">
        <v>731.98</v>
      </c>
      <c r="X963" t="s">
        <v>17256</v>
      </c>
      <c r="Y963" t="s">
        <v>17243</v>
      </c>
      <c r="Z963">
        <v>11</v>
      </c>
      <c r="AA963" t="s">
        <v>17245</v>
      </c>
    </row>
    <row r="964" spans="1:27" x14ac:dyDescent="0.35">
      <c r="A964" t="s">
        <v>79</v>
      </c>
      <c r="B964" t="s">
        <v>37</v>
      </c>
      <c r="C964" t="s">
        <v>30</v>
      </c>
      <c r="D964" t="s">
        <v>395</v>
      </c>
      <c r="E964" t="s">
        <v>28</v>
      </c>
      <c r="F964" t="s">
        <v>27</v>
      </c>
      <c r="G964" t="s">
        <v>26</v>
      </c>
      <c r="H964" t="s">
        <v>1382</v>
      </c>
      <c r="I964" t="s">
        <v>24</v>
      </c>
      <c r="J964">
        <v>145452</v>
      </c>
      <c r="K964" t="s">
        <v>261</v>
      </c>
      <c r="L964" s="1">
        <v>44597</v>
      </c>
      <c r="M964">
        <v>2022</v>
      </c>
      <c r="N964" t="s">
        <v>59</v>
      </c>
      <c r="O964" t="s">
        <v>60</v>
      </c>
      <c r="P964" s="2">
        <v>0.75</v>
      </c>
      <c r="Q964" t="s">
        <v>1647</v>
      </c>
      <c r="R964">
        <v>0.12</v>
      </c>
      <c r="S964">
        <v>25.65</v>
      </c>
      <c r="T964">
        <v>14</v>
      </c>
      <c r="U964">
        <v>49.9</v>
      </c>
      <c r="V964">
        <v>698.6</v>
      </c>
      <c r="W964">
        <v>672.11</v>
      </c>
      <c r="X964" t="s">
        <v>17256</v>
      </c>
      <c r="Y964" t="s">
        <v>17246</v>
      </c>
      <c r="Z964">
        <v>2</v>
      </c>
      <c r="AA964" t="s">
        <v>17247</v>
      </c>
    </row>
    <row r="965" spans="1:27" x14ac:dyDescent="0.35">
      <c r="A965" t="s">
        <v>83</v>
      </c>
      <c r="B965" t="s">
        <v>120</v>
      </c>
      <c r="C965" t="s">
        <v>30</v>
      </c>
      <c r="D965" t="s">
        <v>395</v>
      </c>
      <c r="E965" t="s">
        <v>54</v>
      </c>
      <c r="F965" t="s">
        <v>27</v>
      </c>
      <c r="G965" t="s">
        <v>43</v>
      </c>
      <c r="H965" t="s">
        <v>1382</v>
      </c>
      <c r="I965" t="s">
        <v>24</v>
      </c>
      <c r="J965">
        <v>992353</v>
      </c>
      <c r="K965" t="s">
        <v>1648</v>
      </c>
      <c r="L965" s="1">
        <v>44717</v>
      </c>
      <c r="M965">
        <v>2022</v>
      </c>
      <c r="N965" t="s">
        <v>76</v>
      </c>
      <c r="O965" t="s">
        <v>77</v>
      </c>
      <c r="P965" s="2">
        <v>0.125</v>
      </c>
      <c r="Q965" t="s">
        <v>1649</v>
      </c>
      <c r="R965">
        <v>0.39</v>
      </c>
      <c r="S965">
        <v>25.81</v>
      </c>
      <c r="T965">
        <v>12</v>
      </c>
      <c r="U965">
        <v>32.520000000000003</v>
      </c>
      <c r="V965">
        <v>390.24</v>
      </c>
      <c r="W965">
        <v>362.91</v>
      </c>
      <c r="X965" t="s">
        <v>17256</v>
      </c>
      <c r="Y965" t="s">
        <v>17251</v>
      </c>
      <c r="Z965">
        <v>6</v>
      </c>
      <c r="AA965" t="s">
        <v>17252</v>
      </c>
    </row>
    <row r="966" spans="1:27" x14ac:dyDescent="0.35">
      <c r="A966" t="s">
        <v>48</v>
      </c>
      <c r="B966" t="s">
        <v>31</v>
      </c>
      <c r="C966" t="s">
        <v>30</v>
      </c>
      <c r="D966" t="s">
        <v>395</v>
      </c>
      <c r="E966" t="s">
        <v>28</v>
      </c>
      <c r="F966" t="s">
        <v>27</v>
      </c>
      <c r="G966" t="s">
        <v>43</v>
      </c>
      <c r="H966" t="s">
        <v>1382</v>
      </c>
      <c r="I966" t="s">
        <v>24</v>
      </c>
      <c r="J966">
        <v>107711</v>
      </c>
      <c r="K966" t="s">
        <v>1650</v>
      </c>
      <c r="L966" s="1">
        <v>44870</v>
      </c>
      <c r="M966">
        <v>2022</v>
      </c>
      <c r="N966" t="s">
        <v>46</v>
      </c>
      <c r="O966" t="s">
        <v>40</v>
      </c>
      <c r="P966" s="2">
        <v>8.3333333333333329E-2</v>
      </c>
      <c r="Q966" t="s">
        <v>1651</v>
      </c>
      <c r="R966">
        <v>0.49</v>
      </c>
      <c r="S966">
        <v>9.07</v>
      </c>
      <c r="T966">
        <v>46</v>
      </c>
      <c r="U966">
        <v>74.75</v>
      </c>
      <c r="V966">
        <v>3438.5</v>
      </c>
      <c r="W966">
        <v>3412.58</v>
      </c>
      <c r="X966" t="s">
        <v>17256</v>
      </c>
      <c r="Y966" t="s">
        <v>17243</v>
      </c>
      <c r="Z966">
        <v>11</v>
      </c>
      <c r="AA966" t="s">
        <v>17245</v>
      </c>
    </row>
    <row r="967" spans="1:27" x14ac:dyDescent="0.35">
      <c r="A967" t="s">
        <v>23</v>
      </c>
      <c r="B967" t="s">
        <v>120</v>
      </c>
      <c r="C967" t="s">
        <v>30</v>
      </c>
      <c r="D967" t="s">
        <v>395</v>
      </c>
      <c r="E967" t="s">
        <v>54</v>
      </c>
      <c r="F967" t="s">
        <v>27</v>
      </c>
      <c r="G967" t="s">
        <v>43</v>
      </c>
      <c r="H967" t="s">
        <v>1382</v>
      </c>
      <c r="I967" t="s">
        <v>24</v>
      </c>
      <c r="J967">
        <v>508852</v>
      </c>
      <c r="K967" t="s">
        <v>1652</v>
      </c>
      <c r="L967" s="1">
        <v>44626</v>
      </c>
      <c r="M967">
        <v>2022</v>
      </c>
      <c r="N967" t="s">
        <v>63</v>
      </c>
      <c r="O967" t="s">
        <v>60</v>
      </c>
      <c r="P967" s="2">
        <v>0.875</v>
      </c>
      <c r="Q967" t="s">
        <v>1653</v>
      </c>
      <c r="R967">
        <v>0.5</v>
      </c>
      <c r="S967">
        <v>6.64</v>
      </c>
      <c r="T967">
        <v>31</v>
      </c>
      <c r="U967">
        <v>33.840000000000003</v>
      </c>
      <c r="V967">
        <v>1049.0400000000002</v>
      </c>
      <c r="W967">
        <v>1037.1500000000001</v>
      </c>
      <c r="X967" t="s">
        <v>17256</v>
      </c>
      <c r="Y967" t="s">
        <v>17246</v>
      </c>
      <c r="Z967">
        <v>3</v>
      </c>
      <c r="AA967" t="s">
        <v>17248</v>
      </c>
    </row>
    <row r="968" spans="1:27" x14ac:dyDescent="0.35">
      <c r="A968" t="s">
        <v>48</v>
      </c>
      <c r="B968" t="s">
        <v>131</v>
      </c>
      <c r="C968" t="s">
        <v>30</v>
      </c>
      <c r="D968" t="s">
        <v>395</v>
      </c>
      <c r="E968" t="s">
        <v>54</v>
      </c>
      <c r="F968" t="s">
        <v>27</v>
      </c>
      <c r="G968" t="s">
        <v>36</v>
      </c>
      <c r="H968" t="s">
        <v>1382</v>
      </c>
      <c r="I968" t="s">
        <v>24</v>
      </c>
      <c r="J968">
        <v>515019</v>
      </c>
      <c r="K968" t="s">
        <v>163</v>
      </c>
      <c r="L968" s="1">
        <v>44811</v>
      </c>
      <c r="M968">
        <v>2022</v>
      </c>
      <c r="N968" t="s">
        <v>72</v>
      </c>
      <c r="O968" t="s">
        <v>34</v>
      </c>
      <c r="P968" s="2">
        <v>0.58333333333333337</v>
      </c>
      <c r="Q968" t="s">
        <v>1654</v>
      </c>
      <c r="R968">
        <v>0.24</v>
      </c>
      <c r="S968">
        <v>18.940000000000001</v>
      </c>
      <c r="T968">
        <v>24</v>
      </c>
      <c r="U968">
        <v>66.36</v>
      </c>
      <c r="V968">
        <v>1592.6399999999999</v>
      </c>
      <c r="W968">
        <v>1569.88</v>
      </c>
      <c r="X968" t="s">
        <v>17256</v>
      </c>
      <c r="Y968" t="s">
        <v>17241</v>
      </c>
      <c r="Z968">
        <v>9</v>
      </c>
      <c r="AA968" t="s">
        <v>17250</v>
      </c>
    </row>
    <row r="969" spans="1:27" x14ac:dyDescent="0.35">
      <c r="A969" t="s">
        <v>23</v>
      </c>
      <c r="B969" t="s">
        <v>66</v>
      </c>
      <c r="C969" t="s">
        <v>30</v>
      </c>
      <c r="D969" t="s">
        <v>395</v>
      </c>
      <c r="E969" t="s">
        <v>54</v>
      </c>
      <c r="F969" t="s">
        <v>27</v>
      </c>
      <c r="G969" t="s">
        <v>26</v>
      </c>
      <c r="H969" t="s">
        <v>1382</v>
      </c>
      <c r="I969" t="s">
        <v>24</v>
      </c>
      <c r="J969">
        <v>744158</v>
      </c>
      <c r="K969" t="s">
        <v>1655</v>
      </c>
      <c r="L969" s="1">
        <v>44781</v>
      </c>
      <c r="M969">
        <v>2022</v>
      </c>
      <c r="N969" t="s">
        <v>33</v>
      </c>
      <c r="O969" t="s">
        <v>34</v>
      </c>
      <c r="P969" s="2">
        <v>8.3333333333333329E-2</v>
      </c>
      <c r="Q969" t="s">
        <v>1656</v>
      </c>
      <c r="R969">
        <v>0.23</v>
      </c>
      <c r="S969">
        <v>10.28</v>
      </c>
      <c r="T969">
        <v>37</v>
      </c>
      <c r="U969">
        <v>52.65</v>
      </c>
      <c r="V969">
        <v>1948.05</v>
      </c>
      <c r="W969">
        <v>1933.29</v>
      </c>
      <c r="X969" t="s">
        <v>17256</v>
      </c>
      <c r="Y969" t="s">
        <v>17241</v>
      </c>
      <c r="Z969">
        <v>8</v>
      </c>
      <c r="AA969" t="s">
        <v>17242</v>
      </c>
    </row>
    <row r="970" spans="1:27" x14ac:dyDescent="0.35">
      <c r="A970" t="s">
        <v>52</v>
      </c>
      <c r="B970" t="s">
        <v>115</v>
      </c>
      <c r="C970" t="s">
        <v>30</v>
      </c>
      <c r="D970" t="s">
        <v>395</v>
      </c>
      <c r="E970" t="s">
        <v>28</v>
      </c>
      <c r="F970" t="s">
        <v>27</v>
      </c>
      <c r="G970" t="s">
        <v>43</v>
      </c>
      <c r="H970" t="s">
        <v>1382</v>
      </c>
      <c r="I970" t="s">
        <v>24</v>
      </c>
      <c r="J970">
        <v>181947</v>
      </c>
      <c r="K970" t="s">
        <v>376</v>
      </c>
      <c r="L970" s="1">
        <v>44629</v>
      </c>
      <c r="M970">
        <v>2022</v>
      </c>
      <c r="N970" t="s">
        <v>63</v>
      </c>
      <c r="O970" t="s">
        <v>60</v>
      </c>
      <c r="P970" s="2">
        <v>0.54166666666666663</v>
      </c>
      <c r="Q970" t="s">
        <v>1657</v>
      </c>
      <c r="R970">
        <v>0.47</v>
      </c>
      <c r="S970">
        <v>7</v>
      </c>
      <c r="T970">
        <v>4</v>
      </c>
      <c r="U970">
        <v>5.93</v>
      </c>
      <c r="V970">
        <v>23.72</v>
      </c>
      <c r="W970">
        <v>16.61</v>
      </c>
      <c r="X970" t="s">
        <v>17256</v>
      </c>
      <c r="Y970" t="s">
        <v>17246</v>
      </c>
      <c r="Z970">
        <v>3</v>
      </c>
      <c r="AA970" t="s">
        <v>17248</v>
      </c>
    </row>
    <row r="971" spans="1:27" x14ac:dyDescent="0.35">
      <c r="A971" t="s">
        <v>52</v>
      </c>
      <c r="B971" t="s">
        <v>146</v>
      </c>
      <c r="C971" t="s">
        <v>30</v>
      </c>
      <c r="D971" t="s">
        <v>395</v>
      </c>
      <c r="E971" t="s">
        <v>54</v>
      </c>
      <c r="F971" t="s">
        <v>27</v>
      </c>
      <c r="G971" t="s">
        <v>53</v>
      </c>
      <c r="H971" t="s">
        <v>1382</v>
      </c>
      <c r="I971" t="s">
        <v>24</v>
      </c>
      <c r="J971">
        <v>914356</v>
      </c>
      <c r="K971" t="s">
        <v>670</v>
      </c>
      <c r="L971" s="1">
        <v>44814</v>
      </c>
      <c r="M971">
        <v>2022</v>
      </c>
      <c r="N971" t="s">
        <v>72</v>
      </c>
      <c r="O971" t="s">
        <v>34</v>
      </c>
      <c r="P971" s="2">
        <v>0.875</v>
      </c>
      <c r="Q971" t="s">
        <v>1658</v>
      </c>
      <c r="R971">
        <v>0.34</v>
      </c>
      <c r="S971">
        <v>16.46</v>
      </c>
      <c r="T971">
        <v>4</v>
      </c>
      <c r="U971">
        <v>38.159999999999997</v>
      </c>
      <c r="V971">
        <v>152.63999999999999</v>
      </c>
      <c r="W971">
        <v>135.66</v>
      </c>
      <c r="X971" t="s">
        <v>17256</v>
      </c>
      <c r="Y971" t="s">
        <v>17241</v>
      </c>
      <c r="Z971">
        <v>9</v>
      </c>
      <c r="AA971" t="s">
        <v>17250</v>
      </c>
    </row>
    <row r="972" spans="1:27" x14ac:dyDescent="0.35">
      <c r="A972" t="s">
        <v>48</v>
      </c>
      <c r="B972" t="s">
        <v>37</v>
      </c>
      <c r="C972" t="s">
        <v>30</v>
      </c>
      <c r="D972" t="s">
        <v>395</v>
      </c>
      <c r="E972" t="s">
        <v>54</v>
      </c>
      <c r="F972" t="s">
        <v>27</v>
      </c>
      <c r="G972" t="s">
        <v>36</v>
      </c>
      <c r="H972" t="s">
        <v>1382</v>
      </c>
      <c r="I972" t="s">
        <v>24</v>
      </c>
      <c r="J972">
        <v>826610</v>
      </c>
      <c r="K972" t="s">
        <v>1659</v>
      </c>
      <c r="L972" s="1">
        <v>44693</v>
      </c>
      <c r="M972">
        <v>2022</v>
      </c>
      <c r="N972" t="s">
        <v>87</v>
      </c>
      <c r="O972" t="s">
        <v>77</v>
      </c>
      <c r="P972" s="2">
        <v>8.3333333333333329E-2</v>
      </c>
      <c r="Q972" t="s">
        <v>1660</v>
      </c>
      <c r="R972">
        <v>0.4</v>
      </c>
      <c r="S972">
        <v>14.78</v>
      </c>
      <c r="T972">
        <v>49</v>
      </c>
      <c r="U972">
        <v>40.049999999999997</v>
      </c>
      <c r="V972">
        <v>1962.4499999999998</v>
      </c>
      <c r="W972">
        <v>1939.82</v>
      </c>
      <c r="X972" t="s">
        <v>17256</v>
      </c>
      <c r="Y972" t="s">
        <v>17251</v>
      </c>
      <c r="Z972">
        <v>5</v>
      </c>
      <c r="AA972" t="s">
        <v>87</v>
      </c>
    </row>
    <row r="973" spans="1:27" x14ac:dyDescent="0.35">
      <c r="A973" t="s">
        <v>150</v>
      </c>
      <c r="B973" t="s">
        <v>120</v>
      </c>
      <c r="C973" t="s">
        <v>30</v>
      </c>
      <c r="D973" t="s">
        <v>395</v>
      </c>
      <c r="E973" t="s">
        <v>54</v>
      </c>
      <c r="F973" t="s">
        <v>27</v>
      </c>
      <c r="G973" t="s">
        <v>53</v>
      </c>
      <c r="H973" t="s">
        <v>1382</v>
      </c>
      <c r="I973" t="s">
        <v>24</v>
      </c>
      <c r="J973">
        <v>506976</v>
      </c>
      <c r="K973" t="s">
        <v>900</v>
      </c>
      <c r="L973" s="1">
        <v>45201</v>
      </c>
      <c r="M973">
        <v>2023</v>
      </c>
      <c r="N973" t="s">
        <v>103</v>
      </c>
      <c r="O973" t="s">
        <v>40</v>
      </c>
      <c r="P973" s="2">
        <v>0.70833333333333337</v>
      </c>
      <c r="Q973" t="s">
        <v>1661</v>
      </c>
      <c r="R973">
        <v>7.0000000000000007E-2</v>
      </c>
      <c r="S973">
        <v>19.87</v>
      </c>
      <c r="T973">
        <v>4</v>
      </c>
      <c r="U973">
        <v>66.42</v>
      </c>
      <c r="V973">
        <v>265.68</v>
      </c>
      <c r="W973">
        <v>245.62</v>
      </c>
      <c r="X973" t="s">
        <v>17258</v>
      </c>
      <c r="Y973" t="s">
        <v>17243</v>
      </c>
      <c r="Z973">
        <v>10</v>
      </c>
      <c r="AA973" t="s">
        <v>17255</v>
      </c>
    </row>
    <row r="974" spans="1:27" x14ac:dyDescent="0.35">
      <c r="A974" t="s">
        <v>70</v>
      </c>
      <c r="B974" t="s">
        <v>31</v>
      </c>
      <c r="C974" t="s">
        <v>30</v>
      </c>
      <c r="D974" t="s">
        <v>395</v>
      </c>
      <c r="E974" t="s">
        <v>28</v>
      </c>
      <c r="F974" t="s">
        <v>27</v>
      </c>
      <c r="G974" t="s">
        <v>26</v>
      </c>
      <c r="H974" t="s">
        <v>1382</v>
      </c>
      <c r="I974" t="s">
        <v>24</v>
      </c>
      <c r="J974">
        <v>370970</v>
      </c>
      <c r="K974" t="s">
        <v>240</v>
      </c>
      <c r="L974" s="1">
        <v>45201</v>
      </c>
      <c r="M974">
        <v>2023</v>
      </c>
      <c r="N974" t="s">
        <v>103</v>
      </c>
      <c r="O974" t="s">
        <v>40</v>
      </c>
      <c r="P974" s="2">
        <v>0.75</v>
      </c>
      <c r="Q974" t="s">
        <v>1662</v>
      </c>
      <c r="R974">
        <v>0.22</v>
      </c>
      <c r="S974">
        <v>15.96</v>
      </c>
      <c r="T974">
        <v>7</v>
      </c>
      <c r="U974">
        <v>74.930000000000007</v>
      </c>
      <c r="V974">
        <v>524.51</v>
      </c>
      <c r="W974">
        <v>507.4</v>
      </c>
      <c r="X974" t="s">
        <v>17258</v>
      </c>
      <c r="Y974" t="s">
        <v>17243</v>
      </c>
      <c r="Z974">
        <v>10</v>
      </c>
      <c r="AA974" t="s">
        <v>17255</v>
      </c>
    </row>
    <row r="975" spans="1:27" x14ac:dyDescent="0.35">
      <c r="A975" t="s">
        <v>109</v>
      </c>
      <c r="B975" t="s">
        <v>131</v>
      </c>
      <c r="C975" t="s">
        <v>30</v>
      </c>
      <c r="D975" t="s">
        <v>395</v>
      </c>
      <c r="E975" t="s">
        <v>28</v>
      </c>
      <c r="F975" t="s">
        <v>27</v>
      </c>
      <c r="G975" t="s">
        <v>36</v>
      </c>
      <c r="H975" t="s">
        <v>1382</v>
      </c>
      <c r="I975" t="s">
        <v>24</v>
      </c>
      <c r="J975">
        <v>215455</v>
      </c>
      <c r="K975" t="s">
        <v>1255</v>
      </c>
      <c r="L975" s="1">
        <v>45080</v>
      </c>
      <c r="M975">
        <v>2023</v>
      </c>
      <c r="N975" t="s">
        <v>76</v>
      </c>
      <c r="O975" t="s">
        <v>77</v>
      </c>
      <c r="P975" s="2">
        <v>0.125</v>
      </c>
      <c r="Q975" t="s">
        <v>1663</v>
      </c>
      <c r="R975">
        <v>0.34</v>
      </c>
      <c r="S975">
        <v>17.52</v>
      </c>
      <c r="T975">
        <v>5</v>
      </c>
      <c r="U975">
        <v>46.79</v>
      </c>
      <c r="V975">
        <v>233.95</v>
      </c>
      <c r="W975">
        <v>215.63</v>
      </c>
      <c r="X975" t="s">
        <v>17258</v>
      </c>
      <c r="Y975" t="s">
        <v>17251</v>
      </c>
      <c r="Z975">
        <v>6</v>
      </c>
      <c r="AA975" t="s">
        <v>17252</v>
      </c>
    </row>
    <row r="976" spans="1:27" x14ac:dyDescent="0.35">
      <c r="A976" t="s">
        <v>79</v>
      </c>
      <c r="B976" t="s">
        <v>115</v>
      </c>
      <c r="C976" t="s">
        <v>30</v>
      </c>
      <c r="D976" t="s">
        <v>395</v>
      </c>
      <c r="E976" t="s">
        <v>28</v>
      </c>
      <c r="F976" t="s">
        <v>27</v>
      </c>
      <c r="G976" t="s">
        <v>36</v>
      </c>
      <c r="H976" t="s">
        <v>1382</v>
      </c>
      <c r="I976" t="s">
        <v>24</v>
      </c>
      <c r="J976">
        <v>807649</v>
      </c>
      <c r="K976" t="s">
        <v>367</v>
      </c>
      <c r="L976" s="1">
        <v>45174</v>
      </c>
      <c r="M976">
        <v>2023</v>
      </c>
      <c r="N976" t="s">
        <v>72</v>
      </c>
      <c r="O976" t="s">
        <v>34</v>
      </c>
      <c r="P976" s="2">
        <v>0.83333333333333337</v>
      </c>
      <c r="Q976" t="s">
        <v>1664</v>
      </c>
      <c r="R976">
        <v>0.02</v>
      </c>
      <c r="S976">
        <v>13.95</v>
      </c>
      <c r="T976">
        <v>14</v>
      </c>
      <c r="U976">
        <v>99.75</v>
      </c>
      <c r="V976">
        <v>1396.5</v>
      </c>
      <c r="W976">
        <v>1382.27</v>
      </c>
      <c r="X976" t="s">
        <v>17258</v>
      </c>
      <c r="Y976" t="s">
        <v>17241</v>
      </c>
      <c r="Z976">
        <v>9</v>
      </c>
      <c r="AA976" t="s">
        <v>17250</v>
      </c>
    </row>
    <row r="977" spans="1:27" x14ac:dyDescent="0.35">
      <c r="A977" t="s">
        <v>42</v>
      </c>
      <c r="B977" t="s">
        <v>120</v>
      </c>
      <c r="C977" t="s">
        <v>30</v>
      </c>
      <c r="D977" t="s">
        <v>395</v>
      </c>
      <c r="E977" t="s">
        <v>54</v>
      </c>
      <c r="F977" t="s">
        <v>27</v>
      </c>
      <c r="G977" t="s">
        <v>26</v>
      </c>
      <c r="H977" t="s">
        <v>1382</v>
      </c>
      <c r="I977" t="s">
        <v>24</v>
      </c>
      <c r="J977">
        <v>139288</v>
      </c>
      <c r="K977" t="s">
        <v>1665</v>
      </c>
      <c r="L977" s="1">
        <v>45022</v>
      </c>
      <c r="M977">
        <v>2023</v>
      </c>
      <c r="N977" t="s">
        <v>148</v>
      </c>
      <c r="O977" t="s">
        <v>77</v>
      </c>
      <c r="P977" s="2">
        <v>0.70833333333333337</v>
      </c>
      <c r="Q977" t="s">
        <v>1666</v>
      </c>
      <c r="R977">
        <v>0.16</v>
      </c>
      <c r="S977">
        <v>13.66</v>
      </c>
      <c r="T977">
        <v>23</v>
      </c>
      <c r="U977">
        <v>15.74</v>
      </c>
      <c r="V977">
        <v>362.02</v>
      </c>
      <c r="W977">
        <v>347.78</v>
      </c>
      <c r="X977" t="s">
        <v>17258</v>
      </c>
      <c r="Y977" t="s">
        <v>17251</v>
      </c>
      <c r="Z977">
        <v>4</v>
      </c>
      <c r="AA977" t="s">
        <v>17257</v>
      </c>
    </row>
    <row r="978" spans="1:27" x14ac:dyDescent="0.35">
      <c r="A978" t="s">
        <v>83</v>
      </c>
      <c r="B978" t="s">
        <v>37</v>
      </c>
      <c r="C978" t="s">
        <v>30</v>
      </c>
      <c r="D978" t="s">
        <v>395</v>
      </c>
      <c r="E978" t="s">
        <v>54</v>
      </c>
      <c r="F978" t="s">
        <v>27</v>
      </c>
      <c r="G978" t="s">
        <v>36</v>
      </c>
      <c r="H978" t="s">
        <v>1382</v>
      </c>
      <c r="I978" t="s">
        <v>24</v>
      </c>
      <c r="J978">
        <v>685202</v>
      </c>
      <c r="K978" t="s">
        <v>1667</v>
      </c>
      <c r="L978" s="1">
        <v>44992</v>
      </c>
      <c r="M978">
        <v>2023</v>
      </c>
      <c r="N978" t="s">
        <v>63</v>
      </c>
      <c r="O978" t="s">
        <v>60</v>
      </c>
      <c r="P978" s="2">
        <v>0.375</v>
      </c>
      <c r="Q978" t="s">
        <v>1668</v>
      </c>
      <c r="R978">
        <v>0.34</v>
      </c>
      <c r="S978">
        <v>19.329999999999998</v>
      </c>
      <c r="T978">
        <v>7</v>
      </c>
      <c r="U978">
        <v>39.24</v>
      </c>
      <c r="V978">
        <v>274.68</v>
      </c>
      <c r="W978">
        <v>254.42</v>
      </c>
      <c r="X978" t="s">
        <v>17258</v>
      </c>
      <c r="Y978" t="s">
        <v>17246</v>
      </c>
      <c r="Z978">
        <v>3</v>
      </c>
      <c r="AA978" t="s">
        <v>17248</v>
      </c>
    </row>
    <row r="979" spans="1:27" x14ac:dyDescent="0.35">
      <c r="A979" t="s">
        <v>79</v>
      </c>
      <c r="B979" t="s">
        <v>120</v>
      </c>
      <c r="C979" t="s">
        <v>30</v>
      </c>
      <c r="D979" t="s">
        <v>395</v>
      </c>
      <c r="E979" t="s">
        <v>28</v>
      </c>
      <c r="F979" t="s">
        <v>27</v>
      </c>
      <c r="G979" t="s">
        <v>53</v>
      </c>
      <c r="H979" t="s">
        <v>1382</v>
      </c>
      <c r="I979" t="s">
        <v>24</v>
      </c>
      <c r="J979">
        <v>459536</v>
      </c>
      <c r="K979" t="s">
        <v>1669</v>
      </c>
      <c r="L979" s="1">
        <v>45206</v>
      </c>
      <c r="M979">
        <v>2023</v>
      </c>
      <c r="N979" t="s">
        <v>103</v>
      </c>
      <c r="O979" t="s">
        <v>40</v>
      </c>
      <c r="P979" s="2">
        <v>0.625</v>
      </c>
      <c r="Q979" t="s">
        <v>1670</v>
      </c>
      <c r="R979">
        <v>0.01</v>
      </c>
      <c r="S979">
        <v>25.82</v>
      </c>
      <c r="T979">
        <v>3</v>
      </c>
      <c r="U979">
        <v>60.7</v>
      </c>
      <c r="V979">
        <v>182.10000000000002</v>
      </c>
      <c r="W979">
        <v>156.26</v>
      </c>
      <c r="X979" t="s">
        <v>17258</v>
      </c>
      <c r="Y979" t="s">
        <v>17243</v>
      </c>
      <c r="Z979">
        <v>10</v>
      </c>
      <c r="AA979" t="s">
        <v>17255</v>
      </c>
    </row>
    <row r="980" spans="1:27" x14ac:dyDescent="0.35">
      <c r="A980" t="s">
        <v>150</v>
      </c>
      <c r="B980" t="s">
        <v>131</v>
      </c>
      <c r="C980" t="s">
        <v>30</v>
      </c>
      <c r="D980" t="s">
        <v>395</v>
      </c>
      <c r="E980" t="s">
        <v>54</v>
      </c>
      <c r="F980" t="s">
        <v>27</v>
      </c>
      <c r="G980" t="s">
        <v>43</v>
      </c>
      <c r="H980" t="s">
        <v>1382</v>
      </c>
      <c r="I980" t="s">
        <v>24</v>
      </c>
      <c r="J980">
        <v>515126</v>
      </c>
      <c r="K980" t="s">
        <v>1322</v>
      </c>
      <c r="L980" s="1">
        <v>45237</v>
      </c>
      <c r="M980">
        <v>2023</v>
      </c>
      <c r="N980" t="s">
        <v>46</v>
      </c>
      <c r="O980" t="s">
        <v>40</v>
      </c>
      <c r="P980" s="2">
        <v>0.5</v>
      </c>
      <c r="Q980" t="s">
        <v>1671</v>
      </c>
      <c r="R980">
        <v>0.41</v>
      </c>
      <c r="S980">
        <v>29.92</v>
      </c>
      <c r="T980">
        <v>11</v>
      </c>
      <c r="U980">
        <v>5.5</v>
      </c>
      <c r="V980">
        <v>60.5</v>
      </c>
      <c r="W980">
        <v>30.33</v>
      </c>
      <c r="X980" t="s">
        <v>17258</v>
      </c>
      <c r="Y980" t="s">
        <v>17243</v>
      </c>
      <c r="Z980">
        <v>11</v>
      </c>
      <c r="AA980" t="s">
        <v>17245</v>
      </c>
    </row>
    <row r="981" spans="1:27" x14ac:dyDescent="0.35">
      <c r="A981" t="s">
        <v>70</v>
      </c>
      <c r="B981" t="s">
        <v>37</v>
      </c>
      <c r="C981" t="s">
        <v>30</v>
      </c>
      <c r="D981" t="s">
        <v>395</v>
      </c>
      <c r="E981" t="s">
        <v>54</v>
      </c>
      <c r="F981" t="s">
        <v>27</v>
      </c>
      <c r="G981" t="s">
        <v>36</v>
      </c>
      <c r="H981" t="s">
        <v>1382</v>
      </c>
      <c r="I981" t="s">
        <v>24</v>
      </c>
      <c r="J981">
        <v>730543</v>
      </c>
      <c r="K981" t="s">
        <v>1672</v>
      </c>
      <c r="L981" s="1">
        <v>44934</v>
      </c>
      <c r="M981">
        <v>2023</v>
      </c>
      <c r="N981" t="s">
        <v>100</v>
      </c>
      <c r="O981" t="s">
        <v>60</v>
      </c>
      <c r="P981" s="2">
        <v>0.75</v>
      </c>
      <c r="Q981" t="s">
        <v>1673</v>
      </c>
      <c r="R981">
        <v>0.03</v>
      </c>
      <c r="S981">
        <v>11.66</v>
      </c>
      <c r="T981">
        <v>48</v>
      </c>
      <c r="U981">
        <v>15.63</v>
      </c>
      <c r="V981">
        <v>750.24</v>
      </c>
      <c r="W981">
        <v>738.35</v>
      </c>
      <c r="X981" t="s">
        <v>17258</v>
      </c>
      <c r="Y981" t="s">
        <v>17246</v>
      </c>
      <c r="Z981">
        <v>1</v>
      </c>
      <c r="AA981" t="s">
        <v>17254</v>
      </c>
    </row>
    <row r="982" spans="1:27" x14ac:dyDescent="0.35">
      <c r="A982" t="s">
        <v>52</v>
      </c>
      <c r="B982" t="s">
        <v>55</v>
      </c>
      <c r="C982" t="s">
        <v>30</v>
      </c>
      <c r="D982" t="s">
        <v>395</v>
      </c>
      <c r="E982" t="s">
        <v>54</v>
      </c>
      <c r="F982" t="s">
        <v>27</v>
      </c>
      <c r="G982" t="s">
        <v>36</v>
      </c>
      <c r="H982" t="s">
        <v>1382</v>
      </c>
      <c r="I982" t="s">
        <v>24</v>
      </c>
      <c r="J982">
        <v>155450</v>
      </c>
      <c r="K982" t="s">
        <v>509</v>
      </c>
      <c r="L982" s="1">
        <v>45238</v>
      </c>
      <c r="M982">
        <v>2023</v>
      </c>
      <c r="N982" t="s">
        <v>46</v>
      </c>
      <c r="O982" t="s">
        <v>40</v>
      </c>
      <c r="P982" s="2">
        <v>4.1666666666666664E-2</v>
      </c>
      <c r="Q982" t="s">
        <v>1674</v>
      </c>
      <c r="R982">
        <v>0.3</v>
      </c>
      <c r="S982">
        <v>14.15</v>
      </c>
      <c r="T982">
        <v>44</v>
      </c>
      <c r="U982">
        <v>55.59</v>
      </c>
      <c r="V982">
        <v>2445.96</v>
      </c>
      <c r="W982">
        <v>2424.4699999999998</v>
      </c>
      <c r="X982" t="s">
        <v>17258</v>
      </c>
      <c r="Y982" t="s">
        <v>17243</v>
      </c>
      <c r="Z982">
        <v>11</v>
      </c>
      <c r="AA982" t="s">
        <v>17245</v>
      </c>
    </row>
    <row r="983" spans="1:27" x14ac:dyDescent="0.35">
      <c r="A983" t="s">
        <v>70</v>
      </c>
      <c r="B983" t="s">
        <v>55</v>
      </c>
      <c r="C983" t="s">
        <v>30</v>
      </c>
      <c r="D983" t="s">
        <v>395</v>
      </c>
      <c r="E983" t="s">
        <v>54</v>
      </c>
      <c r="F983" t="s">
        <v>27</v>
      </c>
      <c r="G983" t="s">
        <v>26</v>
      </c>
      <c r="H983" t="s">
        <v>1382</v>
      </c>
      <c r="I983" t="s">
        <v>24</v>
      </c>
      <c r="J983">
        <v>780583</v>
      </c>
      <c r="K983" t="s">
        <v>1675</v>
      </c>
      <c r="L983" s="1">
        <v>45147</v>
      </c>
      <c r="M983">
        <v>2023</v>
      </c>
      <c r="N983" t="s">
        <v>33</v>
      </c>
      <c r="O983" t="s">
        <v>34</v>
      </c>
      <c r="P983" s="2">
        <v>0.16666666666666666</v>
      </c>
      <c r="Q983" t="s">
        <v>1676</v>
      </c>
      <c r="R983">
        <v>0.22</v>
      </c>
      <c r="S983">
        <v>15.6</v>
      </c>
      <c r="T983">
        <v>24</v>
      </c>
      <c r="U983">
        <v>58.11</v>
      </c>
      <c r="V983">
        <v>1394.6399999999999</v>
      </c>
      <c r="W983">
        <v>1375.97</v>
      </c>
      <c r="X983" t="s">
        <v>17258</v>
      </c>
      <c r="Y983" t="s">
        <v>17241</v>
      </c>
      <c r="Z983">
        <v>8</v>
      </c>
      <c r="AA983" t="s">
        <v>17242</v>
      </c>
    </row>
    <row r="984" spans="1:27" x14ac:dyDescent="0.35">
      <c r="A984" t="s">
        <v>74</v>
      </c>
      <c r="B984" t="s">
        <v>49</v>
      </c>
      <c r="C984" t="s">
        <v>30</v>
      </c>
      <c r="D984" t="s">
        <v>395</v>
      </c>
      <c r="E984" t="s">
        <v>54</v>
      </c>
      <c r="F984" t="s">
        <v>27</v>
      </c>
      <c r="G984" t="s">
        <v>43</v>
      </c>
      <c r="H984" t="s">
        <v>1382</v>
      </c>
      <c r="I984" t="s">
        <v>24</v>
      </c>
      <c r="J984">
        <v>935209</v>
      </c>
      <c r="K984" t="s">
        <v>279</v>
      </c>
      <c r="L984" s="1">
        <v>45147</v>
      </c>
      <c r="M984">
        <v>2023</v>
      </c>
      <c r="N984" t="s">
        <v>33</v>
      </c>
      <c r="O984" t="s">
        <v>34</v>
      </c>
      <c r="P984" s="2">
        <v>0.625</v>
      </c>
      <c r="Q984" t="s">
        <v>1677</v>
      </c>
      <c r="R984">
        <v>0.19</v>
      </c>
      <c r="S984">
        <v>16.89</v>
      </c>
      <c r="T984">
        <v>7</v>
      </c>
      <c r="U984">
        <v>54.71</v>
      </c>
      <c r="V984">
        <v>382.97</v>
      </c>
      <c r="W984">
        <v>365.35</v>
      </c>
      <c r="X984" t="s">
        <v>17258</v>
      </c>
      <c r="Y984" t="s">
        <v>17241</v>
      </c>
      <c r="Z984">
        <v>8</v>
      </c>
      <c r="AA984" t="s">
        <v>17242</v>
      </c>
    </row>
    <row r="985" spans="1:27" x14ac:dyDescent="0.35">
      <c r="A985" t="s">
        <v>150</v>
      </c>
      <c r="B985" t="s">
        <v>37</v>
      </c>
      <c r="C985" t="s">
        <v>30</v>
      </c>
      <c r="D985" t="s">
        <v>395</v>
      </c>
      <c r="E985" t="s">
        <v>54</v>
      </c>
      <c r="F985" t="s">
        <v>27</v>
      </c>
      <c r="G985" t="s">
        <v>53</v>
      </c>
      <c r="H985" t="s">
        <v>1382</v>
      </c>
      <c r="I985" t="s">
        <v>24</v>
      </c>
      <c r="J985">
        <v>624201</v>
      </c>
      <c r="K985" t="s">
        <v>1678</v>
      </c>
      <c r="L985" s="1">
        <v>45147</v>
      </c>
      <c r="M985">
        <v>2023</v>
      </c>
      <c r="N985" t="s">
        <v>33</v>
      </c>
      <c r="O985" t="s">
        <v>34</v>
      </c>
      <c r="P985" s="2">
        <v>0.83333333333333337</v>
      </c>
      <c r="Q985" t="s">
        <v>1679</v>
      </c>
      <c r="R985">
        <v>0.03</v>
      </c>
      <c r="S985">
        <v>15.08</v>
      </c>
      <c r="T985">
        <v>27</v>
      </c>
      <c r="U985">
        <v>7.62</v>
      </c>
      <c r="V985">
        <v>205.74</v>
      </c>
      <c r="W985">
        <v>190.6</v>
      </c>
      <c r="X985" t="s">
        <v>17258</v>
      </c>
      <c r="Y985" t="s">
        <v>17241</v>
      </c>
      <c r="Z985">
        <v>8</v>
      </c>
      <c r="AA985" t="s">
        <v>17242</v>
      </c>
    </row>
    <row r="986" spans="1:27" x14ac:dyDescent="0.35">
      <c r="A986" t="s">
        <v>74</v>
      </c>
      <c r="B986" t="s">
        <v>55</v>
      </c>
      <c r="C986" t="s">
        <v>30</v>
      </c>
      <c r="D986" t="s">
        <v>395</v>
      </c>
      <c r="E986" t="s">
        <v>54</v>
      </c>
      <c r="F986" t="s">
        <v>27</v>
      </c>
      <c r="G986" t="s">
        <v>43</v>
      </c>
      <c r="H986" t="s">
        <v>1382</v>
      </c>
      <c r="I986" t="s">
        <v>24</v>
      </c>
      <c r="J986">
        <v>557476</v>
      </c>
      <c r="K986" t="s">
        <v>1179</v>
      </c>
      <c r="L986" s="1">
        <v>45087</v>
      </c>
      <c r="M986">
        <v>2023</v>
      </c>
      <c r="N986" t="s">
        <v>76</v>
      </c>
      <c r="O986" t="s">
        <v>77</v>
      </c>
      <c r="P986" s="2">
        <v>0.41666666666666669</v>
      </c>
      <c r="Q986" t="s">
        <v>1680</v>
      </c>
      <c r="R986">
        <v>0.2</v>
      </c>
      <c r="S986">
        <v>18.559999999999999</v>
      </c>
      <c r="T986">
        <v>6</v>
      </c>
      <c r="U986">
        <v>65.59</v>
      </c>
      <c r="V986">
        <v>393.54</v>
      </c>
      <c r="W986">
        <v>374.19</v>
      </c>
      <c r="X986" t="s">
        <v>17258</v>
      </c>
      <c r="Y986" t="s">
        <v>17251</v>
      </c>
      <c r="Z986">
        <v>6</v>
      </c>
      <c r="AA986" t="s">
        <v>17252</v>
      </c>
    </row>
    <row r="987" spans="1:27" x14ac:dyDescent="0.35">
      <c r="A987" t="s">
        <v>74</v>
      </c>
      <c r="B987" t="s">
        <v>31</v>
      </c>
      <c r="C987" t="s">
        <v>30</v>
      </c>
      <c r="D987" t="s">
        <v>395</v>
      </c>
      <c r="E987" t="s">
        <v>54</v>
      </c>
      <c r="F987" t="s">
        <v>27</v>
      </c>
      <c r="G987" t="s">
        <v>36</v>
      </c>
      <c r="H987" t="s">
        <v>1382</v>
      </c>
      <c r="I987" t="s">
        <v>24</v>
      </c>
      <c r="J987">
        <v>909503</v>
      </c>
      <c r="K987" t="s">
        <v>1681</v>
      </c>
      <c r="L987" s="1">
        <v>45150</v>
      </c>
      <c r="M987">
        <v>2023</v>
      </c>
      <c r="N987" t="s">
        <v>33</v>
      </c>
      <c r="O987" t="s">
        <v>34</v>
      </c>
      <c r="P987" s="2">
        <v>4.1666666666666664E-2</v>
      </c>
      <c r="Q987" t="s">
        <v>1682</v>
      </c>
      <c r="R987">
        <v>0.36</v>
      </c>
      <c r="S987">
        <v>5.88</v>
      </c>
      <c r="T987">
        <v>11</v>
      </c>
      <c r="U987">
        <v>27.37</v>
      </c>
      <c r="V987">
        <v>301.07</v>
      </c>
      <c r="W987">
        <v>294.11</v>
      </c>
      <c r="X987" t="s">
        <v>17258</v>
      </c>
      <c r="Y987" t="s">
        <v>17241</v>
      </c>
      <c r="Z987">
        <v>8</v>
      </c>
      <c r="AA987" t="s">
        <v>17242</v>
      </c>
    </row>
    <row r="988" spans="1:27" x14ac:dyDescent="0.35">
      <c r="A988" t="s">
        <v>83</v>
      </c>
      <c r="B988" t="s">
        <v>131</v>
      </c>
      <c r="C988" t="s">
        <v>30</v>
      </c>
      <c r="D988" t="s">
        <v>395</v>
      </c>
      <c r="E988" t="s">
        <v>28</v>
      </c>
      <c r="F988" t="s">
        <v>27</v>
      </c>
      <c r="G988" t="s">
        <v>36</v>
      </c>
      <c r="H988" t="s">
        <v>1382</v>
      </c>
      <c r="I988" t="s">
        <v>24</v>
      </c>
      <c r="J988">
        <v>845139</v>
      </c>
      <c r="K988" t="s">
        <v>867</v>
      </c>
      <c r="L988" s="1">
        <v>45242</v>
      </c>
      <c r="M988">
        <v>2023</v>
      </c>
      <c r="N988" t="s">
        <v>46</v>
      </c>
      <c r="O988" t="s">
        <v>40</v>
      </c>
      <c r="P988" s="2">
        <v>0.5</v>
      </c>
      <c r="Q988" t="s">
        <v>1683</v>
      </c>
      <c r="R988">
        <v>0.39</v>
      </c>
      <c r="S988">
        <v>18.899999999999999</v>
      </c>
      <c r="T988">
        <v>10</v>
      </c>
      <c r="U988">
        <v>40.020000000000003</v>
      </c>
      <c r="V988">
        <v>400.20000000000005</v>
      </c>
      <c r="W988">
        <v>379.74</v>
      </c>
      <c r="X988" t="s">
        <v>17258</v>
      </c>
      <c r="Y988" t="s">
        <v>17243</v>
      </c>
      <c r="Z988">
        <v>11</v>
      </c>
      <c r="AA988" t="s">
        <v>17245</v>
      </c>
    </row>
    <row r="989" spans="1:27" x14ac:dyDescent="0.35">
      <c r="A989" t="s">
        <v>109</v>
      </c>
      <c r="B989" t="s">
        <v>146</v>
      </c>
      <c r="C989" t="s">
        <v>30</v>
      </c>
      <c r="D989" t="s">
        <v>395</v>
      </c>
      <c r="E989" t="s">
        <v>28</v>
      </c>
      <c r="F989" t="s">
        <v>27</v>
      </c>
      <c r="G989" t="s">
        <v>53</v>
      </c>
      <c r="H989" t="s">
        <v>1382</v>
      </c>
      <c r="I989" t="s">
        <v>24</v>
      </c>
      <c r="J989">
        <v>630530</v>
      </c>
      <c r="K989" t="s">
        <v>1684</v>
      </c>
      <c r="L989" s="1">
        <v>45293</v>
      </c>
      <c r="M989">
        <v>2024</v>
      </c>
      <c r="N989" t="s">
        <v>100</v>
      </c>
      <c r="O989" t="s">
        <v>60</v>
      </c>
      <c r="P989" s="2">
        <v>0.58333333333333337</v>
      </c>
      <c r="Q989" t="s">
        <v>1685</v>
      </c>
      <c r="R989">
        <v>0.01</v>
      </c>
      <c r="S989">
        <v>15.8</v>
      </c>
      <c r="T989">
        <v>30</v>
      </c>
      <c r="U989">
        <v>5.26</v>
      </c>
      <c r="V989">
        <v>157.79999999999998</v>
      </c>
      <c r="W989">
        <v>141.97999999999999</v>
      </c>
      <c r="X989" t="s">
        <v>17259</v>
      </c>
      <c r="Y989" t="s">
        <v>17246</v>
      </c>
      <c r="Z989">
        <v>1</v>
      </c>
      <c r="AA989" t="s">
        <v>17254</v>
      </c>
    </row>
    <row r="990" spans="1:27" x14ac:dyDescent="0.35">
      <c r="A990" t="s">
        <v>150</v>
      </c>
      <c r="B990" t="s">
        <v>131</v>
      </c>
      <c r="C990" t="s">
        <v>30</v>
      </c>
      <c r="D990" t="s">
        <v>395</v>
      </c>
      <c r="E990" t="s">
        <v>28</v>
      </c>
      <c r="F990" t="s">
        <v>27</v>
      </c>
      <c r="G990" t="s">
        <v>53</v>
      </c>
      <c r="H990" t="s">
        <v>1382</v>
      </c>
      <c r="I990" t="s">
        <v>24</v>
      </c>
      <c r="J990">
        <v>559324</v>
      </c>
      <c r="K990" t="s">
        <v>1686</v>
      </c>
      <c r="L990" s="1">
        <v>45567</v>
      </c>
      <c r="M990">
        <v>2024</v>
      </c>
      <c r="N990" t="s">
        <v>103</v>
      </c>
      <c r="O990" t="s">
        <v>40</v>
      </c>
      <c r="P990" s="2">
        <v>0.33333333333333331</v>
      </c>
      <c r="Q990" t="s">
        <v>1687</v>
      </c>
      <c r="R990">
        <v>7.0000000000000007E-2</v>
      </c>
      <c r="S990">
        <v>23.57</v>
      </c>
      <c r="T990">
        <v>21</v>
      </c>
      <c r="U990">
        <v>34.299999999999997</v>
      </c>
      <c r="V990">
        <v>720.3</v>
      </c>
      <c r="W990">
        <v>696.23</v>
      </c>
      <c r="X990" t="s">
        <v>17259</v>
      </c>
      <c r="Y990" t="s">
        <v>17243</v>
      </c>
      <c r="Z990">
        <v>10</v>
      </c>
      <c r="AA990" t="s">
        <v>17255</v>
      </c>
    </row>
    <row r="991" spans="1:27" x14ac:dyDescent="0.35">
      <c r="A991" t="s">
        <v>42</v>
      </c>
      <c r="B991" t="s">
        <v>120</v>
      </c>
      <c r="C991" t="s">
        <v>30</v>
      </c>
      <c r="D991" t="s">
        <v>395</v>
      </c>
      <c r="E991" t="s">
        <v>28</v>
      </c>
      <c r="F991" t="s">
        <v>27</v>
      </c>
      <c r="G991" t="s">
        <v>26</v>
      </c>
      <c r="H991" t="s">
        <v>1382</v>
      </c>
      <c r="I991" t="s">
        <v>24</v>
      </c>
      <c r="J991">
        <v>924125</v>
      </c>
      <c r="K991" t="s">
        <v>256</v>
      </c>
      <c r="L991" s="1">
        <v>45567</v>
      </c>
      <c r="M991">
        <v>2024</v>
      </c>
      <c r="N991" t="s">
        <v>103</v>
      </c>
      <c r="O991" t="s">
        <v>40</v>
      </c>
      <c r="P991" s="2">
        <v>0.66666666666666663</v>
      </c>
      <c r="Q991" t="s">
        <v>1688</v>
      </c>
      <c r="R991">
        <v>0.3</v>
      </c>
      <c r="S991">
        <v>8.7799999999999994</v>
      </c>
      <c r="T991">
        <v>42</v>
      </c>
      <c r="U991">
        <v>56.13</v>
      </c>
      <c r="V991">
        <v>2357.46</v>
      </c>
      <c r="W991">
        <v>2341.61</v>
      </c>
      <c r="X991" t="s">
        <v>17259</v>
      </c>
      <c r="Y991" t="s">
        <v>17243</v>
      </c>
      <c r="Z991">
        <v>10</v>
      </c>
      <c r="AA991" t="s">
        <v>17255</v>
      </c>
    </row>
    <row r="992" spans="1:27" x14ac:dyDescent="0.35">
      <c r="A992" t="s">
        <v>74</v>
      </c>
      <c r="B992" t="s">
        <v>49</v>
      </c>
      <c r="C992" t="s">
        <v>30</v>
      </c>
      <c r="D992" t="s">
        <v>395</v>
      </c>
      <c r="E992" t="s">
        <v>28</v>
      </c>
      <c r="F992" t="s">
        <v>27</v>
      </c>
      <c r="G992" t="s">
        <v>36</v>
      </c>
      <c r="H992" t="s">
        <v>1382</v>
      </c>
      <c r="I992" t="s">
        <v>24</v>
      </c>
      <c r="J992">
        <v>584993</v>
      </c>
      <c r="K992" t="s">
        <v>261</v>
      </c>
      <c r="L992" s="1">
        <v>45628</v>
      </c>
      <c r="M992">
        <v>2024</v>
      </c>
      <c r="N992" t="s">
        <v>39</v>
      </c>
      <c r="O992" t="s">
        <v>40</v>
      </c>
      <c r="P992" s="2">
        <v>0.70833333333333337</v>
      </c>
      <c r="Q992" t="s">
        <v>1689</v>
      </c>
      <c r="R992">
        <v>0.18</v>
      </c>
      <c r="S992">
        <v>21.49</v>
      </c>
      <c r="T992">
        <v>27</v>
      </c>
      <c r="U992">
        <v>92.27</v>
      </c>
      <c r="V992">
        <v>2491.29</v>
      </c>
      <c r="W992">
        <v>2465.3200000000002</v>
      </c>
      <c r="X992" t="s">
        <v>17259</v>
      </c>
      <c r="Y992" t="s">
        <v>17243</v>
      </c>
      <c r="Z992">
        <v>12</v>
      </c>
      <c r="AA992" t="s">
        <v>17244</v>
      </c>
    </row>
    <row r="993" spans="1:27" x14ac:dyDescent="0.35">
      <c r="A993" t="s">
        <v>150</v>
      </c>
      <c r="B993" t="s">
        <v>115</v>
      </c>
      <c r="C993" t="s">
        <v>30</v>
      </c>
      <c r="D993" t="s">
        <v>395</v>
      </c>
      <c r="E993" t="s">
        <v>28</v>
      </c>
      <c r="F993" t="s">
        <v>27</v>
      </c>
      <c r="G993" t="s">
        <v>53</v>
      </c>
      <c r="H993" t="s">
        <v>1382</v>
      </c>
      <c r="I993" t="s">
        <v>24</v>
      </c>
      <c r="J993">
        <v>579697</v>
      </c>
      <c r="K993" t="s">
        <v>1375</v>
      </c>
      <c r="L993" s="1">
        <v>45477</v>
      </c>
      <c r="M993">
        <v>2024</v>
      </c>
      <c r="N993" t="s">
        <v>68</v>
      </c>
      <c r="O993" t="s">
        <v>34</v>
      </c>
      <c r="P993" s="2">
        <v>0.83333333333333337</v>
      </c>
      <c r="Q993" t="s">
        <v>1690</v>
      </c>
      <c r="R993">
        <v>0.41</v>
      </c>
      <c r="S993">
        <v>15.08</v>
      </c>
      <c r="T993">
        <v>10</v>
      </c>
      <c r="U993">
        <v>22.77</v>
      </c>
      <c r="V993">
        <v>227.7</v>
      </c>
      <c r="W993">
        <v>211.69</v>
      </c>
      <c r="X993" t="s">
        <v>17259</v>
      </c>
      <c r="Y993" t="s">
        <v>17241</v>
      </c>
      <c r="Z993">
        <v>7</v>
      </c>
      <c r="AA993" t="s">
        <v>17249</v>
      </c>
    </row>
    <row r="994" spans="1:27" x14ac:dyDescent="0.35">
      <c r="A994" t="s">
        <v>150</v>
      </c>
      <c r="B994" t="s">
        <v>66</v>
      </c>
      <c r="C994" t="s">
        <v>30</v>
      </c>
      <c r="D994" t="s">
        <v>395</v>
      </c>
      <c r="E994" t="s">
        <v>54</v>
      </c>
      <c r="F994" t="s">
        <v>27</v>
      </c>
      <c r="G994" t="s">
        <v>43</v>
      </c>
      <c r="H994" t="s">
        <v>1382</v>
      </c>
      <c r="I994" t="s">
        <v>24</v>
      </c>
      <c r="J994">
        <v>112778</v>
      </c>
      <c r="K994" t="s">
        <v>1090</v>
      </c>
      <c r="L994" s="1">
        <v>45510</v>
      </c>
      <c r="M994">
        <v>2024</v>
      </c>
      <c r="N994" t="s">
        <v>33</v>
      </c>
      <c r="O994" t="s">
        <v>34</v>
      </c>
      <c r="P994" s="2">
        <v>0.375</v>
      </c>
      <c r="Q994" t="s">
        <v>1691</v>
      </c>
      <c r="R994">
        <v>0.06</v>
      </c>
      <c r="S994">
        <v>16.809999999999999</v>
      </c>
      <c r="T994">
        <v>5</v>
      </c>
      <c r="U994">
        <v>43.62</v>
      </c>
      <c r="V994">
        <v>218.1</v>
      </c>
      <c r="W994">
        <v>201.16</v>
      </c>
      <c r="X994" t="s">
        <v>17259</v>
      </c>
      <c r="Y994" t="s">
        <v>17241</v>
      </c>
      <c r="Z994">
        <v>8</v>
      </c>
      <c r="AA994" t="s">
        <v>17242</v>
      </c>
    </row>
    <row r="995" spans="1:27" x14ac:dyDescent="0.35">
      <c r="A995" t="s">
        <v>70</v>
      </c>
      <c r="B995" t="s">
        <v>115</v>
      </c>
      <c r="C995" t="s">
        <v>30</v>
      </c>
      <c r="D995" t="s">
        <v>395</v>
      </c>
      <c r="E995" t="s">
        <v>28</v>
      </c>
      <c r="F995" t="s">
        <v>27</v>
      </c>
      <c r="G995" t="s">
        <v>43</v>
      </c>
      <c r="H995" t="s">
        <v>1382</v>
      </c>
      <c r="I995" t="s">
        <v>24</v>
      </c>
      <c r="J995">
        <v>439482</v>
      </c>
      <c r="K995" t="s">
        <v>971</v>
      </c>
      <c r="L995" s="1">
        <v>45632</v>
      </c>
      <c r="M995">
        <v>2024</v>
      </c>
      <c r="N995" t="s">
        <v>39</v>
      </c>
      <c r="O995" t="s">
        <v>40</v>
      </c>
      <c r="P995" s="2">
        <v>0.5</v>
      </c>
      <c r="Q995" t="s">
        <v>1692</v>
      </c>
      <c r="R995">
        <v>0.26</v>
      </c>
      <c r="S995">
        <v>15.94</v>
      </c>
      <c r="T995">
        <v>5</v>
      </c>
      <c r="U995">
        <v>71.239999999999995</v>
      </c>
      <c r="V995">
        <v>356.2</v>
      </c>
      <c r="W995">
        <v>339.33</v>
      </c>
      <c r="X995" t="s">
        <v>17259</v>
      </c>
      <c r="Y995" t="s">
        <v>17243</v>
      </c>
      <c r="Z995">
        <v>12</v>
      </c>
      <c r="AA995" t="s">
        <v>17244</v>
      </c>
    </row>
    <row r="996" spans="1:27" x14ac:dyDescent="0.35">
      <c r="A996" t="s">
        <v>42</v>
      </c>
      <c r="B996" t="s">
        <v>31</v>
      </c>
      <c r="C996" t="s">
        <v>30</v>
      </c>
      <c r="D996" t="s">
        <v>395</v>
      </c>
      <c r="E996" t="s">
        <v>28</v>
      </c>
      <c r="F996" t="s">
        <v>27</v>
      </c>
      <c r="G996" t="s">
        <v>26</v>
      </c>
      <c r="H996" t="s">
        <v>1382</v>
      </c>
      <c r="I996" t="s">
        <v>24</v>
      </c>
      <c r="J996">
        <v>814948</v>
      </c>
      <c r="K996" t="s">
        <v>1693</v>
      </c>
      <c r="L996" s="1">
        <v>45573</v>
      </c>
      <c r="M996">
        <v>2024</v>
      </c>
      <c r="N996" t="s">
        <v>103</v>
      </c>
      <c r="O996" t="s">
        <v>40</v>
      </c>
      <c r="P996" s="2">
        <v>0.95833333333333337</v>
      </c>
      <c r="Q996" t="s">
        <v>1694</v>
      </c>
      <c r="R996">
        <v>0.16</v>
      </c>
      <c r="S996">
        <v>22.56</v>
      </c>
      <c r="T996">
        <v>31</v>
      </c>
      <c r="U996">
        <v>72.150000000000006</v>
      </c>
      <c r="V996">
        <v>2236.65</v>
      </c>
      <c r="W996">
        <v>2210.5100000000002</v>
      </c>
      <c r="X996" t="s">
        <v>17259</v>
      </c>
      <c r="Y996" t="s">
        <v>17243</v>
      </c>
      <c r="Z996">
        <v>10</v>
      </c>
      <c r="AA996" t="s">
        <v>17255</v>
      </c>
    </row>
    <row r="997" spans="1:27" x14ac:dyDescent="0.35">
      <c r="A997" t="s">
        <v>150</v>
      </c>
      <c r="B997" t="s">
        <v>66</v>
      </c>
      <c r="C997" t="s">
        <v>30</v>
      </c>
      <c r="D997" t="s">
        <v>395</v>
      </c>
      <c r="E997" t="s">
        <v>28</v>
      </c>
      <c r="F997" t="s">
        <v>27</v>
      </c>
      <c r="G997" t="s">
        <v>26</v>
      </c>
      <c r="H997" t="s">
        <v>1382</v>
      </c>
      <c r="I997" t="s">
        <v>24</v>
      </c>
      <c r="J997">
        <v>947454</v>
      </c>
      <c r="K997" t="s">
        <v>1126</v>
      </c>
      <c r="L997" s="1">
        <v>45547</v>
      </c>
      <c r="M997">
        <v>2024</v>
      </c>
      <c r="N997" t="s">
        <v>72</v>
      </c>
      <c r="O997" t="s">
        <v>34</v>
      </c>
      <c r="P997" s="2">
        <v>0.54166666666666663</v>
      </c>
      <c r="Q997" t="s">
        <v>1695</v>
      </c>
      <c r="R997">
        <v>0.37</v>
      </c>
      <c r="S997">
        <v>20.6</v>
      </c>
      <c r="T997">
        <v>29</v>
      </c>
      <c r="U997">
        <v>89.2</v>
      </c>
      <c r="V997">
        <v>2586.8000000000002</v>
      </c>
      <c r="W997">
        <v>2556.63</v>
      </c>
      <c r="X997" t="s">
        <v>17259</v>
      </c>
      <c r="Y997" t="s">
        <v>17241</v>
      </c>
      <c r="Z997">
        <v>9</v>
      </c>
      <c r="AA997" t="s">
        <v>17250</v>
      </c>
    </row>
    <row r="998" spans="1:27" x14ac:dyDescent="0.35">
      <c r="A998" t="s">
        <v>70</v>
      </c>
      <c r="B998" t="s">
        <v>31</v>
      </c>
      <c r="C998" t="s">
        <v>30</v>
      </c>
      <c r="D998" t="s">
        <v>395</v>
      </c>
      <c r="E998" t="s">
        <v>54</v>
      </c>
      <c r="F998" t="s">
        <v>27</v>
      </c>
      <c r="G998" t="s">
        <v>53</v>
      </c>
      <c r="H998" t="s">
        <v>1382</v>
      </c>
      <c r="I998" t="s">
        <v>24</v>
      </c>
      <c r="J998">
        <v>449711</v>
      </c>
      <c r="K998" t="s">
        <v>1696</v>
      </c>
      <c r="L998" s="1">
        <v>45547</v>
      </c>
      <c r="M998">
        <v>2024</v>
      </c>
      <c r="N998" t="s">
        <v>72</v>
      </c>
      <c r="O998" t="s">
        <v>34</v>
      </c>
      <c r="P998" s="2">
        <v>0.875</v>
      </c>
      <c r="Q998" t="s">
        <v>1697</v>
      </c>
      <c r="R998">
        <v>0.12</v>
      </c>
      <c r="S998">
        <v>27.7</v>
      </c>
      <c r="T998">
        <v>6</v>
      </c>
      <c r="U998">
        <v>27.34</v>
      </c>
      <c r="V998">
        <v>164.04</v>
      </c>
      <c r="W998">
        <v>136.13999999999999</v>
      </c>
      <c r="X998" t="s">
        <v>17259</v>
      </c>
      <c r="Y998" t="s">
        <v>17241</v>
      </c>
      <c r="Z998">
        <v>9</v>
      </c>
      <c r="AA998" t="s">
        <v>17250</v>
      </c>
    </row>
    <row r="999" spans="1:27" x14ac:dyDescent="0.35">
      <c r="A999" t="s">
        <v>42</v>
      </c>
      <c r="B999" t="s">
        <v>49</v>
      </c>
      <c r="C999" t="s">
        <v>30</v>
      </c>
      <c r="D999" t="s">
        <v>395</v>
      </c>
      <c r="E999" t="s">
        <v>28</v>
      </c>
      <c r="F999" t="s">
        <v>27</v>
      </c>
      <c r="G999" t="s">
        <v>26</v>
      </c>
      <c r="H999" t="s">
        <v>1382</v>
      </c>
      <c r="I999" t="s">
        <v>24</v>
      </c>
      <c r="J999">
        <v>818698</v>
      </c>
      <c r="K999" t="s">
        <v>1507</v>
      </c>
      <c r="L999" s="1">
        <v>45870</v>
      </c>
      <c r="M999">
        <v>2025</v>
      </c>
      <c r="N999" t="s">
        <v>33</v>
      </c>
      <c r="O999" t="s">
        <v>34</v>
      </c>
      <c r="P999" s="2">
        <v>0.66666666666666663</v>
      </c>
      <c r="Q999" t="s">
        <v>1698</v>
      </c>
      <c r="R999">
        <v>0.01</v>
      </c>
      <c r="S999">
        <v>15.43</v>
      </c>
      <c r="T999">
        <v>13</v>
      </c>
      <c r="U999">
        <v>23.74</v>
      </c>
      <c r="V999">
        <v>308.62</v>
      </c>
      <c r="W999">
        <v>293.16000000000003</v>
      </c>
      <c r="X999" t="s">
        <v>17260</v>
      </c>
      <c r="Y999" t="s">
        <v>17241</v>
      </c>
      <c r="Z999">
        <v>8</v>
      </c>
      <c r="AA999" t="s">
        <v>17242</v>
      </c>
    </row>
    <row r="1000" spans="1:27" x14ac:dyDescent="0.35">
      <c r="A1000" t="s">
        <v>150</v>
      </c>
      <c r="B1000" t="s">
        <v>66</v>
      </c>
      <c r="C1000" t="s">
        <v>30</v>
      </c>
      <c r="D1000" t="s">
        <v>395</v>
      </c>
      <c r="E1000" t="s">
        <v>54</v>
      </c>
      <c r="F1000" t="s">
        <v>27</v>
      </c>
      <c r="G1000" t="s">
        <v>26</v>
      </c>
      <c r="H1000" t="s">
        <v>1382</v>
      </c>
      <c r="I1000" t="s">
        <v>24</v>
      </c>
      <c r="J1000">
        <v>749438</v>
      </c>
      <c r="K1000" t="s">
        <v>1007</v>
      </c>
      <c r="L1000" s="1">
        <v>45841</v>
      </c>
      <c r="M1000">
        <v>2025</v>
      </c>
      <c r="N1000" t="s">
        <v>68</v>
      </c>
      <c r="O1000" t="s">
        <v>34</v>
      </c>
      <c r="P1000" s="2">
        <v>0.75</v>
      </c>
      <c r="Q1000" t="s">
        <v>1699</v>
      </c>
      <c r="R1000">
        <v>0.16</v>
      </c>
      <c r="S1000">
        <v>18.37</v>
      </c>
      <c r="T1000">
        <v>6</v>
      </c>
      <c r="U1000">
        <v>30.88</v>
      </c>
      <c r="V1000">
        <v>185.28</v>
      </c>
      <c r="W1000">
        <v>166.61</v>
      </c>
      <c r="X1000" t="s">
        <v>17260</v>
      </c>
      <c r="Y1000" t="s">
        <v>17241</v>
      </c>
      <c r="Z1000">
        <v>7</v>
      </c>
      <c r="AA1000" t="s">
        <v>17249</v>
      </c>
    </row>
    <row r="1001" spans="1:27" x14ac:dyDescent="0.35">
      <c r="A1001" t="s">
        <v>42</v>
      </c>
      <c r="B1001" t="s">
        <v>110</v>
      </c>
      <c r="C1001" t="s">
        <v>30</v>
      </c>
      <c r="D1001" t="s">
        <v>395</v>
      </c>
      <c r="E1001" t="s">
        <v>54</v>
      </c>
      <c r="F1001" t="s">
        <v>27</v>
      </c>
      <c r="G1001" t="s">
        <v>36</v>
      </c>
      <c r="H1001" t="s">
        <v>1382</v>
      </c>
      <c r="I1001" t="s">
        <v>24</v>
      </c>
      <c r="J1001">
        <v>850612</v>
      </c>
      <c r="K1001" t="s">
        <v>677</v>
      </c>
      <c r="L1001" s="1">
        <v>45903</v>
      </c>
      <c r="M1001">
        <v>2025</v>
      </c>
      <c r="N1001" t="s">
        <v>72</v>
      </c>
      <c r="O1001" t="s">
        <v>34</v>
      </c>
      <c r="P1001" s="2">
        <v>0.375</v>
      </c>
      <c r="Q1001" t="s">
        <v>1700</v>
      </c>
      <c r="R1001">
        <v>0.15</v>
      </c>
      <c r="S1001">
        <v>20.059999999999999</v>
      </c>
      <c r="T1001">
        <v>48</v>
      </c>
      <c r="U1001">
        <v>26.95</v>
      </c>
      <c r="V1001">
        <v>1293.5999999999999</v>
      </c>
      <c r="W1001">
        <v>1271.5999999999999</v>
      </c>
      <c r="X1001" t="s">
        <v>17260</v>
      </c>
      <c r="Y1001" t="s">
        <v>17241</v>
      </c>
      <c r="Z1001">
        <v>9</v>
      </c>
      <c r="AA1001" t="s">
        <v>17250</v>
      </c>
    </row>
    <row r="1002" spans="1:27" x14ac:dyDescent="0.35">
      <c r="A1002" t="s">
        <v>109</v>
      </c>
      <c r="B1002" t="s">
        <v>110</v>
      </c>
      <c r="C1002" t="s">
        <v>30</v>
      </c>
      <c r="D1002" t="s">
        <v>395</v>
      </c>
      <c r="E1002" t="s">
        <v>28</v>
      </c>
      <c r="F1002" t="s">
        <v>27</v>
      </c>
      <c r="G1002" t="s">
        <v>53</v>
      </c>
      <c r="H1002" t="s">
        <v>1382</v>
      </c>
      <c r="I1002" t="s">
        <v>24</v>
      </c>
      <c r="J1002">
        <v>157276</v>
      </c>
      <c r="K1002" t="s">
        <v>1701</v>
      </c>
      <c r="L1002" s="1">
        <v>45844</v>
      </c>
      <c r="M1002">
        <v>2025</v>
      </c>
      <c r="N1002" t="s">
        <v>68</v>
      </c>
      <c r="O1002" t="s">
        <v>34</v>
      </c>
      <c r="P1002" s="2">
        <v>0.875</v>
      </c>
      <c r="Q1002" t="s">
        <v>1702</v>
      </c>
      <c r="R1002">
        <v>0.17</v>
      </c>
      <c r="S1002">
        <v>25.15</v>
      </c>
      <c r="T1002">
        <v>28</v>
      </c>
      <c r="U1002">
        <v>20.49</v>
      </c>
      <c r="V1002">
        <v>573.71999999999991</v>
      </c>
      <c r="W1002">
        <v>547.59</v>
      </c>
      <c r="X1002" t="s">
        <v>17260</v>
      </c>
      <c r="Y1002" t="s">
        <v>17241</v>
      </c>
      <c r="Z1002">
        <v>7</v>
      </c>
      <c r="AA1002" t="s">
        <v>17249</v>
      </c>
    </row>
    <row r="1003" spans="1:27" x14ac:dyDescent="0.35">
      <c r="A1003" t="s">
        <v>74</v>
      </c>
      <c r="B1003" t="s">
        <v>31</v>
      </c>
      <c r="C1003" t="s">
        <v>30</v>
      </c>
      <c r="D1003" t="s">
        <v>395</v>
      </c>
      <c r="E1003" t="s">
        <v>54</v>
      </c>
      <c r="F1003" t="s">
        <v>27</v>
      </c>
      <c r="G1003" t="s">
        <v>26</v>
      </c>
      <c r="H1003" t="s">
        <v>1382</v>
      </c>
      <c r="I1003" t="s">
        <v>24</v>
      </c>
      <c r="J1003">
        <v>377933</v>
      </c>
      <c r="K1003" t="s">
        <v>129</v>
      </c>
      <c r="L1003" s="1">
        <v>45998</v>
      </c>
      <c r="M1003">
        <v>2025</v>
      </c>
      <c r="N1003" t="s">
        <v>39</v>
      </c>
      <c r="O1003" t="s">
        <v>40</v>
      </c>
      <c r="P1003" s="2">
        <v>0.91666666666666663</v>
      </c>
      <c r="Q1003" t="s">
        <v>1703</v>
      </c>
      <c r="R1003">
        <v>0.47</v>
      </c>
      <c r="S1003">
        <v>17.059999999999999</v>
      </c>
      <c r="T1003">
        <v>16</v>
      </c>
      <c r="U1003">
        <v>85.03</v>
      </c>
      <c r="V1003">
        <v>1360.48</v>
      </c>
      <c r="W1003">
        <v>1337.03</v>
      </c>
      <c r="X1003" t="s">
        <v>17260</v>
      </c>
      <c r="Y1003" t="s">
        <v>17243</v>
      </c>
      <c r="Z1003">
        <v>12</v>
      </c>
      <c r="AA1003" t="s">
        <v>17244</v>
      </c>
    </row>
    <row r="1004" spans="1:27" x14ac:dyDescent="0.35">
      <c r="A1004" t="s">
        <v>70</v>
      </c>
      <c r="B1004" t="s">
        <v>49</v>
      </c>
      <c r="C1004" t="s">
        <v>30</v>
      </c>
      <c r="D1004" t="s">
        <v>395</v>
      </c>
      <c r="E1004" t="s">
        <v>54</v>
      </c>
      <c r="F1004" t="s">
        <v>27</v>
      </c>
      <c r="G1004" t="s">
        <v>36</v>
      </c>
      <c r="H1004" t="s">
        <v>1382</v>
      </c>
      <c r="I1004" t="s">
        <v>24</v>
      </c>
      <c r="J1004">
        <v>604399</v>
      </c>
      <c r="K1004" t="s">
        <v>1704</v>
      </c>
      <c r="L1004" s="1">
        <v>45969</v>
      </c>
      <c r="M1004">
        <v>2025</v>
      </c>
      <c r="N1004" t="s">
        <v>46</v>
      </c>
      <c r="O1004" t="s">
        <v>40</v>
      </c>
      <c r="P1004" s="2">
        <v>0.25</v>
      </c>
      <c r="Q1004" t="s">
        <v>1705</v>
      </c>
      <c r="R1004">
        <v>0.09</v>
      </c>
      <c r="S1004">
        <v>10.27</v>
      </c>
      <c r="T1004">
        <v>44</v>
      </c>
      <c r="U1004">
        <v>53</v>
      </c>
      <c r="V1004">
        <v>2332</v>
      </c>
      <c r="W1004">
        <v>2319.63</v>
      </c>
      <c r="X1004" t="s">
        <v>17260</v>
      </c>
      <c r="Y1004" t="s">
        <v>17243</v>
      </c>
      <c r="Z1004">
        <v>11</v>
      </c>
      <c r="AA1004" t="s">
        <v>17245</v>
      </c>
    </row>
    <row r="1005" spans="1:27" x14ac:dyDescent="0.35">
      <c r="A1005" t="s">
        <v>42</v>
      </c>
      <c r="B1005" t="s">
        <v>31</v>
      </c>
      <c r="C1005" t="s">
        <v>30</v>
      </c>
      <c r="D1005" t="s">
        <v>29</v>
      </c>
      <c r="E1005" t="s">
        <v>54</v>
      </c>
      <c r="F1005" t="s">
        <v>27</v>
      </c>
      <c r="G1005" t="s">
        <v>43</v>
      </c>
      <c r="H1005" t="s">
        <v>1382</v>
      </c>
      <c r="I1005" t="s">
        <v>24</v>
      </c>
      <c r="J1005">
        <v>707086</v>
      </c>
      <c r="K1005" t="s">
        <v>1014</v>
      </c>
      <c r="L1005" s="1">
        <v>43952</v>
      </c>
      <c r="M1005">
        <v>2020</v>
      </c>
      <c r="N1005" t="s">
        <v>87</v>
      </c>
      <c r="O1005" t="s">
        <v>77</v>
      </c>
      <c r="P1005" s="2">
        <v>0.375</v>
      </c>
      <c r="Q1005" t="s">
        <v>1706</v>
      </c>
      <c r="R1005">
        <v>0.23</v>
      </c>
      <c r="S1005">
        <v>8.83</v>
      </c>
      <c r="T1005">
        <v>48</v>
      </c>
      <c r="U1005">
        <v>15.68</v>
      </c>
      <c r="V1005">
        <v>752.64</v>
      </c>
      <c r="W1005">
        <v>742.08</v>
      </c>
      <c r="X1005" t="s">
        <v>17240</v>
      </c>
      <c r="Y1005" t="s">
        <v>17251</v>
      </c>
      <c r="Z1005">
        <v>5</v>
      </c>
      <c r="AA1005" t="s">
        <v>87</v>
      </c>
    </row>
    <row r="1006" spans="1:27" x14ac:dyDescent="0.35">
      <c r="A1006" t="s">
        <v>79</v>
      </c>
      <c r="B1006" t="s">
        <v>131</v>
      </c>
      <c r="C1006" t="s">
        <v>30</v>
      </c>
      <c r="D1006" t="s">
        <v>29</v>
      </c>
      <c r="E1006" t="s">
        <v>54</v>
      </c>
      <c r="F1006" t="s">
        <v>27</v>
      </c>
      <c r="G1006" t="s">
        <v>36</v>
      </c>
      <c r="H1006" t="s">
        <v>1382</v>
      </c>
      <c r="I1006" t="s">
        <v>24</v>
      </c>
      <c r="J1006">
        <v>227016</v>
      </c>
      <c r="K1006" t="s">
        <v>1442</v>
      </c>
      <c r="L1006" s="1">
        <v>43984</v>
      </c>
      <c r="M1006">
        <v>2020</v>
      </c>
      <c r="N1006" t="s">
        <v>76</v>
      </c>
      <c r="O1006" t="s">
        <v>77</v>
      </c>
      <c r="P1006" s="2">
        <v>0.20833333333333334</v>
      </c>
      <c r="Q1006" t="s">
        <v>1707</v>
      </c>
      <c r="R1006">
        <v>0.14000000000000001</v>
      </c>
      <c r="S1006">
        <v>21.94</v>
      </c>
      <c r="T1006">
        <v>39</v>
      </c>
      <c r="U1006">
        <v>36.200000000000003</v>
      </c>
      <c r="V1006">
        <v>1411.8000000000002</v>
      </c>
      <c r="W1006">
        <v>1387.88</v>
      </c>
      <c r="X1006" t="s">
        <v>17240</v>
      </c>
      <c r="Y1006" t="s">
        <v>17251</v>
      </c>
      <c r="Z1006">
        <v>6</v>
      </c>
      <c r="AA1006" t="s">
        <v>17252</v>
      </c>
    </row>
    <row r="1007" spans="1:27" x14ac:dyDescent="0.35">
      <c r="A1007" t="s">
        <v>65</v>
      </c>
      <c r="B1007" t="s">
        <v>115</v>
      </c>
      <c r="C1007" t="s">
        <v>30</v>
      </c>
      <c r="D1007" t="s">
        <v>29</v>
      </c>
      <c r="E1007" t="s">
        <v>54</v>
      </c>
      <c r="F1007" t="s">
        <v>27</v>
      </c>
      <c r="G1007" t="s">
        <v>36</v>
      </c>
      <c r="H1007" t="s">
        <v>1382</v>
      </c>
      <c r="I1007" t="s">
        <v>24</v>
      </c>
      <c r="J1007">
        <v>311791</v>
      </c>
      <c r="K1007" t="s">
        <v>466</v>
      </c>
      <c r="L1007" s="1">
        <v>44167</v>
      </c>
      <c r="M1007">
        <v>2020</v>
      </c>
      <c r="N1007" t="s">
        <v>39</v>
      </c>
      <c r="O1007" t="s">
        <v>40</v>
      </c>
      <c r="P1007" s="2">
        <v>0.79166666666666663</v>
      </c>
      <c r="Q1007" t="s">
        <v>1708</v>
      </c>
      <c r="R1007">
        <v>0.35</v>
      </c>
      <c r="S1007">
        <v>11.21</v>
      </c>
      <c r="T1007">
        <v>42</v>
      </c>
      <c r="U1007">
        <v>96.73</v>
      </c>
      <c r="V1007">
        <v>4062.6600000000003</v>
      </c>
      <c r="W1007">
        <v>4037.23</v>
      </c>
      <c r="X1007" t="s">
        <v>17240</v>
      </c>
      <c r="Y1007" t="s">
        <v>17243</v>
      </c>
      <c r="Z1007">
        <v>12</v>
      </c>
      <c r="AA1007" t="s">
        <v>17244</v>
      </c>
    </row>
    <row r="1008" spans="1:27" x14ac:dyDescent="0.35">
      <c r="A1008" t="s">
        <v>109</v>
      </c>
      <c r="B1008" t="s">
        <v>80</v>
      </c>
      <c r="C1008" t="s">
        <v>30</v>
      </c>
      <c r="D1008" t="s">
        <v>29</v>
      </c>
      <c r="E1008" t="s">
        <v>28</v>
      </c>
      <c r="F1008" t="s">
        <v>27</v>
      </c>
      <c r="G1008" t="s">
        <v>26</v>
      </c>
      <c r="H1008" t="s">
        <v>1382</v>
      </c>
      <c r="I1008" t="s">
        <v>24</v>
      </c>
      <c r="J1008">
        <v>844149</v>
      </c>
      <c r="K1008" t="s">
        <v>62</v>
      </c>
      <c r="L1008" s="1">
        <v>43987</v>
      </c>
      <c r="M1008">
        <v>2020</v>
      </c>
      <c r="N1008" t="s">
        <v>76</v>
      </c>
      <c r="O1008" t="s">
        <v>77</v>
      </c>
      <c r="P1008" s="2">
        <v>0.66666666666666663</v>
      </c>
      <c r="Q1008" t="s">
        <v>1709</v>
      </c>
      <c r="R1008">
        <v>0</v>
      </c>
      <c r="S1008">
        <v>18.5</v>
      </c>
      <c r="T1008">
        <v>42</v>
      </c>
      <c r="U1008">
        <v>13.06</v>
      </c>
      <c r="V1008">
        <v>548.52</v>
      </c>
      <c r="W1008">
        <v>530.02</v>
      </c>
      <c r="X1008" t="s">
        <v>17240</v>
      </c>
      <c r="Y1008" t="s">
        <v>17251</v>
      </c>
      <c r="Z1008">
        <v>6</v>
      </c>
      <c r="AA1008" t="s">
        <v>17252</v>
      </c>
    </row>
    <row r="1009" spans="1:27" x14ac:dyDescent="0.35">
      <c r="A1009" t="s">
        <v>79</v>
      </c>
      <c r="B1009" t="s">
        <v>131</v>
      </c>
      <c r="C1009" t="s">
        <v>30</v>
      </c>
      <c r="D1009" t="s">
        <v>29</v>
      </c>
      <c r="E1009" t="s">
        <v>54</v>
      </c>
      <c r="F1009" t="s">
        <v>27</v>
      </c>
      <c r="G1009" t="s">
        <v>53</v>
      </c>
      <c r="H1009" t="s">
        <v>1382</v>
      </c>
      <c r="I1009" t="s">
        <v>24</v>
      </c>
      <c r="J1009">
        <v>277558</v>
      </c>
      <c r="K1009" t="s">
        <v>730</v>
      </c>
      <c r="L1009" s="1">
        <v>44170</v>
      </c>
      <c r="M1009">
        <v>2020</v>
      </c>
      <c r="N1009" t="s">
        <v>39</v>
      </c>
      <c r="O1009" t="s">
        <v>40</v>
      </c>
      <c r="P1009" s="2">
        <v>0.70833333333333337</v>
      </c>
      <c r="Q1009" t="s">
        <v>1710</v>
      </c>
      <c r="R1009">
        <v>0.05</v>
      </c>
      <c r="S1009">
        <v>10.99</v>
      </c>
      <c r="T1009">
        <v>34</v>
      </c>
      <c r="U1009">
        <v>43.2</v>
      </c>
      <c r="V1009">
        <v>1468.8000000000002</v>
      </c>
      <c r="W1009">
        <v>1457.08</v>
      </c>
      <c r="X1009" t="s">
        <v>17240</v>
      </c>
      <c r="Y1009" t="s">
        <v>17243</v>
      </c>
      <c r="Z1009">
        <v>12</v>
      </c>
      <c r="AA1009" t="s">
        <v>17244</v>
      </c>
    </row>
    <row r="1010" spans="1:27" x14ac:dyDescent="0.35">
      <c r="A1010" t="s">
        <v>79</v>
      </c>
      <c r="B1010" t="s">
        <v>31</v>
      </c>
      <c r="C1010" t="s">
        <v>30</v>
      </c>
      <c r="D1010" t="s">
        <v>29</v>
      </c>
      <c r="E1010" t="s">
        <v>54</v>
      </c>
      <c r="F1010" t="s">
        <v>27</v>
      </c>
      <c r="G1010" t="s">
        <v>36</v>
      </c>
      <c r="H1010" t="s">
        <v>1382</v>
      </c>
      <c r="I1010" t="s">
        <v>24</v>
      </c>
      <c r="J1010">
        <v>279767</v>
      </c>
      <c r="K1010" t="s">
        <v>640</v>
      </c>
      <c r="L1010" s="1">
        <v>43989</v>
      </c>
      <c r="M1010">
        <v>2020</v>
      </c>
      <c r="N1010" t="s">
        <v>76</v>
      </c>
      <c r="O1010" t="s">
        <v>77</v>
      </c>
      <c r="P1010" s="2">
        <v>0.79166666666666663</v>
      </c>
      <c r="Q1010" t="s">
        <v>1711</v>
      </c>
      <c r="R1010">
        <v>0.13</v>
      </c>
      <c r="S1010">
        <v>6.26</v>
      </c>
      <c r="T1010">
        <v>31</v>
      </c>
      <c r="U1010">
        <v>81.23</v>
      </c>
      <c r="V1010">
        <v>2518.13</v>
      </c>
      <c r="W1010">
        <v>2508.6</v>
      </c>
      <c r="X1010" t="s">
        <v>17240</v>
      </c>
      <c r="Y1010" t="s">
        <v>17251</v>
      </c>
      <c r="Z1010">
        <v>6</v>
      </c>
      <c r="AA1010" t="s">
        <v>17252</v>
      </c>
    </row>
    <row r="1011" spans="1:27" x14ac:dyDescent="0.35">
      <c r="A1011" t="s">
        <v>52</v>
      </c>
      <c r="B1011" t="s">
        <v>115</v>
      </c>
      <c r="C1011" t="s">
        <v>30</v>
      </c>
      <c r="D1011" t="s">
        <v>29</v>
      </c>
      <c r="E1011" t="s">
        <v>54</v>
      </c>
      <c r="F1011" t="s">
        <v>27</v>
      </c>
      <c r="G1011" t="s">
        <v>43</v>
      </c>
      <c r="H1011" t="s">
        <v>1382</v>
      </c>
      <c r="I1011" t="s">
        <v>24</v>
      </c>
      <c r="J1011">
        <v>808175</v>
      </c>
      <c r="K1011" t="s">
        <v>1712</v>
      </c>
      <c r="L1011" s="1">
        <v>43869</v>
      </c>
      <c r="M1011">
        <v>2020</v>
      </c>
      <c r="N1011" t="s">
        <v>59</v>
      </c>
      <c r="O1011" t="s">
        <v>60</v>
      </c>
      <c r="P1011" s="2">
        <v>0.29166666666666669</v>
      </c>
      <c r="Q1011" t="s">
        <v>1713</v>
      </c>
      <c r="R1011">
        <v>0.06</v>
      </c>
      <c r="S1011">
        <v>13.91</v>
      </c>
      <c r="T1011">
        <v>47</v>
      </c>
      <c r="U1011">
        <v>78</v>
      </c>
      <c r="V1011">
        <v>3666</v>
      </c>
      <c r="W1011">
        <v>3649.89</v>
      </c>
      <c r="X1011" t="s">
        <v>17240</v>
      </c>
      <c r="Y1011" t="s">
        <v>17246</v>
      </c>
      <c r="Z1011">
        <v>2</v>
      </c>
      <c r="AA1011" t="s">
        <v>17247</v>
      </c>
    </row>
    <row r="1012" spans="1:27" x14ac:dyDescent="0.35">
      <c r="A1012" t="s">
        <v>23</v>
      </c>
      <c r="B1012" t="s">
        <v>115</v>
      </c>
      <c r="C1012" t="s">
        <v>30</v>
      </c>
      <c r="D1012" t="s">
        <v>29</v>
      </c>
      <c r="E1012" t="s">
        <v>54</v>
      </c>
      <c r="F1012" t="s">
        <v>27</v>
      </c>
      <c r="G1012" t="s">
        <v>43</v>
      </c>
      <c r="H1012" t="s">
        <v>1382</v>
      </c>
      <c r="I1012" t="s">
        <v>24</v>
      </c>
      <c r="J1012">
        <v>498499</v>
      </c>
      <c r="K1012" t="s">
        <v>1153</v>
      </c>
      <c r="L1012" s="1">
        <v>44173</v>
      </c>
      <c r="M1012">
        <v>2020</v>
      </c>
      <c r="N1012" t="s">
        <v>39</v>
      </c>
      <c r="O1012" t="s">
        <v>40</v>
      </c>
      <c r="P1012" s="2">
        <v>0.41666666666666669</v>
      </c>
      <c r="Q1012" t="s">
        <v>1714</v>
      </c>
      <c r="R1012">
        <v>0.4</v>
      </c>
      <c r="S1012">
        <v>7.26</v>
      </c>
      <c r="T1012">
        <v>32</v>
      </c>
      <c r="U1012">
        <v>55.6</v>
      </c>
      <c r="V1012">
        <v>1779.2</v>
      </c>
      <c r="W1012">
        <v>1764.82</v>
      </c>
      <c r="X1012" t="s">
        <v>17240</v>
      </c>
      <c r="Y1012" t="s">
        <v>17243</v>
      </c>
      <c r="Z1012">
        <v>12</v>
      </c>
      <c r="AA1012" t="s">
        <v>17244</v>
      </c>
    </row>
    <row r="1013" spans="1:27" x14ac:dyDescent="0.35">
      <c r="A1013" t="s">
        <v>70</v>
      </c>
      <c r="B1013" t="s">
        <v>55</v>
      </c>
      <c r="C1013" t="s">
        <v>30</v>
      </c>
      <c r="D1013" t="s">
        <v>29</v>
      </c>
      <c r="E1013" t="s">
        <v>54</v>
      </c>
      <c r="F1013" t="s">
        <v>27</v>
      </c>
      <c r="G1013" t="s">
        <v>36</v>
      </c>
      <c r="H1013" t="s">
        <v>1382</v>
      </c>
      <c r="I1013" t="s">
        <v>24</v>
      </c>
      <c r="J1013">
        <v>239005</v>
      </c>
      <c r="K1013" t="s">
        <v>785</v>
      </c>
      <c r="L1013" s="1">
        <v>43962</v>
      </c>
      <c r="M1013">
        <v>2020</v>
      </c>
      <c r="N1013" t="s">
        <v>87</v>
      </c>
      <c r="O1013" t="s">
        <v>77</v>
      </c>
      <c r="P1013" s="2">
        <v>0.20833333333333334</v>
      </c>
      <c r="Q1013" t="s">
        <v>1715</v>
      </c>
      <c r="R1013">
        <v>0.35</v>
      </c>
      <c r="S1013">
        <v>9.24</v>
      </c>
      <c r="T1013">
        <v>31</v>
      </c>
      <c r="U1013">
        <v>9.74</v>
      </c>
      <c r="V1013">
        <v>301.94</v>
      </c>
      <c r="W1013">
        <v>291.64</v>
      </c>
      <c r="X1013" t="s">
        <v>17240</v>
      </c>
      <c r="Y1013" t="s">
        <v>17251</v>
      </c>
      <c r="Z1013">
        <v>5</v>
      </c>
      <c r="AA1013" t="s">
        <v>87</v>
      </c>
    </row>
    <row r="1014" spans="1:27" x14ac:dyDescent="0.35">
      <c r="A1014" t="s">
        <v>79</v>
      </c>
      <c r="B1014" t="s">
        <v>80</v>
      </c>
      <c r="C1014" t="s">
        <v>30</v>
      </c>
      <c r="D1014" t="s">
        <v>29</v>
      </c>
      <c r="E1014" t="s">
        <v>28</v>
      </c>
      <c r="F1014" t="s">
        <v>27</v>
      </c>
      <c r="G1014" t="s">
        <v>26</v>
      </c>
      <c r="H1014" t="s">
        <v>1382</v>
      </c>
      <c r="I1014" t="s">
        <v>24</v>
      </c>
      <c r="J1014">
        <v>577317</v>
      </c>
      <c r="K1014" t="s">
        <v>1716</v>
      </c>
      <c r="L1014" s="1">
        <v>44023</v>
      </c>
      <c r="M1014">
        <v>2020</v>
      </c>
      <c r="N1014" t="s">
        <v>68</v>
      </c>
      <c r="O1014" t="s">
        <v>34</v>
      </c>
      <c r="P1014" s="2">
        <v>0.20833333333333334</v>
      </c>
      <c r="Q1014" t="s">
        <v>1717</v>
      </c>
      <c r="R1014">
        <v>0.12</v>
      </c>
      <c r="S1014">
        <v>26.1</v>
      </c>
      <c r="T1014">
        <v>6</v>
      </c>
      <c r="U1014">
        <v>5.57</v>
      </c>
      <c r="V1014">
        <v>33.42</v>
      </c>
      <c r="W1014">
        <v>7.28</v>
      </c>
      <c r="X1014" t="s">
        <v>17240</v>
      </c>
      <c r="Y1014" t="s">
        <v>17241</v>
      </c>
      <c r="Z1014">
        <v>7</v>
      </c>
      <c r="AA1014" t="s">
        <v>17249</v>
      </c>
    </row>
    <row r="1015" spans="1:27" x14ac:dyDescent="0.35">
      <c r="A1015" t="s">
        <v>48</v>
      </c>
      <c r="B1015" t="s">
        <v>66</v>
      </c>
      <c r="C1015" t="s">
        <v>30</v>
      </c>
      <c r="D1015" t="s">
        <v>29</v>
      </c>
      <c r="E1015" t="s">
        <v>54</v>
      </c>
      <c r="F1015" t="s">
        <v>27</v>
      </c>
      <c r="G1015" t="s">
        <v>26</v>
      </c>
      <c r="H1015" t="s">
        <v>1382</v>
      </c>
      <c r="I1015" t="s">
        <v>24</v>
      </c>
      <c r="J1015">
        <v>543599</v>
      </c>
      <c r="K1015" t="s">
        <v>1500</v>
      </c>
      <c r="L1015" s="1">
        <v>44115</v>
      </c>
      <c r="M1015">
        <v>2020</v>
      </c>
      <c r="N1015" t="s">
        <v>103</v>
      </c>
      <c r="O1015" t="s">
        <v>40</v>
      </c>
      <c r="P1015" s="2">
        <v>0.66666666666666663</v>
      </c>
      <c r="Q1015" t="s">
        <v>1718</v>
      </c>
      <c r="R1015">
        <v>0.45</v>
      </c>
      <c r="S1015">
        <v>25.28</v>
      </c>
      <c r="T1015">
        <v>42</v>
      </c>
      <c r="U1015">
        <v>86.31</v>
      </c>
      <c r="V1015">
        <v>3625.02</v>
      </c>
      <c r="W1015">
        <v>3583.43</v>
      </c>
      <c r="X1015" t="s">
        <v>17240</v>
      </c>
      <c r="Y1015" t="s">
        <v>17243</v>
      </c>
      <c r="Z1015">
        <v>10</v>
      </c>
      <c r="AA1015" t="s">
        <v>17255</v>
      </c>
    </row>
    <row r="1016" spans="1:27" x14ac:dyDescent="0.35">
      <c r="A1016" t="s">
        <v>65</v>
      </c>
      <c r="B1016" t="s">
        <v>115</v>
      </c>
      <c r="C1016" t="s">
        <v>30</v>
      </c>
      <c r="D1016" t="s">
        <v>29</v>
      </c>
      <c r="E1016" t="s">
        <v>54</v>
      </c>
      <c r="F1016" t="s">
        <v>27</v>
      </c>
      <c r="G1016" t="s">
        <v>36</v>
      </c>
      <c r="H1016" t="s">
        <v>1382</v>
      </c>
      <c r="I1016" t="s">
        <v>24</v>
      </c>
      <c r="J1016">
        <v>858741</v>
      </c>
      <c r="K1016" t="s">
        <v>1719</v>
      </c>
      <c r="L1016" s="1">
        <v>44055</v>
      </c>
      <c r="M1016">
        <v>2020</v>
      </c>
      <c r="N1016" t="s">
        <v>33</v>
      </c>
      <c r="O1016" t="s">
        <v>34</v>
      </c>
      <c r="P1016" s="2">
        <v>0.54166666666666663</v>
      </c>
      <c r="Q1016" t="s">
        <v>1720</v>
      </c>
      <c r="R1016">
        <v>0.46</v>
      </c>
      <c r="S1016">
        <v>14.73</v>
      </c>
      <c r="T1016">
        <v>35</v>
      </c>
      <c r="U1016">
        <v>31.15</v>
      </c>
      <c r="V1016">
        <v>1090.25</v>
      </c>
      <c r="W1016">
        <v>1070.5</v>
      </c>
      <c r="X1016" t="s">
        <v>17240</v>
      </c>
      <c r="Y1016" t="s">
        <v>17241</v>
      </c>
      <c r="Z1016">
        <v>8</v>
      </c>
      <c r="AA1016" t="s">
        <v>17242</v>
      </c>
    </row>
    <row r="1017" spans="1:27" x14ac:dyDescent="0.35">
      <c r="A1017" t="s">
        <v>42</v>
      </c>
      <c r="B1017" t="s">
        <v>120</v>
      </c>
      <c r="C1017" t="s">
        <v>30</v>
      </c>
      <c r="D1017" t="s">
        <v>29</v>
      </c>
      <c r="E1017" t="s">
        <v>54</v>
      </c>
      <c r="F1017" t="s">
        <v>27</v>
      </c>
      <c r="G1017" t="s">
        <v>36</v>
      </c>
      <c r="H1017" t="s">
        <v>1382</v>
      </c>
      <c r="I1017" t="s">
        <v>24</v>
      </c>
      <c r="J1017">
        <v>387307</v>
      </c>
      <c r="K1017" t="s">
        <v>1721</v>
      </c>
      <c r="L1017" s="1">
        <v>44531</v>
      </c>
      <c r="M1017">
        <v>2021</v>
      </c>
      <c r="N1017" t="s">
        <v>39</v>
      </c>
      <c r="O1017" t="s">
        <v>40</v>
      </c>
      <c r="P1017" s="2">
        <v>0.125</v>
      </c>
      <c r="Q1017" t="s">
        <v>1722</v>
      </c>
      <c r="R1017">
        <v>0.34</v>
      </c>
      <c r="S1017">
        <v>23.19</v>
      </c>
      <c r="T1017">
        <v>41</v>
      </c>
      <c r="U1017">
        <v>84.25</v>
      </c>
      <c r="V1017">
        <v>3454.25</v>
      </c>
      <c r="W1017">
        <v>3419.32</v>
      </c>
      <c r="X1017" t="s">
        <v>17253</v>
      </c>
      <c r="Y1017" t="s">
        <v>17243</v>
      </c>
      <c r="Z1017">
        <v>12</v>
      </c>
      <c r="AA1017" t="s">
        <v>17244</v>
      </c>
    </row>
    <row r="1018" spans="1:27" x14ac:dyDescent="0.35">
      <c r="A1018" t="s">
        <v>70</v>
      </c>
      <c r="B1018" t="s">
        <v>120</v>
      </c>
      <c r="C1018" t="s">
        <v>30</v>
      </c>
      <c r="D1018" t="s">
        <v>29</v>
      </c>
      <c r="E1018" t="s">
        <v>28</v>
      </c>
      <c r="F1018" t="s">
        <v>27</v>
      </c>
      <c r="G1018" t="s">
        <v>53</v>
      </c>
      <c r="H1018" t="s">
        <v>1382</v>
      </c>
      <c r="I1018" t="s">
        <v>24</v>
      </c>
      <c r="J1018">
        <v>804676</v>
      </c>
      <c r="K1018" t="s">
        <v>95</v>
      </c>
      <c r="L1018" s="1">
        <v>44531</v>
      </c>
      <c r="M1018">
        <v>2021</v>
      </c>
      <c r="N1018" t="s">
        <v>39</v>
      </c>
      <c r="O1018" t="s">
        <v>40</v>
      </c>
      <c r="P1018" s="2">
        <v>0.79166666666666663</v>
      </c>
      <c r="Q1018" t="s">
        <v>1723</v>
      </c>
      <c r="R1018">
        <v>0.37</v>
      </c>
      <c r="S1018">
        <v>11.15</v>
      </c>
      <c r="T1018">
        <v>12</v>
      </c>
      <c r="U1018">
        <v>52.34</v>
      </c>
      <c r="V1018">
        <v>628.08000000000004</v>
      </c>
      <c r="W1018">
        <v>614.61</v>
      </c>
      <c r="X1018" t="s">
        <v>17253</v>
      </c>
      <c r="Y1018" t="s">
        <v>17243</v>
      </c>
      <c r="Z1018">
        <v>12</v>
      </c>
      <c r="AA1018" t="s">
        <v>17244</v>
      </c>
    </row>
    <row r="1019" spans="1:27" x14ac:dyDescent="0.35">
      <c r="A1019" t="s">
        <v>42</v>
      </c>
      <c r="B1019" t="s">
        <v>146</v>
      </c>
      <c r="C1019" t="s">
        <v>30</v>
      </c>
      <c r="D1019" t="s">
        <v>29</v>
      </c>
      <c r="E1019" t="s">
        <v>54</v>
      </c>
      <c r="F1019" t="s">
        <v>27</v>
      </c>
      <c r="G1019" t="s">
        <v>43</v>
      </c>
      <c r="H1019" t="s">
        <v>1382</v>
      </c>
      <c r="I1019" t="s">
        <v>24</v>
      </c>
      <c r="J1019">
        <v>176478</v>
      </c>
      <c r="K1019" t="s">
        <v>240</v>
      </c>
      <c r="L1019" s="1">
        <v>44288</v>
      </c>
      <c r="M1019">
        <v>2021</v>
      </c>
      <c r="N1019" t="s">
        <v>148</v>
      </c>
      <c r="O1019" t="s">
        <v>77</v>
      </c>
      <c r="P1019" s="2">
        <v>0.375</v>
      </c>
      <c r="Q1019" t="s">
        <v>1724</v>
      </c>
      <c r="R1019">
        <v>0.2</v>
      </c>
      <c r="S1019">
        <v>27.41</v>
      </c>
      <c r="T1019">
        <v>42</v>
      </c>
      <c r="U1019">
        <v>15.71</v>
      </c>
      <c r="V1019">
        <v>659.82</v>
      </c>
      <c r="W1019">
        <v>631.09</v>
      </c>
      <c r="X1019" t="s">
        <v>17253</v>
      </c>
      <c r="Y1019" t="s">
        <v>17251</v>
      </c>
      <c r="Z1019">
        <v>4</v>
      </c>
      <c r="AA1019" t="s">
        <v>17257</v>
      </c>
    </row>
    <row r="1020" spans="1:27" x14ac:dyDescent="0.35">
      <c r="A1020" t="s">
        <v>23</v>
      </c>
      <c r="B1020" t="s">
        <v>31</v>
      </c>
      <c r="C1020" t="s">
        <v>30</v>
      </c>
      <c r="D1020" t="s">
        <v>29</v>
      </c>
      <c r="E1020" t="s">
        <v>54</v>
      </c>
      <c r="F1020" t="s">
        <v>27</v>
      </c>
      <c r="G1020" t="s">
        <v>53</v>
      </c>
      <c r="H1020" t="s">
        <v>1382</v>
      </c>
      <c r="I1020" t="s">
        <v>24</v>
      </c>
      <c r="J1020">
        <v>454388</v>
      </c>
      <c r="K1020" t="s">
        <v>1725</v>
      </c>
      <c r="L1020" s="1">
        <v>44318</v>
      </c>
      <c r="M1020">
        <v>2021</v>
      </c>
      <c r="N1020" t="s">
        <v>87</v>
      </c>
      <c r="O1020" t="s">
        <v>77</v>
      </c>
      <c r="P1020" s="2">
        <v>0.125</v>
      </c>
      <c r="Q1020" t="s">
        <v>1726</v>
      </c>
      <c r="R1020">
        <v>0.19</v>
      </c>
      <c r="S1020">
        <v>23.62</v>
      </c>
      <c r="T1020">
        <v>42</v>
      </c>
      <c r="U1020">
        <v>63.91</v>
      </c>
      <c r="V1020">
        <v>2684.22</v>
      </c>
      <c r="W1020">
        <v>2655.5</v>
      </c>
      <c r="X1020" t="s">
        <v>17253</v>
      </c>
      <c r="Y1020" t="s">
        <v>17251</v>
      </c>
      <c r="Z1020">
        <v>5</v>
      </c>
      <c r="AA1020" t="s">
        <v>87</v>
      </c>
    </row>
    <row r="1021" spans="1:27" x14ac:dyDescent="0.35">
      <c r="A1021" t="s">
        <v>109</v>
      </c>
      <c r="B1021" t="s">
        <v>66</v>
      </c>
      <c r="C1021" t="s">
        <v>30</v>
      </c>
      <c r="D1021" t="s">
        <v>29</v>
      </c>
      <c r="E1021" t="s">
        <v>28</v>
      </c>
      <c r="F1021" t="s">
        <v>27</v>
      </c>
      <c r="G1021" t="s">
        <v>53</v>
      </c>
      <c r="H1021" t="s">
        <v>1382</v>
      </c>
      <c r="I1021" t="s">
        <v>24</v>
      </c>
      <c r="J1021">
        <v>584353</v>
      </c>
      <c r="K1021" t="s">
        <v>1727</v>
      </c>
      <c r="L1021" s="1">
        <v>44471</v>
      </c>
      <c r="M1021">
        <v>2021</v>
      </c>
      <c r="N1021" t="s">
        <v>103</v>
      </c>
      <c r="O1021" t="s">
        <v>40</v>
      </c>
      <c r="P1021" s="2">
        <v>0.54166666666666663</v>
      </c>
      <c r="Q1021" t="s">
        <v>1728</v>
      </c>
      <c r="R1021">
        <v>0.11</v>
      </c>
      <c r="S1021">
        <v>20.18</v>
      </c>
      <c r="T1021">
        <v>36</v>
      </c>
      <c r="U1021">
        <v>86.27</v>
      </c>
      <c r="V1021">
        <v>3105.72</v>
      </c>
      <c r="W1021">
        <v>3082.12</v>
      </c>
      <c r="X1021" t="s">
        <v>17253</v>
      </c>
      <c r="Y1021" t="s">
        <v>17243</v>
      </c>
      <c r="Z1021">
        <v>10</v>
      </c>
      <c r="AA1021" t="s">
        <v>17255</v>
      </c>
    </row>
    <row r="1022" spans="1:27" x14ac:dyDescent="0.35">
      <c r="A1022" t="s">
        <v>83</v>
      </c>
      <c r="B1022" t="s">
        <v>66</v>
      </c>
      <c r="C1022" t="s">
        <v>30</v>
      </c>
      <c r="D1022" t="s">
        <v>29</v>
      </c>
      <c r="E1022" t="s">
        <v>28</v>
      </c>
      <c r="F1022" t="s">
        <v>27</v>
      </c>
      <c r="G1022" t="s">
        <v>53</v>
      </c>
      <c r="H1022" t="s">
        <v>1382</v>
      </c>
      <c r="I1022" t="s">
        <v>24</v>
      </c>
      <c r="J1022">
        <v>985540</v>
      </c>
      <c r="K1022" t="s">
        <v>601</v>
      </c>
      <c r="L1022" s="1">
        <v>44471</v>
      </c>
      <c r="M1022">
        <v>2021</v>
      </c>
      <c r="N1022" t="s">
        <v>103</v>
      </c>
      <c r="O1022" t="s">
        <v>40</v>
      </c>
      <c r="P1022" s="2">
        <v>0.625</v>
      </c>
      <c r="Q1022" t="s">
        <v>1729</v>
      </c>
      <c r="R1022">
        <v>0.47</v>
      </c>
      <c r="S1022">
        <v>12.5</v>
      </c>
      <c r="T1022">
        <v>18</v>
      </c>
      <c r="U1022">
        <v>77.3</v>
      </c>
      <c r="V1022">
        <v>1391.3999999999999</v>
      </c>
      <c r="W1022">
        <v>1372.36</v>
      </c>
      <c r="X1022" t="s">
        <v>17253</v>
      </c>
      <c r="Y1022" t="s">
        <v>17243</v>
      </c>
      <c r="Z1022">
        <v>10</v>
      </c>
      <c r="AA1022" t="s">
        <v>17255</v>
      </c>
    </row>
    <row r="1023" spans="1:27" x14ac:dyDescent="0.35">
      <c r="A1023" t="s">
        <v>83</v>
      </c>
      <c r="B1023" t="s">
        <v>146</v>
      </c>
      <c r="C1023" t="s">
        <v>30</v>
      </c>
      <c r="D1023" t="s">
        <v>29</v>
      </c>
      <c r="E1023" t="s">
        <v>54</v>
      </c>
      <c r="F1023" t="s">
        <v>27</v>
      </c>
      <c r="G1023" t="s">
        <v>53</v>
      </c>
      <c r="H1023" t="s">
        <v>1382</v>
      </c>
      <c r="I1023" t="s">
        <v>24</v>
      </c>
      <c r="J1023">
        <v>980624</v>
      </c>
      <c r="K1023" t="s">
        <v>1730</v>
      </c>
      <c r="L1023" s="1">
        <v>44411</v>
      </c>
      <c r="M1023">
        <v>2021</v>
      </c>
      <c r="N1023" t="s">
        <v>33</v>
      </c>
      <c r="O1023" t="s">
        <v>34</v>
      </c>
      <c r="P1023" s="2">
        <v>0</v>
      </c>
      <c r="Q1023" t="s">
        <v>1731</v>
      </c>
      <c r="R1023">
        <v>0.38</v>
      </c>
      <c r="S1023">
        <v>16.38</v>
      </c>
      <c r="T1023">
        <v>26</v>
      </c>
      <c r="U1023">
        <v>54.31</v>
      </c>
      <c r="V1023">
        <v>1412.06</v>
      </c>
      <c r="W1023">
        <v>1390.31</v>
      </c>
      <c r="X1023" t="s">
        <v>17253</v>
      </c>
      <c r="Y1023" t="s">
        <v>17241</v>
      </c>
      <c r="Z1023">
        <v>8</v>
      </c>
      <c r="AA1023" t="s">
        <v>17242</v>
      </c>
    </row>
    <row r="1024" spans="1:27" x14ac:dyDescent="0.35">
      <c r="A1024" t="s">
        <v>52</v>
      </c>
      <c r="B1024" t="s">
        <v>37</v>
      </c>
      <c r="C1024" t="s">
        <v>30</v>
      </c>
      <c r="D1024" t="s">
        <v>29</v>
      </c>
      <c r="E1024" t="s">
        <v>54</v>
      </c>
      <c r="F1024" t="s">
        <v>27</v>
      </c>
      <c r="G1024" t="s">
        <v>36</v>
      </c>
      <c r="H1024" t="s">
        <v>1382</v>
      </c>
      <c r="I1024" t="s">
        <v>24</v>
      </c>
      <c r="J1024">
        <v>259826</v>
      </c>
      <c r="K1024" t="s">
        <v>1255</v>
      </c>
      <c r="L1024" s="1">
        <v>44443</v>
      </c>
      <c r="M1024">
        <v>2021</v>
      </c>
      <c r="N1024" t="s">
        <v>72</v>
      </c>
      <c r="O1024" t="s">
        <v>34</v>
      </c>
      <c r="P1024" s="2">
        <v>0.33333333333333331</v>
      </c>
      <c r="Q1024" t="s">
        <v>1732</v>
      </c>
      <c r="R1024">
        <v>0.45</v>
      </c>
      <c r="S1024">
        <v>15.3</v>
      </c>
      <c r="T1024">
        <v>8</v>
      </c>
      <c r="U1024">
        <v>41.35</v>
      </c>
      <c r="V1024">
        <v>330.8</v>
      </c>
      <c r="W1024">
        <v>314.01</v>
      </c>
      <c r="X1024" t="s">
        <v>17253</v>
      </c>
      <c r="Y1024" t="s">
        <v>17241</v>
      </c>
      <c r="Z1024">
        <v>9</v>
      </c>
      <c r="AA1024" t="s">
        <v>17250</v>
      </c>
    </row>
    <row r="1025" spans="1:27" x14ac:dyDescent="0.35">
      <c r="A1025" t="s">
        <v>70</v>
      </c>
      <c r="B1025" t="s">
        <v>44</v>
      </c>
      <c r="C1025" t="s">
        <v>30</v>
      </c>
      <c r="D1025" t="s">
        <v>29</v>
      </c>
      <c r="E1025" t="s">
        <v>28</v>
      </c>
      <c r="F1025" t="s">
        <v>27</v>
      </c>
      <c r="G1025" t="s">
        <v>43</v>
      </c>
      <c r="H1025" t="s">
        <v>1382</v>
      </c>
      <c r="I1025" t="s">
        <v>24</v>
      </c>
      <c r="J1025">
        <v>527562</v>
      </c>
      <c r="K1025" t="s">
        <v>1733</v>
      </c>
      <c r="L1025" s="1">
        <v>44475</v>
      </c>
      <c r="M1025">
        <v>2021</v>
      </c>
      <c r="N1025" t="s">
        <v>103</v>
      </c>
      <c r="O1025" t="s">
        <v>40</v>
      </c>
      <c r="P1025" s="2">
        <v>0.33333333333333331</v>
      </c>
      <c r="Q1025" t="s">
        <v>1734</v>
      </c>
      <c r="R1025">
        <v>0.27</v>
      </c>
      <c r="S1025">
        <v>6.58</v>
      </c>
      <c r="T1025">
        <v>42</v>
      </c>
      <c r="U1025">
        <v>77.88</v>
      </c>
      <c r="V1025">
        <v>3270.96</v>
      </c>
      <c r="W1025">
        <v>3255.55</v>
      </c>
      <c r="X1025" t="s">
        <v>17253</v>
      </c>
      <c r="Y1025" t="s">
        <v>17243</v>
      </c>
      <c r="Z1025">
        <v>10</v>
      </c>
      <c r="AA1025" t="s">
        <v>17255</v>
      </c>
    </row>
    <row r="1026" spans="1:27" x14ac:dyDescent="0.35">
      <c r="A1026" t="s">
        <v>23</v>
      </c>
      <c r="B1026" t="s">
        <v>37</v>
      </c>
      <c r="C1026" t="s">
        <v>30</v>
      </c>
      <c r="D1026" t="s">
        <v>29</v>
      </c>
      <c r="E1026" t="s">
        <v>28</v>
      </c>
      <c r="F1026" t="s">
        <v>27</v>
      </c>
      <c r="G1026" t="s">
        <v>26</v>
      </c>
      <c r="H1026" t="s">
        <v>1382</v>
      </c>
      <c r="I1026" t="s">
        <v>24</v>
      </c>
      <c r="J1026">
        <v>745226</v>
      </c>
      <c r="K1026" t="s">
        <v>674</v>
      </c>
      <c r="L1026" s="1">
        <v>44384</v>
      </c>
      <c r="M1026">
        <v>2021</v>
      </c>
      <c r="N1026" t="s">
        <v>68</v>
      </c>
      <c r="O1026" t="s">
        <v>34</v>
      </c>
      <c r="P1026" s="2">
        <v>8.3333333333333329E-2</v>
      </c>
      <c r="Q1026" t="s">
        <v>1735</v>
      </c>
      <c r="R1026">
        <v>0.28000000000000003</v>
      </c>
      <c r="S1026">
        <v>26.81</v>
      </c>
      <c r="T1026">
        <v>2</v>
      </c>
      <c r="U1026">
        <v>15.02</v>
      </c>
      <c r="V1026">
        <v>30.04</v>
      </c>
      <c r="W1026">
        <v>3.15</v>
      </c>
      <c r="X1026" t="s">
        <v>17253</v>
      </c>
      <c r="Y1026" t="s">
        <v>17241</v>
      </c>
      <c r="Z1026">
        <v>7</v>
      </c>
      <c r="AA1026" t="s">
        <v>17249</v>
      </c>
    </row>
    <row r="1027" spans="1:27" x14ac:dyDescent="0.35">
      <c r="A1027" t="s">
        <v>83</v>
      </c>
      <c r="B1027" t="s">
        <v>110</v>
      </c>
      <c r="C1027" t="s">
        <v>30</v>
      </c>
      <c r="D1027" t="s">
        <v>29</v>
      </c>
      <c r="E1027" t="s">
        <v>54</v>
      </c>
      <c r="F1027" t="s">
        <v>27</v>
      </c>
      <c r="G1027" t="s">
        <v>26</v>
      </c>
      <c r="H1027" t="s">
        <v>1382</v>
      </c>
      <c r="I1027" t="s">
        <v>24</v>
      </c>
      <c r="J1027">
        <v>783524</v>
      </c>
      <c r="K1027" t="s">
        <v>906</v>
      </c>
      <c r="L1027" s="1">
        <v>44476</v>
      </c>
      <c r="M1027">
        <v>2021</v>
      </c>
      <c r="N1027" t="s">
        <v>103</v>
      </c>
      <c r="O1027" t="s">
        <v>40</v>
      </c>
      <c r="P1027" s="2">
        <v>0.41666666666666669</v>
      </c>
      <c r="Q1027" t="s">
        <v>1736</v>
      </c>
      <c r="R1027">
        <v>0.11</v>
      </c>
      <c r="S1027">
        <v>7.98</v>
      </c>
      <c r="T1027">
        <v>45</v>
      </c>
      <c r="U1027">
        <v>38.67</v>
      </c>
      <c r="V1027">
        <v>1740.15</v>
      </c>
      <c r="W1027">
        <v>1730.26</v>
      </c>
      <c r="X1027" t="s">
        <v>17253</v>
      </c>
      <c r="Y1027" t="s">
        <v>17243</v>
      </c>
      <c r="Z1027">
        <v>10</v>
      </c>
      <c r="AA1027" t="s">
        <v>17255</v>
      </c>
    </row>
    <row r="1028" spans="1:27" x14ac:dyDescent="0.35">
      <c r="A1028" t="s">
        <v>150</v>
      </c>
      <c r="B1028" t="s">
        <v>31</v>
      </c>
      <c r="C1028" t="s">
        <v>30</v>
      </c>
      <c r="D1028" t="s">
        <v>29</v>
      </c>
      <c r="E1028" t="s">
        <v>54</v>
      </c>
      <c r="F1028" t="s">
        <v>27</v>
      </c>
      <c r="G1028" t="s">
        <v>43</v>
      </c>
      <c r="H1028" t="s">
        <v>1382</v>
      </c>
      <c r="I1028" t="s">
        <v>24</v>
      </c>
      <c r="J1028">
        <v>402865</v>
      </c>
      <c r="K1028" t="s">
        <v>1737</v>
      </c>
      <c r="L1028" s="1">
        <v>44416</v>
      </c>
      <c r="M1028">
        <v>2021</v>
      </c>
      <c r="N1028" t="s">
        <v>33</v>
      </c>
      <c r="O1028" t="s">
        <v>34</v>
      </c>
      <c r="P1028" s="2">
        <v>0</v>
      </c>
      <c r="Q1028" t="s">
        <v>1738</v>
      </c>
      <c r="R1028">
        <v>7.0000000000000007E-2</v>
      </c>
      <c r="S1028">
        <v>15.01</v>
      </c>
      <c r="T1028">
        <v>6</v>
      </c>
      <c r="U1028">
        <v>89.57</v>
      </c>
      <c r="V1028">
        <v>537.41999999999996</v>
      </c>
      <c r="W1028">
        <v>522.03</v>
      </c>
      <c r="X1028" t="s">
        <v>17253</v>
      </c>
      <c r="Y1028" t="s">
        <v>17241</v>
      </c>
      <c r="Z1028">
        <v>8</v>
      </c>
      <c r="AA1028" t="s">
        <v>17242</v>
      </c>
    </row>
    <row r="1029" spans="1:27" x14ac:dyDescent="0.35">
      <c r="A1029" t="s">
        <v>79</v>
      </c>
      <c r="B1029" t="s">
        <v>37</v>
      </c>
      <c r="C1029" t="s">
        <v>30</v>
      </c>
      <c r="D1029" t="s">
        <v>29</v>
      </c>
      <c r="E1029" t="s">
        <v>28</v>
      </c>
      <c r="F1029" t="s">
        <v>27</v>
      </c>
      <c r="G1029" t="s">
        <v>43</v>
      </c>
      <c r="H1029" t="s">
        <v>1382</v>
      </c>
      <c r="I1029" t="s">
        <v>24</v>
      </c>
      <c r="J1029">
        <v>836661</v>
      </c>
      <c r="K1029" t="s">
        <v>1739</v>
      </c>
      <c r="L1029" s="1">
        <v>44205</v>
      </c>
      <c r="M1029">
        <v>2021</v>
      </c>
      <c r="N1029" t="s">
        <v>100</v>
      </c>
      <c r="O1029" t="s">
        <v>60</v>
      </c>
      <c r="P1029" s="2">
        <v>0.33333333333333331</v>
      </c>
      <c r="Q1029" t="s">
        <v>1740</v>
      </c>
      <c r="R1029">
        <v>0.09</v>
      </c>
      <c r="S1029">
        <v>13.59</v>
      </c>
      <c r="T1029">
        <v>34</v>
      </c>
      <c r="U1029">
        <v>65.55</v>
      </c>
      <c r="V1029">
        <v>2228.6999999999998</v>
      </c>
      <c r="W1029">
        <v>2213.1</v>
      </c>
      <c r="X1029" t="s">
        <v>17253</v>
      </c>
      <c r="Y1029" t="s">
        <v>17246</v>
      </c>
      <c r="Z1029">
        <v>1</v>
      </c>
      <c r="AA1029" t="s">
        <v>17254</v>
      </c>
    </row>
    <row r="1030" spans="1:27" x14ac:dyDescent="0.35">
      <c r="A1030" t="s">
        <v>48</v>
      </c>
      <c r="B1030" t="s">
        <v>31</v>
      </c>
      <c r="C1030" t="s">
        <v>30</v>
      </c>
      <c r="D1030" t="s">
        <v>29</v>
      </c>
      <c r="E1030" t="s">
        <v>54</v>
      </c>
      <c r="F1030" t="s">
        <v>27</v>
      </c>
      <c r="G1030" t="s">
        <v>53</v>
      </c>
      <c r="H1030" t="s">
        <v>1382</v>
      </c>
      <c r="I1030" t="s">
        <v>24</v>
      </c>
      <c r="J1030">
        <v>204697</v>
      </c>
      <c r="K1030" t="s">
        <v>1741</v>
      </c>
      <c r="L1030" s="1">
        <v>44509</v>
      </c>
      <c r="M1030">
        <v>2021</v>
      </c>
      <c r="N1030" t="s">
        <v>46</v>
      </c>
      <c r="O1030" t="s">
        <v>40</v>
      </c>
      <c r="P1030" s="2">
        <v>0.875</v>
      </c>
      <c r="Q1030" t="s">
        <v>1742</v>
      </c>
      <c r="R1030">
        <v>0.04</v>
      </c>
      <c r="S1030">
        <v>26.89</v>
      </c>
      <c r="T1030">
        <v>1</v>
      </c>
      <c r="U1030">
        <v>79.459999999999994</v>
      </c>
      <c r="V1030">
        <v>79.459999999999994</v>
      </c>
      <c r="W1030">
        <v>52.54</v>
      </c>
      <c r="X1030" t="s">
        <v>17253</v>
      </c>
      <c r="Y1030" t="s">
        <v>17243</v>
      </c>
      <c r="Z1030">
        <v>11</v>
      </c>
      <c r="AA1030" t="s">
        <v>17245</v>
      </c>
    </row>
    <row r="1031" spans="1:27" x14ac:dyDescent="0.35">
      <c r="A1031" t="s">
        <v>150</v>
      </c>
      <c r="B1031" t="s">
        <v>131</v>
      </c>
      <c r="C1031" t="s">
        <v>30</v>
      </c>
      <c r="D1031" t="s">
        <v>29</v>
      </c>
      <c r="E1031" t="s">
        <v>54</v>
      </c>
      <c r="F1031" t="s">
        <v>27</v>
      </c>
      <c r="G1031" t="s">
        <v>43</v>
      </c>
      <c r="H1031" t="s">
        <v>1382</v>
      </c>
      <c r="I1031" t="s">
        <v>24</v>
      </c>
      <c r="J1031">
        <v>878492</v>
      </c>
      <c r="K1031" t="s">
        <v>1743</v>
      </c>
      <c r="L1031" s="1">
        <v>44539</v>
      </c>
      <c r="M1031">
        <v>2021</v>
      </c>
      <c r="N1031" t="s">
        <v>39</v>
      </c>
      <c r="O1031" t="s">
        <v>40</v>
      </c>
      <c r="P1031" s="2">
        <v>0.375</v>
      </c>
      <c r="Q1031" t="s">
        <v>1744</v>
      </c>
      <c r="R1031">
        <v>0.26</v>
      </c>
      <c r="S1031">
        <v>26.29</v>
      </c>
      <c r="T1031">
        <v>24</v>
      </c>
      <c r="U1031">
        <v>38.97</v>
      </c>
      <c r="V1031">
        <v>935.28</v>
      </c>
      <c r="W1031">
        <v>906.56</v>
      </c>
      <c r="X1031" t="s">
        <v>17253</v>
      </c>
      <c r="Y1031" t="s">
        <v>17243</v>
      </c>
      <c r="Z1031">
        <v>12</v>
      </c>
      <c r="AA1031" t="s">
        <v>17244</v>
      </c>
    </row>
    <row r="1032" spans="1:27" x14ac:dyDescent="0.35">
      <c r="A1032" t="s">
        <v>109</v>
      </c>
      <c r="B1032" t="s">
        <v>55</v>
      </c>
      <c r="C1032" t="s">
        <v>30</v>
      </c>
      <c r="D1032" t="s">
        <v>29</v>
      </c>
      <c r="E1032" t="s">
        <v>54</v>
      </c>
      <c r="F1032" t="s">
        <v>27</v>
      </c>
      <c r="G1032" t="s">
        <v>26</v>
      </c>
      <c r="H1032" t="s">
        <v>1382</v>
      </c>
      <c r="I1032" t="s">
        <v>24</v>
      </c>
      <c r="J1032">
        <v>614060</v>
      </c>
      <c r="K1032" t="s">
        <v>1085</v>
      </c>
      <c r="L1032" s="1">
        <v>44206</v>
      </c>
      <c r="M1032">
        <v>2021</v>
      </c>
      <c r="N1032" t="s">
        <v>100</v>
      </c>
      <c r="O1032" t="s">
        <v>60</v>
      </c>
      <c r="P1032" s="2">
        <v>0.41666666666666669</v>
      </c>
      <c r="Q1032" t="s">
        <v>1745</v>
      </c>
      <c r="R1032">
        <v>0.41</v>
      </c>
      <c r="S1032">
        <v>17.47</v>
      </c>
      <c r="T1032">
        <v>36</v>
      </c>
      <c r="U1032">
        <v>30.06</v>
      </c>
      <c r="V1032">
        <v>1082.1599999999999</v>
      </c>
      <c r="W1032">
        <v>1060.25</v>
      </c>
      <c r="X1032" t="s">
        <v>17253</v>
      </c>
      <c r="Y1032" t="s">
        <v>17246</v>
      </c>
      <c r="Z1032">
        <v>1</v>
      </c>
      <c r="AA1032" t="s">
        <v>17254</v>
      </c>
    </row>
    <row r="1033" spans="1:27" x14ac:dyDescent="0.35">
      <c r="A1033" t="s">
        <v>42</v>
      </c>
      <c r="B1033" t="s">
        <v>80</v>
      </c>
      <c r="C1033" t="s">
        <v>30</v>
      </c>
      <c r="D1033" t="s">
        <v>29</v>
      </c>
      <c r="E1033" t="s">
        <v>54</v>
      </c>
      <c r="F1033" t="s">
        <v>27</v>
      </c>
      <c r="G1033" t="s">
        <v>26</v>
      </c>
      <c r="H1033" t="s">
        <v>1382</v>
      </c>
      <c r="I1033" t="s">
        <v>24</v>
      </c>
      <c r="J1033">
        <v>830929</v>
      </c>
      <c r="K1033" t="s">
        <v>649</v>
      </c>
      <c r="L1033" s="1">
        <v>44449</v>
      </c>
      <c r="M1033">
        <v>2021</v>
      </c>
      <c r="N1033" t="s">
        <v>72</v>
      </c>
      <c r="O1033" t="s">
        <v>34</v>
      </c>
      <c r="P1033" s="2">
        <v>0.70833333333333337</v>
      </c>
      <c r="Q1033" t="s">
        <v>1746</v>
      </c>
      <c r="R1033">
        <v>0.5</v>
      </c>
      <c r="S1033">
        <v>8.84</v>
      </c>
      <c r="T1033">
        <v>31</v>
      </c>
      <c r="U1033">
        <v>35.44</v>
      </c>
      <c r="V1033">
        <v>1098.6399999999999</v>
      </c>
      <c r="W1033">
        <v>1084.31</v>
      </c>
      <c r="X1033" t="s">
        <v>17253</v>
      </c>
      <c r="Y1033" t="s">
        <v>17241</v>
      </c>
      <c r="Z1033">
        <v>9</v>
      </c>
      <c r="AA1033" t="s">
        <v>17250</v>
      </c>
    </row>
    <row r="1034" spans="1:27" x14ac:dyDescent="0.35">
      <c r="A1034" t="s">
        <v>150</v>
      </c>
      <c r="B1034" t="s">
        <v>131</v>
      </c>
      <c r="C1034" t="s">
        <v>30</v>
      </c>
      <c r="D1034" t="s">
        <v>29</v>
      </c>
      <c r="E1034" t="s">
        <v>28</v>
      </c>
      <c r="F1034" t="s">
        <v>27</v>
      </c>
      <c r="G1034" t="s">
        <v>26</v>
      </c>
      <c r="H1034" t="s">
        <v>1382</v>
      </c>
      <c r="I1034" t="s">
        <v>24</v>
      </c>
      <c r="J1034">
        <v>664935</v>
      </c>
      <c r="K1034" t="s">
        <v>127</v>
      </c>
      <c r="L1034" s="1">
        <v>44266</v>
      </c>
      <c r="M1034">
        <v>2021</v>
      </c>
      <c r="N1034" t="s">
        <v>63</v>
      </c>
      <c r="O1034" t="s">
        <v>60</v>
      </c>
      <c r="P1034" s="2">
        <v>0.41666666666666669</v>
      </c>
      <c r="Q1034" t="s">
        <v>1747</v>
      </c>
      <c r="R1034">
        <v>0.2</v>
      </c>
      <c r="S1034">
        <v>15.54</v>
      </c>
      <c r="T1034">
        <v>26</v>
      </c>
      <c r="U1034">
        <v>47.2</v>
      </c>
      <c r="V1034">
        <v>1227.2</v>
      </c>
      <c r="W1034">
        <v>1209.21</v>
      </c>
      <c r="X1034" t="s">
        <v>17253</v>
      </c>
      <c r="Y1034" t="s">
        <v>17246</v>
      </c>
      <c r="Z1034">
        <v>3</v>
      </c>
      <c r="AA1034" t="s">
        <v>17248</v>
      </c>
    </row>
    <row r="1035" spans="1:27" x14ac:dyDescent="0.35">
      <c r="A1035" t="s">
        <v>65</v>
      </c>
      <c r="B1035" t="s">
        <v>31</v>
      </c>
      <c r="C1035" t="s">
        <v>30</v>
      </c>
      <c r="D1035" t="s">
        <v>29</v>
      </c>
      <c r="E1035" t="s">
        <v>54</v>
      </c>
      <c r="F1035" t="s">
        <v>27</v>
      </c>
      <c r="G1035" t="s">
        <v>53</v>
      </c>
      <c r="H1035" t="s">
        <v>1382</v>
      </c>
      <c r="I1035" t="s">
        <v>24</v>
      </c>
      <c r="J1035">
        <v>460013</v>
      </c>
      <c r="K1035" t="s">
        <v>587</v>
      </c>
      <c r="L1035" s="1">
        <v>44743</v>
      </c>
      <c r="M1035">
        <v>2022</v>
      </c>
      <c r="N1035" t="s">
        <v>68</v>
      </c>
      <c r="O1035" t="s">
        <v>34</v>
      </c>
      <c r="P1035" s="2">
        <v>0.95833333333333337</v>
      </c>
      <c r="Q1035" t="s">
        <v>1748</v>
      </c>
      <c r="R1035">
        <v>0.18</v>
      </c>
      <c r="S1035">
        <v>19.329999999999998</v>
      </c>
      <c r="T1035">
        <v>4</v>
      </c>
      <c r="U1035">
        <v>51.96</v>
      </c>
      <c r="V1035">
        <v>207.84</v>
      </c>
      <c r="W1035">
        <v>188.14</v>
      </c>
      <c r="X1035" t="s">
        <v>17256</v>
      </c>
      <c r="Y1035" t="s">
        <v>17241</v>
      </c>
      <c r="Z1035">
        <v>7</v>
      </c>
      <c r="AA1035" t="s">
        <v>17249</v>
      </c>
    </row>
    <row r="1036" spans="1:27" x14ac:dyDescent="0.35">
      <c r="A1036" t="s">
        <v>83</v>
      </c>
      <c r="B1036" t="s">
        <v>146</v>
      </c>
      <c r="C1036" t="s">
        <v>30</v>
      </c>
      <c r="D1036" t="s">
        <v>29</v>
      </c>
      <c r="E1036" t="s">
        <v>54</v>
      </c>
      <c r="F1036" t="s">
        <v>27</v>
      </c>
      <c r="G1036" t="s">
        <v>43</v>
      </c>
      <c r="H1036" t="s">
        <v>1382</v>
      </c>
      <c r="I1036" t="s">
        <v>24</v>
      </c>
      <c r="J1036">
        <v>283505</v>
      </c>
      <c r="K1036" t="s">
        <v>1749</v>
      </c>
      <c r="L1036" s="1">
        <v>44564</v>
      </c>
      <c r="M1036">
        <v>2022</v>
      </c>
      <c r="N1036" t="s">
        <v>100</v>
      </c>
      <c r="O1036" t="s">
        <v>60</v>
      </c>
      <c r="P1036" s="2">
        <v>0.75</v>
      </c>
      <c r="Q1036" t="s">
        <v>1750</v>
      </c>
      <c r="R1036">
        <v>0.13</v>
      </c>
      <c r="S1036">
        <v>18.399999999999999</v>
      </c>
      <c r="T1036">
        <v>13</v>
      </c>
      <c r="U1036">
        <v>66</v>
      </c>
      <c r="V1036">
        <v>858</v>
      </c>
      <c r="W1036">
        <v>838.48</v>
      </c>
      <c r="X1036" t="s">
        <v>17256</v>
      </c>
      <c r="Y1036" t="s">
        <v>17246</v>
      </c>
      <c r="Z1036">
        <v>1</v>
      </c>
      <c r="AA1036" t="s">
        <v>17254</v>
      </c>
    </row>
    <row r="1037" spans="1:27" x14ac:dyDescent="0.35">
      <c r="A1037" t="s">
        <v>48</v>
      </c>
      <c r="B1037" t="s">
        <v>66</v>
      </c>
      <c r="C1037" t="s">
        <v>30</v>
      </c>
      <c r="D1037" t="s">
        <v>29</v>
      </c>
      <c r="E1037" t="s">
        <v>28</v>
      </c>
      <c r="F1037" t="s">
        <v>27</v>
      </c>
      <c r="G1037" t="s">
        <v>43</v>
      </c>
      <c r="H1037" t="s">
        <v>1382</v>
      </c>
      <c r="I1037" t="s">
        <v>24</v>
      </c>
      <c r="J1037">
        <v>658457</v>
      </c>
      <c r="K1037" t="s">
        <v>1751</v>
      </c>
      <c r="L1037" s="1">
        <v>44655</v>
      </c>
      <c r="M1037">
        <v>2022</v>
      </c>
      <c r="N1037" t="s">
        <v>148</v>
      </c>
      <c r="O1037" t="s">
        <v>77</v>
      </c>
      <c r="P1037" s="2">
        <v>0.25</v>
      </c>
      <c r="Q1037" t="s">
        <v>1752</v>
      </c>
      <c r="R1037">
        <v>0.23</v>
      </c>
      <c r="S1037">
        <v>26.95</v>
      </c>
      <c r="T1037">
        <v>41</v>
      </c>
      <c r="U1037">
        <v>4.05</v>
      </c>
      <c r="V1037">
        <v>166.04999999999998</v>
      </c>
      <c r="W1037">
        <v>138.72</v>
      </c>
      <c r="X1037" t="s">
        <v>17256</v>
      </c>
      <c r="Y1037" t="s">
        <v>17251</v>
      </c>
      <c r="Z1037">
        <v>4</v>
      </c>
      <c r="AA1037" t="s">
        <v>17257</v>
      </c>
    </row>
    <row r="1038" spans="1:27" x14ac:dyDescent="0.35">
      <c r="A1038" t="s">
        <v>70</v>
      </c>
      <c r="B1038" t="s">
        <v>66</v>
      </c>
      <c r="C1038" t="s">
        <v>30</v>
      </c>
      <c r="D1038" t="s">
        <v>29</v>
      </c>
      <c r="E1038" t="s">
        <v>28</v>
      </c>
      <c r="F1038" t="s">
        <v>27</v>
      </c>
      <c r="G1038" t="s">
        <v>36</v>
      </c>
      <c r="H1038" t="s">
        <v>1382</v>
      </c>
      <c r="I1038" t="s">
        <v>24</v>
      </c>
      <c r="J1038">
        <v>916593</v>
      </c>
      <c r="K1038" t="s">
        <v>56</v>
      </c>
      <c r="L1038" s="1">
        <v>44869</v>
      </c>
      <c r="M1038">
        <v>2022</v>
      </c>
      <c r="N1038" t="s">
        <v>46</v>
      </c>
      <c r="O1038" t="s">
        <v>40</v>
      </c>
      <c r="P1038" s="2">
        <v>0.33333333333333331</v>
      </c>
      <c r="Q1038" t="s">
        <v>1753</v>
      </c>
      <c r="R1038">
        <v>0.25</v>
      </c>
      <c r="S1038">
        <v>5.42</v>
      </c>
      <c r="T1038">
        <v>1</v>
      </c>
      <c r="U1038">
        <v>48.31</v>
      </c>
      <c r="V1038">
        <v>48.31</v>
      </c>
      <c r="W1038">
        <v>42.77</v>
      </c>
      <c r="X1038" t="s">
        <v>17256</v>
      </c>
      <c r="Y1038" t="s">
        <v>17243</v>
      </c>
      <c r="Z1038">
        <v>11</v>
      </c>
      <c r="AA1038" t="s">
        <v>17245</v>
      </c>
    </row>
    <row r="1039" spans="1:27" x14ac:dyDescent="0.35">
      <c r="A1039" t="s">
        <v>70</v>
      </c>
      <c r="B1039" t="s">
        <v>55</v>
      </c>
      <c r="C1039" t="s">
        <v>30</v>
      </c>
      <c r="D1039" t="s">
        <v>29</v>
      </c>
      <c r="E1039" t="s">
        <v>54</v>
      </c>
      <c r="F1039" t="s">
        <v>27</v>
      </c>
      <c r="G1039" t="s">
        <v>26</v>
      </c>
      <c r="H1039" t="s">
        <v>1382</v>
      </c>
      <c r="I1039" t="s">
        <v>24</v>
      </c>
      <c r="J1039">
        <v>837456</v>
      </c>
      <c r="K1039" t="s">
        <v>1739</v>
      </c>
      <c r="L1039" s="1">
        <v>44686</v>
      </c>
      <c r="M1039">
        <v>2022</v>
      </c>
      <c r="N1039" t="s">
        <v>87</v>
      </c>
      <c r="O1039" t="s">
        <v>77</v>
      </c>
      <c r="P1039" s="2">
        <v>0.91666666666666663</v>
      </c>
      <c r="Q1039" t="s">
        <v>1754</v>
      </c>
      <c r="R1039">
        <v>0.25</v>
      </c>
      <c r="S1039">
        <v>23.8</v>
      </c>
      <c r="T1039">
        <v>30</v>
      </c>
      <c r="U1039">
        <v>99.03</v>
      </c>
      <c r="V1039">
        <v>2970.9</v>
      </c>
      <c r="W1039">
        <v>2939.67</v>
      </c>
      <c r="X1039" t="s">
        <v>17256</v>
      </c>
      <c r="Y1039" t="s">
        <v>17251</v>
      </c>
      <c r="Z1039">
        <v>5</v>
      </c>
      <c r="AA1039" t="s">
        <v>87</v>
      </c>
    </row>
    <row r="1040" spans="1:27" x14ac:dyDescent="0.35">
      <c r="A1040" t="s">
        <v>150</v>
      </c>
      <c r="B1040" t="s">
        <v>110</v>
      </c>
      <c r="C1040" t="s">
        <v>30</v>
      </c>
      <c r="D1040" t="s">
        <v>29</v>
      </c>
      <c r="E1040" t="s">
        <v>28</v>
      </c>
      <c r="F1040" t="s">
        <v>27</v>
      </c>
      <c r="G1040" t="s">
        <v>43</v>
      </c>
      <c r="H1040" t="s">
        <v>1382</v>
      </c>
      <c r="I1040" t="s">
        <v>24</v>
      </c>
      <c r="J1040">
        <v>608193</v>
      </c>
      <c r="K1040" t="s">
        <v>159</v>
      </c>
      <c r="L1040" s="1">
        <v>44904</v>
      </c>
      <c r="M1040">
        <v>2022</v>
      </c>
      <c r="N1040" t="s">
        <v>39</v>
      </c>
      <c r="O1040" t="s">
        <v>40</v>
      </c>
      <c r="P1040" s="2">
        <v>0.54166666666666663</v>
      </c>
      <c r="Q1040" t="s">
        <v>1755</v>
      </c>
      <c r="R1040">
        <v>0.16</v>
      </c>
      <c r="S1040">
        <v>18.05</v>
      </c>
      <c r="T1040">
        <v>46</v>
      </c>
      <c r="U1040">
        <v>17.899999999999999</v>
      </c>
      <c r="V1040">
        <v>823.4</v>
      </c>
      <c r="W1040">
        <v>804.03</v>
      </c>
      <c r="X1040" t="s">
        <v>17256</v>
      </c>
      <c r="Y1040" t="s">
        <v>17243</v>
      </c>
      <c r="Z1040">
        <v>12</v>
      </c>
      <c r="AA1040" t="s">
        <v>17244</v>
      </c>
    </row>
    <row r="1041" spans="1:27" x14ac:dyDescent="0.35">
      <c r="A1041" t="s">
        <v>150</v>
      </c>
      <c r="B1041" t="s">
        <v>44</v>
      </c>
      <c r="C1041" t="s">
        <v>30</v>
      </c>
      <c r="D1041" t="s">
        <v>29</v>
      </c>
      <c r="E1041" t="s">
        <v>28</v>
      </c>
      <c r="F1041" t="s">
        <v>27</v>
      </c>
      <c r="G1041" t="s">
        <v>43</v>
      </c>
      <c r="H1041" t="s">
        <v>1382</v>
      </c>
      <c r="I1041" t="s">
        <v>24</v>
      </c>
      <c r="J1041">
        <v>804960</v>
      </c>
      <c r="K1041" t="s">
        <v>250</v>
      </c>
      <c r="L1041" s="1">
        <v>44692</v>
      </c>
      <c r="M1041">
        <v>2022</v>
      </c>
      <c r="N1041" t="s">
        <v>87</v>
      </c>
      <c r="O1041" t="s">
        <v>77</v>
      </c>
      <c r="P1041" s="2">
        <v>0.79166666666666663</v>
      </c>
      <c r="Q1041" t="s">
        <v>1756</v>
      </c>
      <c r="R1041">
        <v>0.41</v>
      </c>
      <c r="S1041">
        <v>20.97</v>
      </c>
      <c r="T1041">
        <v>28</v>
      </c>
      <c r="U1041">
        <v>67.81</v>
      </c>
      <c r="V1041">
        <v>1898.68</v>
      </c>
      <c r="W1041">
        <v>1869.93</v>
      </c>
      <c r="X1041" t="s">
        <v>17256</v>
      </c>
      <c r="Y1041" t="s">
        <v>17251</v>
      </c>
      <c r="Z1041">
        <v>5</v>
      </c>
      <c r="AA1041" t="s">
        <v>87</v>
      </c>
    </row>
    <row r="1042" spans="1:27" x14ac:dyDescent="0.35">
      <c r="A1042" t="s">
        <v>23</v>
      </c>
      <c r="B1042" t="s">
        <v>49</v>
      </c>
      <c r="C1042" t="s">
        <v>30</v>
      </c>
      <c r="D1042" t="s">
        <v>29</v>
      </c>
      <c r="E1042" t="s">
        <v>54</v>
      </c>
      <c r="F1042" t="s">
        <v>27</v>
      </c>
      <c r="G1042" t="s">
        <v>53</v>
      </c>
      <c r="H1042" t="s">
        <v>1382</v>
      </c>
      <c r="I1042" t="s">
        <v>24</v>
      </c>
      <c r="J1042">
        <v>769426</v>
      </c>
      <c r="K1042" t="s">
        <v>569</v>
      </c>
      <c r="L1042" s="1">
        <v>44906</v>
      </c>
      <c r="M1042">
        <v>2022</v>
      </c>
      <c r="N1042" t="s">
        <v>39</v>
      </c>
      <c r="O1042" t="s">
        <v>40</v>
      </c>
      <c r="P1042" s="2">
        <v>0.29166666666666669</v>
      </c>
      <c r="Q1042" t="s">
        <v>1757</v>
      </c>
      <c r="R1042">
        <v>0.31</v>
      </c>
      <c r="S1042">
        <v>26.5</v>
      </c>
      <c r="T1042">
        <v>7</v>
      </c>
      <c r="U1042">
        <v>98.21</v>
      </c>
      <c r="V1042">
        <v>687.46999999999991</v>
      </c>
      <c r="W1042">
        <v>658.84</v>
      </c>
      <c r="X1042" t="s">
        <v>17256</v>
      </c>
      <c r="Y1042" t="s">
        <v>17243</v>
      </c>
      <c r="Z1042">
        <v>12</v>
      </c>
      <c r="AA1042" t="s">
        <v>17244</v>
      </c>
    </row>
    <row r="1043" spans="1:27" x14ac:dyDescent="0.35">
      <c r="A1043" t="s">
        <v>109</v>
      </c>
      <c r="B1043" t="s">
        <v>146</v>
      </c>
      <c r="C1043" t="s">
        <v>30</v>
      </c>
      <c r="D1043" t="s">
        <v>29</v>
      </c>
      <c r="E1043" t="s">
        <v>28</v>
      </c>
      <c r="F1043" t="s">
        <v>27</v>
      </c>
      <c r="G1043" t="s">
        <v>36</v>
      </c>
      <c r="H1043" t="s">
        <v>1382</v>
      </c>
      <c r="I1043" t="s">
        <v>24</v>
      </c>
      <c r="J1043">
        <v>769120</v>
      </c>
      <c r="K1043" t="s">
        <v>1758</v>
      </c>
      <c r="L1043" s="1">
        <v>44693</v>
      </c>
      <c r="M1043">
        <v>2022</v>
      </c>
      <c r="N1043" t="s">
        <v>87</v>
      </c>
      <c r="O1043" t="s">
        <v>77</v>
      </c>
      <c r="P1043" s="2">
        <v>0.375</v>
      </c>
      <c r="Q1043" t="s">
        <v>1759</v>
      </c>
      <c r="R1043">
        <v>0.4</v>
      </c>
      <c r="S1043">
        <v>15.29</v>
      </c>
      <c r="T1043">
        <v>9</v>
      </c>
      <c r="U1043">
        <v>96.81</v>
      </c>
      <c r="V1043">
        <v>871.29</v>
      </c>
      <c r="W1043">
        <v>852.51</v>
      </c>
      <c r="X1043" t="s">
        <v>17256</v>
      </c>
      <c r="Y1043" t="s">
        <v>17251</v>
      </c>
      <c r="Z1043">
        <v>5</v>
      </c>
      <c r="AA1043" t="s">
        <v>87</v>
      </c>
    </row>
    <row r="1044" spans="1:27" x14ac:dyDescent="0.35">
      <c r="A1044" t="s">
        <v>83</v>
      </c>
      <c r="B1044" t="s">
        <v>115</v>
      </c>
      <c r="C1044" t="s">
        <v>30</v>
      </c>
      <c r="D1044" t="s">
        <v>29</v>
      </c>
      <c r="E1044" t="s">
        <v>54</v>
      </c>
      <c r="F1044" t="s">
        <v>27</v>
      </c>
      <c r="G1044" t="s">
        <v>43</v>
      </c>
      <c r="H1044" t="s">
        <v>1382</v>
      </c>
      <c r="I1044" t="s">
        <v>24</v>
      </c>
      <c r="J1044">
        <v>140832</v>
      </c>
      <c r="K1044" t="s">
        <v>1760</v>
      </c>
      <c r="L1044" s="1">
        <v>44785</v>
      </c>
      <c r="M1044">
        <v>2022</v>
      </c>
      <c r="N1044" t="s">
        <v>33</v>
      </c>
      <c r="O1044" t="s">
        <v>34</v>
      </c>
      <c r="P1044" s="2">
        <v>0.79166666666666663</v>
      </c>
      <c r="Q1044" t="s">
        <v>1761</v>
      </c>
      <c r="R1044">
        <v>0.26</v>
      </c>
      <c r="S1044">
        <v>23.12</v>
      </c>
      <c r="T1044">
        <v>16</v>
      </c>
      <c r="U1044">
        <v>2.34</v>
      </c>
      <c r="V1044">
        <v>37.44</v>
      </c>
      <c r="W1044">
        <v>14.22</v>
      </c>
      <c r="X1044" t="s">
        <v>17256</v>
      </c>
      <c r="Y1044" t="s">
        <v>17241</v>
      </c>
      <c r="Z1044">
        <v>8</v>
      </c>
      <c r="AA1044" t="s">
        <v>17242</v>
      </c>
    </row>
    <row r="1045" spans="1:27" x14ac:dyDescent="0.35">
      <c r="A1045" t="s">
        <v>83</v>
      </c>
      <c r="B1045" t="s">
        <v>55</v>
      </c>
      <c r="C1045" t="s">
        <v>30</v>
      </c>
      <c r="D1045" t="s">
        <v>29</v>
      </c>
      <c r="E1045" t="s">
        <v>54</v>
      </c>
      <c r="F1045" t="s">
        <v>27</v>
      </c>
      <c r="G1045" t="s">
        <v>26</v>
      </c>
      <c r="H1045" t="s">
        <v>1382</v>
      </c>
      <c r="I1045" t="s">
        <v>24</v>
      </c>
      <c r="J1045">
        <v>838848</v>
      </c>
      <c r="K1045" t="s">
        <v>890</v>
      </c>
      <c r="L1045" s="1">
        <v>44846</v>
      </c>
      <c r="M1045">
        <v>2022</v>
      </c>
      <c r="N1045" t="s">
        <v>103</v>
      </c>
      <c r="O1045" t="s">
        <v>40</v>
      </c>
      <c r="P1045" s="2">
        <v>0.16666666666666666</v>
      </c>
      <c r="Q1045" t="s">
        <v>1762</v>
      </c>
      <c r="R1045">
        <v>0.19</v>
      </c>
      <c r="S1045">
        <v>27.76</v>
      </c>
      <c r="T1045">
        <v>32</v>
      </c>
      <c r="U1045">
        <v>56.18</v>
      </c>
      <c r="V1045">
        <v>1797.76</v>
      </c>
      <c r="W1045">
        <v>1766.58</v>
      </c>
      <c r="X1045" t="s">
        <v>17256</v>
      </c>
      <c r="Y1045" t="s">
        <v>17243</v>
      </c>
      <c r="Z1045">
        <v>10</v>
      </c>
      <c r="AA1045" t="s">
        <v>17255</v>
      </c>
    </row>
    <row r="1046" spans="1:27" x14ac:dyDescent="0.35">
      <c r="A1046" t="s">
        <v>65</v>
      </c>
      <c r="B1046" t="s">
        <v>120</v>
      </c>
      <c r="C1046" t="s">
        <v>30</v>
      </c>
      <c r="D1046" t="s">
        <v>29</v>
      </c>
      <c r="E1046" t="s">
        <v>54</v>
      </c>
      <c r="F1046" t="s">
        <v>27</v>
      </c>
      <c r="G1046" t="s">
        <v>36</v>
      </c>
      <c r="H1046" t="s">
        <v>1382</v>
      </c>
      <c r="I1046" t="s">
        <v>24</v>
      </c>
      <c r="J1046">
        <v>196429</v>
      </c>
      <c r="K1046" t="s">
        <v>1347</v>
      </c>
      <c r="L1046" s="1">
        <v>45200</v>
      </c>
      <c r="M1046">
        <v>2023</v>
      </c>
      <c r="N1046" t="s">
        <v>103</v>
      </c>
      <c r="O1046" t="s">
        <v>40</v>
      </c>
      <c r="P1046" s="2">
        <v>0</v>
      </c>
      <c r="Q1046" t="s">
        <v>1763</v>
      </c>
      <c r="R1046">
        <v>0.06</v>
      </c>
      <c r="S1046">
        <v>13.92</v>
      </c>
      <c r="T1046">
        <v>6</v>
      </c>
      <c r="U1046">
        <v>29.05</v>
      </c>
      <c r="V1046">
        <v>174.3</v>
      </c>
      <c r="W1046">
        <v>160.28</v>
      </c>
      <c r="X1046" t="s">
        <v>17258</v>
      </c>
      <c r="Y1046" t="s">
        <v>17243</v>
      </c>
      <c r="Z1046">
        <v>10</v>
      </c>
      <c r="AA1046" t="s">
        <v>17255</v>
      </c>
    </row>
    <row r="1047" spans="1:27" x14ac:dyDescent="0.35">
      <c r="A1047" t="s">
        <v>83</v>
      </c>
      <c r="B1047" t="s">
        <v>115</v>
      </c>
      <c r="C1047" t="s">
        <v>30</v>
      </c>
      <c r="D1047" t="s">
        <v>29</v>
      </c>
      <c r="E1047" t="s">
        <v>28</v>
      </c>
      <c r="F1047" t="s">
        <v>27</v>
      </c>
      <c r="G1047" t="s">
        <v>43</v>
      </c>
      <c r="H1047" t="s">
        <v>1382</v>
      </c>
      <c r="I1047" t="s">
        <v>24</v>
      </c>
      <c r="J1047">
        <v>663465</v>
      </c>
      <c r="K1047" t="s">
        <v>1764</v>
      </c>
      <c r="L1047" s="1">
        <v>45200</v>
      </c>
      <c r="M1047">
        <v>2023</v>
      </c>
      <c r="N1047" t="s">
        <v>103</v>
      </c>
      <c r="O1047" t="s">
        <v>40</v>
      </c>
      <c r="P1047" s="2">
        <v>0.75</v>
      </c>
      <c r="Q1047" t="s">
        <v>1765</v>
      </c>
      <c r="R1047">
        <v>0.3</v>
      </c>
      <c r="S1047">
        <v>19.350000000000001</v>
      </c>
      <c r="T1047">
        <v>43</v>
      </c>
      <c r="U1047">
        <v>87.12</v>
      </c>
      <c r="V1047">
        <v>3746.1600000000003</v>
      </c>
      <c r="W1047">
        <v>3715.57</v>
      </c>
      <c r="X1047" t="s">
        <v>17258</v>
      </c>
      <c r="Y1047" t="s">
        <v>17243</v>
      </c>
      <c r="Z1047">
        <v>10</v>
      </c>
      <c r="AA1047" t="s">
        <v>17255</v>
      </c>
    </row>
    <row r="1048" spans="1:27" x14ac:dyDescent="0.35">
      <c r="A1048" t="s">
        <v>74</v>
      </c>
      <c r="B1048" t="s">
        <v>55</v>
      </c>
      <c r="C1048" t="s">
        <v>30</v>
      </c>
      <c r="D1048" t="s">
        <v>29</v>
      </c>
      <c r="E1048" t="s">
        <v>54</v>
      </c>
      <c r="F1048" t="s">
        <v>27</v>
      </c>
      <c r="G1048" t="s">
        <v>43</v>
      </c>
      <c r="H1048" t="s">
        <v>1382</v>
      </c>
      <c r="I1048" t="s">
        <v>24</v>
      </c>
      <c r="J1048">
        <v>558213</v>
      </c>
      <c r="K1048" t="s">
        <v>1712</v>
      </c>
      <c r="L1048" s="1">
        <v>45079</v>
      </c>
      <c r="M1048">
        <v>2023</v>
      </c>
      <c r="N1048" t="s">
        <v>76</v>
      </c>
      <c r="O1048" t="s">
        <v>77</v>
      </c>
      <c r="P1048" s="2">
        <v>0.45833333333333331</v>
      </c>
      <c r="Q1048" t="s">
        <v>1766</v>
      </c>
      <c r="R1048">
        <v>0.17</v>
      </c>
      <c r="S1048">
        <v>11.34</v>
      </c>
      <c r="T1048">
        <v>11</v>
      </c>
      <c r="U1048">
        <v>79.55</v>
      </c>
      <c r="V1048">
        <v>875.05</v>
      </c>
      <c r="W1048">
        <v>862.22</v>
      </c>
      <c r="X1048" t="s">
        <v>17258</v>
      </c>
      <c r="Y1048" t="s">
        <v>17251</v>
      </c>
      <c r="Z1048">
        <v>6</v>
      </c>
      <c r="AA1048" t="s">
        <v>17252</v>
      </c>
    </row>
    <row r="1049" spans="1:27" x14ac:dyDescent="0.35">
      <c r="A1049" t="s">
        <v>109</v>
      </c>
      <c r="B1049" t="s">
        <v>146</v>
      </c>
      <c r="C1049" t="s">
        <v>30</v>
      </c>
      <c r="D1049" t="s">
        <v>29</v>
      </c>
      <c r="E1049" t="s">
        <v>28</v>
      </c>
      <c r="F1049" t="s">
        <v>27</v>
      </c>
      <c r="G1049" t="s">
        <v>43</v>
      </c>
      <c r="H1049" t="s">
        <v>1382</v>
      </c>
      <c r="I1049" t="s">
        <v>24</v>
      </c>
      <c r="J1049">
        <v>238721</v>
      </c>
      <c r="K1049" t="s">
        <v>723</v>
      </c>
      <c r="L1049" s="1">
        <v>45263</v>
      </c>
      <c r="M1049">
        <v>2023</v>
      </c>
      <c r="N1049" t="s">
        <v>39</v>
      </c>
      <c r="O1049" t="s">
        <v>40</v>
      </c>
      <c r="P1049" s="2">
        <v>0.33333333333333331</v>
      </c>
      <c r="Q1049" t="s">
        <v>1767</v>
      </c>
      <c r="R1049">
        <v>0.4</v>
      </c>
      <c r="S1049">
        <v>5.86</v>
      </c>
      <c r="T1049">
        <v>8</v>
      </c>
      <c r="U1049">
        <v>2.77</v>
      </c>
      <c r="V1049">
        <v>22.16</v>
      </c>
      <c r="W1049">
        <v>16.21</v>
      </c>
      <c r="X1049" t="s">
        <v>17258</v>
      </c>
      <c r="Y1049" t="s">
        <v>17243</v>
      </c>
      <c r="Z1049">
        <v>12</v>
      </c>
      <c r="AA1049" t="s">
        <v>17244</v>
      </c>
    </row>
    <row r="1050" spans="1:27" x14ac:dyDescent="0.35">
      <c r="A1050" t="s">
        <v>42</v>
      </c>
      <c r="B1050" t="s">
        <v>44</v>
      </c>
      <c r="C1050" t="s">
        <v>30</v>
      </c>
      <c r="D1050" t="s">
        <v>29</v>
      </c>
      <c r="E1050" t="s">
        <v>28</v>
      </c>
      <c r="F1050" t="s">
        <v>27</v>
      </c>
      <c r="G1050" t="s">
        <v>26</v>
      </c>
      <c r="H1050" t="s">
        <v>1382</v>
      </c>
      <c r="I1050" t="s">
        <v>24</v>
      </c>
      <c r="J1050">
        <v>180868</v>
      </c>
      <c r="K1050" t="s">
        <v>1768</v>
      </c>
      <c r="L1050" s="1">
        <v>44961</v>
      </c>
      <c r="M1050">
        <v>2023</v>
      </c>
      <c r="N1050" t="s">
        <v>59</v>
      </c>
      <c r="O1050" t="s">
        <v>60</v>
      </c>
      <c r="P1050" s="2">
        <v>4.1666666666666664E-2</v>
      </c>
      <c r="Q1050" t="s">
        <v>1769</v>
      </c>
      <c r="R1050">
        <v>0.19</v>
      </c>
      <c r="S1050">
        <v>11.89</v>
      </c>
      <c r="T1050">
        <v>13</v>
      </c>
      <c r="U1050">
        <v>93.72</v>
      </c>
      <c r="V1050">
        <v>1218.3599999999999</v>
      </c>
      <c r="W1050">
        <v>1204.1600000000001</v>
      </c>
      <c r="X1050" t="s">
        <v>17258</v>
      </c>
      <c r="Y1050" t="s">
        <v>17246</v>
      </c>
      <c r="Z1050">
        <v>2</v>
      </c>
      <c r="AA1050" t="s">
        <v>17247</v>
      </c>
    </row>
    <row r="1051" spans="1:27" x14ac:dyDescent="0.35">
      <c r="A1051" t="s">
        <v>42</v>
      </c>
      <c r="B1051" t="s">
        <v>66</v>
      </c>
      <c r="C1051" t="s">
        <v>30</v>
      </c>
      <c r="D1051" t="s">
        <v>29</v>
      </c>
      <c r="E1051" t="s">
        <v>54</v>
      </c>
      <c r="F1051" t="s">
        <v>27</v>
      </c>
      <c r="G1051" t="s">
        <v>36</v>
      </c>
      <c r="H1051" t="s">
        <v>1382</v>
      </c>
      <c r="I1051" t="s">
        <v>24</v>
      </c>
      <c r="J1051">
        <v>399347</v>
      </c>
      <c r="K1051" t="s">
        <v>627</v>
      </c>
      <c r="L1051" s="1">
        <v>45143</v>
      </c>
      <c r="M1051">
        <v>2023</v>
      </c>
      <c r="N1051" t="s">
        <v>33</v>
      </c>
      <c r="O1051" t="s">
        <v>34</v>
      </c>
      <c r="P1051" s="2">
        <v>0.66666666666666663</v>
      </c>
      <c r="Q1051" t="s">
        <v>1770</v>
      </c>
      <c r="R1051">
        <v>0.06</v>
      </c>
      <c r="S1051">
        <v>13.85</v>
      </c>
      <c r="T1051">
        <v>30</v>
      </c>
      <c r="U1051">
        <v>14.88</v>
      </c>
      <c r="V1051">
        <v>446.40000000000003</v>
      </c>
      <c r="W1051">
        <v>432.28</v>
      </c>
      <c r="X1051" t="s">
        <v>17258</v>
      </c>
      <c r="Y1051" t="s">
        <v>17241</v>
      </c>
      <c r="Z1051">
        <v>8</v>
      </c>
      <c r="AA1051" t="s">
        <v>17242</v>
      </c>
    </row>
    <row r="1052" spans="1:27" x14ac:dyDescent="0.35">
      <c r="A1052" t="s">
        <v>74</v>
      </c>
      <c r="B1052" t="s">
        <v>120</v>
      </c>
      <c r="C1052" t="s">
        <v>30</v>
      </c>
      <c r="D1052" t="s">
        <v>29</v>
      </c>
      <c r="E1052" t="s">
        <v>28</v>
      </c>
      <c r="F1052" t="s">
        <v>27</v>
      </c>
      <c r="G1052" t="s">
        <v>53</v>
      </c>
      <c r="H1052" t="s">
        <v>1382</v>
      </c>
      <c r="I1052" t="s">
        <v>24</v>
      </c>
      <c r="J1052">
        <v>162415</v>
      </c>
      <c r="K1052" t="s">
        <v>1771</v>
      </c>
      <c r="L1052" s="1">
        <v>45207</v>
      </c>
      <c r="M1052">
        <v>2023</v>
      </c>
      <c r="N1052" t="s">
        <v>103</v>
      </c>
      <c r="O1052" t="s">
        <v>40</v>
      </c>
      <c r="P1052" s="2">
        <v>0.91666666666666663</v>
      </c>
      <c r="Q1052" t="s">
        <v>1772</v>
      </c>
      <c r="R1052">
        <v>0.12</v>
      </c>
      <c r="S1052">
        <v>16.510000000000002</v>
      </c>
      <c r="T1052">
        <v>5</v>
      </c>
      <c r="U1052">
        <v>31.98</v>
      </c>
      <c r="V1052">
        <v>159.9</v>
      </c>
      <c r="W1052">
        <v>143.19999999999999</v>
      </c>
      <c r="X1052" t="s">
        <v>17258</v>
      </c>
      <c r="Y1052" t="s">
        <v>17243</v>
      </c>
      <c r="Z1052">
        <v>10</v>
      </c>
      <c r="AA1052" t="s">
        <v>17255</v>
      </c>
    </row>
    <row r="1053" spans="1:27" x14ac:dyDescent="0.35">
      <c r="A1053" t="s">
        <v>79</v>
      </c>
      <c r="B1053" t="s">
        <v>44</v>
      </c>
      <c r="C1053" t="s">
        <v>30</v>
      </c>
      <c r="D1053" t="s">
        <v>29</v>
      </c>
      <c r="E1053" t="s">
        <v>54</v>
      </c>
      <c r="F1053" t="s">
        <v>27</v>
      </c>
      <c r="G1053" t="s">
        <v>43</v>
      </c>
      <c r="H1053" t="s">
        <v>1382</v>
      </c>
      <c r="I1053" t="s">
        <v>24</v>
      </c>
      <c r="J1053">
        <v>799748</v>
      </c>
      <c r="K1053" t="s">
        <v>283</v>
      </c>
      <c r="L1053" s="1">
        <v>44936</v>
      </c>
      <c r="M1053">
        <v>2023</v>
      </c>
      <c r="N1053" t="s">
        <v>100</v>
      </c>
      <c r="O1053" t="s">
        <v>60</v>
      </c>
      <c r="P1053" s="2">
        <v>0.75</v>
      </c>
      <c r="Q1053" t="s">
        <v>1302</v>
      </c>
      <c r="R1053">
        <v>0.47</v>
      </c>
      <c r="S1053">
        <v>18.3</v>
      </c>
      <c r="T1053">
        <v>3</v>
      </c>
      <c r="U1053">
        <v>42.31</v>
      </c>
      <c r="V1053">
        <v>126.93</v>
      </c>
      <c r="W1053">
        <v>108.03</v>
      </c>
      <c r="X1053" t="s">
        <v>17258</v>
      </c>
      <c r="Y1053" t="s">
        <v>17246</v>
      </c>
      <c r="Z1053">
        <v>1</v>
      </c>
      <c r="AA1053" t="s">
        <v>17254</v>
      </c>
    </row>
    <row r="1054" spans="1:27" x14ac:dyDescent="0.35">
      <c r="A1054" t="s">
        <v>42</v>
      </c>
      <c r="B1054" t="s">
        <v>120</v>
      </c>
      <c r="C1054" t="s">
        <v>30</v>
      </c>
      <c r="D1054" t="s">
        <v>29</v>
      </c>
      <c r="E1054" t="s">
        <v>28</v>
      </c>
      <c r="F1054" t="s">
        <v>27</v>
      </c>
      <c r="G1054" t="s">
        <v>43</v>
      </c>
      <c r="H1054" t="s">
        <v>1382</v>
      </c>
      <c r="I1054" t="s">
        <v>24</v>
      </c>
      <c r="J1054">
        <v>812146</v>
      </c>
      <c r="K1054" t="s">
        <v>1610</v>
      </c>
      <c r="L1054" s="1">
        <v>45058</v>
      </c>
      <c r="M1054">
        <v>2023</v>
      </c>
      <c r="N1054" t="s">
        <v>87</v>
      </c>
      <c r="O1054" t="s">
        <v>77</v>
      </c>
      <c r="P1054" s="2">
        <v>0.5</v>
      </c>
      <c r="Q1054" t="s">
        <v>1773</v>
      </c>
      <c r="R1054">
        <v>0.27</v>
      </c>
      <c r="S1054">
        <v>10.66</v>
      </c>
      <c r="T1054">
        <v>29</v>
      </c>
      <c r="U1054">
        <v>41.11</v>
      </c>
      <c r="V1054">
        <v>1192.19</v>
      </c>
      <c r="W1054">
        <v>1178.31</v>
      </c>
      <c r="X1054" t="s">
        <v>17258</v>
      </c>
      <c r="Y1054" t="s">
        <v>17251</v>
      </c>
      <c r="Z1054">
        <v>5</v>
      </c>
      <c r="AA1054" t="s">
        <v>87</v>
      </c>
    </row>
    <row r="1055" spans="1:27" x14ac:dyDescent="0.35">
      <c r="A1055" t="s">
        <v>70</v>
      </c>
      <c r="B1055" t="s">
        <v>131</v>
      </c>
      <c r="C1055" t="s">
        <v>30</v>
      </c>
      <c r="D1055" t="s">
        <v>29</v>
      </c>
      <c r="E1055" t="s">
        <v>28</v>
      </c>
      <c r="F1055" t="s">
        <v>27</v>
      </c>
      <c r="G1055" t="s">
        <v>26</v>
      </c>
      <c r="H1055" t="s">
        <v>1382</v>
      </c>
      <c r="I1055" t="s">
        <v>24</v>
      </c>
      <c r="J1055">
        <v>517960</v>
      </c>
      <c r="K1055" t="s">
        <v>1774</v>
      </c>
      <c r="L1055" s="1">
        <v>45242</v>
      </c>
      <c r="M1055">
        <v>2023</v>
      </c>
      <c r="N1055" t="s">
        <v>46</v>
      </c>
      <c r="O1055" t="s">
        <v>40</v>
      </c>
      <c r="P1055" s="2">
        <v>0.375</v>
      </c>
      <c r="Q1055" t="s">
        <v>1775</v>
      </c>
      <c r="R1055">
        <v>0.03</v>
      </c>
      <c r="S1055">
        <v>28.58</v>
      </c>
      <c r="T1055">
        <v>6</v>
      </c>
      <c r="U1055">
        <v>14.79</v>
      </c>
      <c r="V1055">
        <v>88.74</v>
      </c>
      <c r="W1055">
        <v>60.13</v>
      </c>
      <c r="X1055" t="s">
        <v>17258</v>
      </c>
      <c r="Y1055" t="s">
        <v>17243</v>
      </c>
      <c r="Z1055">
        <v>11</v>
      </c>
      <c r="AA1055" t="s">
        <v>17245</v>
      </c>
    </row>
    <row r="1056" spans="1:27" x14ac:dyDescent="0.35">
      <c r="A1056" t="s">
        <v>79</v>
      </c>
      <c r="B1056" t="s">
        <v>146</v>
      </c>
      <c r="C1056" t="s">
        <v>30</v>
      </c>
      <c r="D1056" t="s">
        <v>29</v>
      </c>
      <c r="E1056" t="s">
        <v>54</v>
      </c>
      <c r="F1056" t="s">
        <v>27</v>
      </c>
      <c r="G1056" t="s">
        <v>26</v>
      </c>
      <c r="H1056" t="s">
        <v>1382</v>
      </c>
      <c r="I1056" t="s">
        <v>24</v>
      </c>
      <c r="J1056">
        <v>565546</v>
      </c>
      <c r="K1056" t="s">
        <v>409</v>
      </c>
      <c r="L1056" s="1">
        <v>45413</v>
      </c>
      <c r="M1056">
        <v>2024</v>
      </c>
      <c r="N1056" t="s">
        <v>87</v>
      </c>
      <c r="O1056" t="s">
        <v>77</v>
      </c>
      <c r="P1056" s="2">
        <v>0.29166666666666669</v>
      </c>
      <c r="Q1056" t="s">
        <v>1776</v>
      </c>
      <c r="R1056">
        <v>0.05</v>
      </c>
      <c r="S1056">
        <v>29.04</v>
      </c>
      <c r="T1056">
        <v>38</v>
      </c>
      <c r="U1056">
        <v>77.040000000000006</v>
      </c>
      <c r="V1056">
        <v>2927.5200000000004</v>
      </c>
      <c r="W1056">
        <v>2897.02</v>
      </c>
      <c r="X1056" t="s">
        <v>17259</v>
      </c>
      <c r="Y1056" t="s">
        <v>17251</v>
      </c>
      <c r="Z1056">
        <v>5</v>
      </c>
      <c r="AA1056" t="s">
        <v>87</v>
      </c>
    </row>
    <row r="1057" spans="1:27" x14ac:dyDescent="0.35">
      <c r="A1057" t="s">
        <v>70</v>
      </c>
      <c r="B1057" t="s">
        <v>37</v>
      </c>
      <c r="C1057" t="s">
        <v>30</v>
      </c>
      <c r="D1057" t="s">
        <v>29</v>
      </c>
      <c r="E1057" t="s">
        <v>54</v>
      </c>
      <c r="F1057" t="s">
        <v>27</v>
      </c>
      <c r="G1057" t="s">
        <v>36</v>
      </c>
      <c r="H1057" t="s">
        <v>1382</v>
      </c>
      <c r="I1057" t="s">
        <v>24</v>
      </c>
      <c r="J1057">
        <v>485613</v>
      </c>
      <c r="K1057" t="s">
        <v>670</v>
      </c>
      <c r="L1057" s="1">
        <v>45597</v>
      </c>
      <c r="M1057">
        <v>2024</v>
      </c>
      <c r="N1057" t="s">
        <v>46</v>
      </c>
      <c r="O1057" t="s">
        <v>40</v>
      </c>
      <c r="P1057" s="2">
        <v>0.16666666666666666</v>
      </c>
      <c r="Q1057" t="s">
        <v>1777</v>
      </c>
      <c r="R1057">
        <v>0.23</v>
      </c>
      <c r="S1057">
        <v>5.44</v>
      </c>
      <c r="T1057">
        <v>40</v>
      </c>
      <c r="U1057">
        <v>52.23</v>
      </c>
      <c r="V1057">
        <v>2089.1999999999998</v>
      </c>
      <c r="W1057">
        <v>2078.9499999999998</v>
      </c>
      <c r="X1057" t="s">
        <v>17259</v>
      </c>
      <c r="Y1057" t="s">
        <v>17243</v>
      </c>
      <c r="Z1057">
        <v>11</v>
      </c>
      <c r="AA1057" t="s">
        <v>17245</v>
      </c>
    </row>
    <row r="1058" spans="1:27" x14ac:dyDescent="0.35">
      <c r="A1058" t="s">
        <v>52</v>
      </c>
      <c r="B1058" t="s">
        <v>131</v>
      </c>
      <c r="C1058" t="s">
        <v>30</v>
      </c>
      <c r="D1058" t="s">
        <v>29</v>
      </c>
      <c r="E1058" t="s">
        <v>54</v>
      </c>
      <c r="F1058" t="s">
        <v>27</v>
      </c>
      <c r="G1058" t="s">
        <v>26</v>
      </c>
      <c r="H1058" t="s">
        <v>1382</v>
      </c>
      <c r="I1058" t="s">
        <v>24</v>
      </c>
      <c r="J1058">
        <v>542563</v>
      </c>
      <c r="K1058" t="s">
        <v>1778</v>
      </c>
      <c r="L1058" s="1">
        <v>45324</v>
      </c>
      <c r="M1058">
        <v>2024</v>
      </c>
      <c r="N1058" t="s">
        <v>59</v>
      </c>
      <c r="O1058" t="s">
        <v>60</v>
      </c>
      <c r="P1058" s="2">
        <v>0.41666666666666669</v>
      </c>
      <c r="Q1058" t="s">
        <v>1779</v>
      </c>
      <c r="R1058">
        <v>0.03</v>
      </c>
      <c r="S1058">
        <v>13.87</v>
      </c>
      <c r="T1058">
        <v>34</v>
      </c>
      <c r="U1058">
        <v>41.61</v>
      </c>
      <c r="V1058">
        <v>1414.74</v>
      </c>
      <c r="W1058">
        <v>1400.45</v>
      </c>
      <c r="X1058" t="s">
        <v>17259</v>
      </c>
      <c r="Y1058" t="s">
        <v>17246</v>
      </c>
      <c r="Z1058">
        <v>2</v>
      </c>
      <c r="AA1058" t="s">
        <v>17247</v>
      </c>
    </row>
    <row r="1059" spans="1:27" x14ac:dyDescent="0.35">
      <c r="A1059" t="s">
        <v>52</v>
      </c>
      <c r="B1059" t="s">
        <v>110</v>
      </c>
      <c r="C1059" t="s">
        <v>30</v>
      </c>
      <c r="D1059" t="s">
        <v>29</v>
      </c>
      <c r="E1059" t="s">
        <v>28</v>
      </c>
      <c r="F1059" t="s">
        <v>27</v>
      </c>
      <c r="G1059" t="s">
        <v>26</v>
      </c>
      <c r="H1059" t="s">
        <v>1382</v>
      </c>
      <c r="I1059" t="s">
        <v>24</v>
      </c>
      <c r="J1059">
        <v>720832</v>
      </c>
      <c r="K1059" t="s">
        <v>1557</v>
      </c>
      <c r="L1059" s="1">
        <v>45506</v>
      </c>
      <c r="M1059">
        <v>2024</v>
      </c>
      <c r="N1059" t="s">
        <v>33</v>
      </c>
      <c r="O1059" t="s">
        <v>34</v>
      </c>
      <c r="P1059" s="2">
        <v>0.625</v>
      </c>
      <c r="Q1059" t="s">
        <v>1780</v>
      </c>
      <c r="R1059">
        <v>0.43</v>
      </c>
      <c r="S1059">
        <v>18.190000000000001</v>
      </c>
      <c r="T1059">
        <v>37</v>
      </c>
      <c r="U1059">
        <v>66.63</v>
      </c>
      <c r="V1059">
        <v>2465.31</v>
      </c>
      <c r="W1059">
        <v>2436.52</v>
      </c>
      <c r="X1059" t="s">
        <v>17259</v>
      </c>
      <c r="Y1059" t="s">
        <v>17241</v>
      </c>
      <c r="Z1059">
        <v>8</v>
      </c>
      <c r="AA1059" t="s">
        <v>17242</v>
      </c>
    </row>
    <row r="1060" spans="1:27" x14ac:dyDescent="0.35">
      <c r="A1060" t="s">
        <v>65</v>
      </c>
      <c r="B1060" t="s">
        <v>66</v>
      </c>
      <c r="C1060" t="s">
        <v>30</v>
      </c>
      <c r="D1060" t="s">
        <v>29</v>
      </c>
      <c r="E1060" t="s">
        <v>54</v>
      </c>
      <c r="F1060" t="s">
        <v>27</v>
      </c>
      <c r="G1060" t="s">
        <v>43</v>
      </c>
      <c r="H1060" t="s">
        <v>1382</v>
      </c>
      <c r="I1060" t="s">
        <v>24</v>
      </c>
      <c r="J1060">
        <v>469750</v>
      </c>
      <c r="K1060" t="s">
        <v>1655</v>
      </c>
      <c r="L1060" s="1">
        <v>45598</v>
      </c>
      <c r="M1060">
        <v>2024</v>
      </c>
      <c r="N1060" t="s">
        <v>46</v>
      </c>
      <c r="O1060" t="s">
        <v>40</v>
      </c>
      <c r="P1060" s="2">
        <v>0.375</v>
      </c>
      <c r="Q1060" t="s">
        <v>1781</v>
      </c>
      <c r="R1060">
        <v>0.14000000000000001</v>
      </c>
      <c r="S1060">
        <v>9.61</v>
      </c>
      <c r="T1060">
        <v>11</v>
      </c>
      <c r="U1060">
        <v>31.56</v>
      </c>
      <c r="V1060">
        <v>347.15999999999997</v>
      </c>
      <c r="W1060">
        <v>337.06</v>
      </c>
      <c r="X1060" t="s">
        <v>17259</v>
      </c>
      <c r="Y1060" t="s">
        <v>17243</v>
      </c>
      <c r="Z1060">
        <v>11</v>
      </c>
      <c r="AA1060" t="s">
        <v>17245</v>
      </c>
    </row>
    <row r="1061" spans="1:27" x14ac:dyDescent="0.35">
      <c r="A1061" t="s">
        <v>150</v>
      </c>
      <c r="B1061" t="s">
        <v>44</v>
      </c>
      <c r="C1061" t="s">
        <v>30</v>
      </c>
      <c r="D1061" t="s">
        <v>29</v>
      </c>
      <c r="E1061" t="s">
        <v>54</v>
      </c>
      <c r="F1061" t="s">
        <v>27</v>
      </c>
      <c r="G1061" t="s">
        <v>26</v>
      </c>
      <c r="H1061" t="s">
        <v>1382</v>
      </c>
      <c r="I1061" t="s">
        <v>24</v>
      </c>
      <c r="J1061">
        <v>887627</v>
      </c>
      <c r="K1061" t="s">
        <v>1379</v>
      </c>
      <c r="L1061" s="1">
        <v>45295</v>
      </c>
      <c r="M1061">
        <v>2024</v>
      </c>
      <c r="N1061" t="s">
        <v>100</v>
      </c>
      <c r="O1061" t="s">
        <v>60</v>
      </c>
      <c r="P1061" s="2">
        <v>0.66666666666666663</v>
      </c>
      <c r="Q1061" t="s">
        <v>1782</v>
      </c>
      <c r="R1061">
        <v>0.45</v>
      </c>
      <c r="S1061">
        <v>10.79</v>
      </c>
      <c r="T1061">
        <v>25</v>
      </c>
      <c r="U1061">
        <v>53.26</v>
      </c>
      <c r="V1061">
        <v>1331.5</v>
      </c>
      <c r="W1061">
        <v>1314.72</v>
      </c>
      <c r="X1061" t="s">
        <v>17259</v>
      </c>
      <c r="Y1061" t="s">
        <v>17246</v>
      </c>
      <c r="Z1061">
        <v>1</v>
      </c>
      <c r="AA1061" t="s">
        <v>17254</v>
      </c>
    </row>
    <row r="1062" spans="1:27" x14ac:dyDescent="0.35">
      <c r="A1062" t="s">
        <v>65</v>
      </c>
      <c r="B1062" t="s">
        <v>146</v>
      </c>
      <c r="C1062" t="s">
        <v>30</v>
      </c>
      <c r="D1062" t="s">
        <v>29</v>
      </c>
      <c r="E1062" t="s">
        <v>54</v>
      </c>
      <c r="F1062" t="s">
        <v>27</v>
      </c>
      <c r="G1062" t="s">
        <v>36</v>
      </c>
      <c r="H1062" t="s">
        <v>1382</v>
      </c>
      <c r="I1062" t="s">
        <v>24</v>
      </c>
      <c r="J1062">
        <v>602550</v>
      </c>
      <c r="K1062" t="s">
        <v>365</v>
      </c>
      <c r="L1062" s="1">
        <v>45508</v>
      </c>
      <c r="M1062">
        <v>2024</v>
      </c>
      <c r="N1062" t="s">
        <v>33</v>
      </c>
      <c r="O1062" t="s">
        <v>34</v>
      </c>
      <c r="P1062" s="2">
        <v>0.58333333333333337</v>
      </c>
      <c r="Q1062" t="s">
        <v>1783</v>
      </c>
      <c r="R1062">
        <v>0.35</v>
      </c>
      <c r="S1062">
        <v>16.68</v>
      </c>
      <c r="T1062">
        <v>40</v>
      </c>
      <c r="U1062">
        <v>29.79</v>
      </c>
      <c r="V1062">
        <v>1191.5999999999999</v>
      </c>
      <c r="W1062">
        <v>1170.75</v>
      </c>
      <c r="X1062" t="s">
        <v>17259</v>
      </c>
      <c r="Y1062" t="s">
        <v>17241</v>
      </c>
      <c r="Z1062">
        <v>8</v>
      </c>
      <c r="AA1062" t="s">
        <v>17242</v>
      </c>
    </row>
    <row r="1063" spans="1:27" x14ac:dyDescent="0.35">
      <c r="A1063" t="s">
        <v>52</v>
      </c>
      <c r="B1063" t="s">
        <v>49</v>
      </c>
      <c r="C1063" t="s">
        <v>30</v>
      </c>
      <c r="D1063" t="s">
        <v>29</v>
      </c>
      <c r="E1063" t="s">
        <v>54</v>
      </c>
      <c r="F1063" t="s">
        <v>27</v>
      </c>
      <c r="G1063" t="s">
        <v>53</v>
      </c>
      <c r="H1063" t="s">
        <v>1382</v>
      </c>
      <c r="I1063" t="s">
        <v>24</v>
      </c>
      <c r="J1063">
        <v>513830</v>
      </c>
      <c r="K1063" t="s">
        <v>81</v>
      </c>
      <c r="L1063" s="1">
        <v>45387</v>
      </c>
      <c r="M1063">
        <v>2024</v>
      </c>
      <c r="N1063" t="s">
        <v>148</v>
      </c>
      <c r="O1063" t="s">
        <v>77</v>
      </c>
      <c r="P1063" s="2">
        <v>0.5</v>
      </c>
      <c r="Q1063" t="s">
        <v>1784</v>
      </c>
      <c r="R1063">
        <v>0.05</v>
      </c>
      <c r="S1063">
        <v>6.76</v>
      </c>
      <c r="T1063">
        <v>30</v>
      </c>
      <c r="U1063">
        <v>86.39</v>
      </c>
      <c r="V1063">
        <v>2591.6999999999998</v>
      </c>
      <c r="W1063">
        <v>2583.64</v>
      </c>
      <c r="X1063" t="s">
        <v>17259</v>
      </c>
      <c r="Y1063" t="s">
        <v>17251</v>
      </c>
      <c r="Z1063">
        <v>4</v>
      </c>
      <c r="AA1063" t="s">
        <v>17257</v>
      </c>
    </row>
    <row r="1064" spans="1:27" x14ac:dyDescent="0.35">
      <c r="A1064" t="s">
        <v>83</v>
      </c>
      <c r="B1064" t="s">
        <v>44</v>
      </c>
      <c r="C1064" t="s">
        <v>30</v>
      </c>
      <c r="D1064" t="s">
        <v>29</v>
      </c>
      <c r="E1064" t="s">
        <v>54</v>
      </c>
      <c r="F1064" t="s">
        <v>27</v>
      </c>
      <c r="G1064" t="s">
        <v>43</v>
      </c>
      <c r="H1064" t="s">
        <v>1382</v>
      </c>
      <c r="I1064" t="s">
        <v>24</v>
      </c>
      <c r="J1064">
        <v>534400</v>
      </c>
      <c r="K1064" t="s">
        <v>1637</v>
      </c>
      <c r="L1064" s="1">
        <v>45574</v>
      </c>
      <c r="M1064">
        <v>2024</v>
      </c>
      <c r="N1064" t="s">
        <v>103</v>
      </c>
      <c r="O1064" t="s">
        <v>40</v>
      </c>
      <c r="P1064" s="2">
        <v>0.5</v>
      </c>
      <c r="Q1064" t="s">
        <v>1785</v>
      </c>
      <c r="R1064">
        <v>0.31</v>
      </c>
      <c r="S1064">
        <v>27.65</v>
      </c>
      <c r="T1064">
        <v>27</v>
      </c>
      <c r="U1064">
        <v>70.540000000000006</v>
      </c>
      <c r="V1064">
        <v>1904.5800000000002</v>
      </c>
      <c r="W1064">
        <v>1871.03</v>
      </c>
      <c r="X1064" t="s">
        <v>17259</v>
      </c>
      <c r="Y1064" t="s">
        <v>17243</v>
      </c>
      <c r="Z1064">
        <v>10</v>
      </c>
      <c r="AA1064" t="s">
        <v>17255</v>
      </c>
    </row>
    <row r="1065" spans="1:27" x14ac:dyDescent="0.35">
      <c r="A1065" t="s">
        <v>74</v>
      </c>
      <c r="B1065" t="s">
        <v>110</v>
      </c>
      <c r="C1065" t="s">
        <v>30</v>
      </c>
      <c r="D1065" t="s">
        <v>29</v>
      </c>
      <c r="E1065" t="s">
        <v>28</v>
      </c>
      <c r="F1065" t="s">
        <v>27</v>
      </c>
      <c r="G1065" t="s">
        <v>26</v>
      </c>
      <c r="H1065" t="s">
        <v>1382</v>
      </c>
      <c r="I1065" t="s">
        <v>24</v>
      </c>
      <c r="J1065">
        <v>718735</v>
      </c>
      <c r="K1065" t="s">
        <v>1786</v>
      </c>
      <c r="L1065" s="1">
        <v>45361</v>
      </c>
      <c r="M1065">
        <v>2024</v>
      </c>
      <c r="N1065" t="s">
        <v>63</v>
      </c>
      <c r="O1065" t="s">
        <v>60</v>
      </c>
      <c r="P1065" s="2">
        <v>0.5</v>
      </c>
      <c r="Q1065" t="s">
        <v>1787</v>
      </c>
      <c r="R1065">
        <v>0.17</v>
      </c>
      <c r="S1065">
        <v>18.96</v>
      </c>
      <c r="T1065">
        <v>36</v>
      </c>
      <c r="U1065">
        <v>35.5</v>
      </c>
      <c r="V1065">
        <v>1278</v>
      </c>
      <c r="W1065">
        <v>1256.8699999999999</v>
      </c>
      <c r="X1065" t="s">
        <v>17259</v>
      </c>
      <c r="Y1065" t="s">
        <v>17246</v>
      </c>
      <c r="Z1065">
        <v>3</v>
      </c>
      <c r="AA1065" t="s">
        <v>17248</v>
      </c>
    </row>
    <row r="1066" spans="1:27" x14ac:dyDescent="0.35">
      <c r="A1066" t="s">
        <v>65</v>
      </c>
      <c r="B1066" t="s">
        <v>131</v>
      </c>
      <c r="C1066" t="s">
        <v>30</v>
      </c>
      <c r="D1066" t="s">
        <v>29</v>
      </c>
      <c r="E1066" t="s">
        <v>54</v>
      </c>
      <c r="F1066" t="s">
        <v>27</v>
      </c>
      <c r="G1066" t="s">
        <v>26</v>
      </c>
      <c r="H1066" t="s">
        <v>1382</v>
      </c>
      <c r="I1066" t="s">
        <v>24</v>
      </c>
      <c r="J1066">
        <v>204304</v>
      </c>
      <c r="K1066" t="s">
        <v>592</v>
      </c>
      <c r="L1066" s="1">
        <v>45576</v>
      </c>
      <c r="M1066">
        <v>2024</v>
      </c>
      <c r="N1066" t="s">
        <v>103</v>
      </c>
      <c r="O1066" t="s">
        <v>40</v>
      </c>
      <c r="P1066" s="2">
        <v>8.3333333333333329E-2</v>
      </c>
      <c r="Q1066" t="s">
        <v>1788</v>
      </c>
      <c r="R1066">
        <v>0.17</v>
      </c>
      <c r="S1066">
        <v>8.1300000000000008</v>
      </c>
      <c r="T1066">
        <v>26</v>
      </c>
      <c r="U1066">
        <v>23.22</v>
      </c>
      <c r="V1066">
        <v>603.72</v>
      </c>
      <c r="W1066">
        <v>594.55999999999995</v>
      </c>
      <c r="X1066" t="s">
        <v>17259</v>
      </c>
      <c r="Y1066" t="s">
        <v>17243</v>
      </c>
      <c r="Z1066">
        <v>10</v>
      </c>
      <c r="AA1066" t="s">
        <v>17255</v>
      </c>
    </row>
    <row r="1067" spans="1:27" x14ac:dyDescent="0.35">
      <c r="A1067" t="s">
        <v>23</v>
      </c>
      <c r="B1067" t="s">
        <v>146</v>
      </c>
      <c r="C1067" t="s">
        <v>30</v>
      </c>
      <c r="D1067" t="s">
        <v>29</v>
      </c>
      <c r="E1067" t="s">
        <v>54</v>
      </c>
      <c r="F1067" t="s">
        <v>27</v>
      </c>
      <c r="G1067" t="s">
        <v>26</v>
      </c>
      <c r="H1067" t="s">
        <v>1382</v>
      </c>
      <c r="I1067" t="s">
        <v>24</v>
      </c>
      <c r="J1067">
        <v>710021</v>
      </c>
      <c r="K1067" t="s">
        <v>1789</v>
      </c>
      <c r="L1067" s="1">
        <v>45721</v>
      </c>
      <c r="M1067">
        <v>2025</v>
      </c>
      <c r="N1067" t="s">
        <v>63</v>
      </c>
      <c r="O1067" t="s">
        <v>60</v>
      </c>
      <c r="P1067" s="2">
        <v>0.375</v>
      </c>
      <c r="Q1067" t="s">
        <v>1790</v>
      </c>
      <c r="R1067">
        <v>0.05</v>
      </c>
      <c r="S1067">
        <v>5.91</v>
      </c>
      <c r="T1067">
        <v>15</v>
      </c>
      <c r="U1067">
        <v>25.43</v>
      </c>
      <c r="V1067">
        <v>381.45</v>
      </c>
      <c r="W1067">
        <v>375.35</v>
      </c>
      <c r="X1067" t="s">
        <v>17260</v>
      </c>
      <c r="Y1067" t="s">
        <v>17246</v>
      </c>
      <c r="Z1067">
        <v>3</v>
      </c>
      <c r="AA1067" t="s">
        <v>17248</v>
      </c>
    </row>
    <row r="1068" spans="1:27" x14ac:dyDescent="0.35">
      <c r="A1068" t="s">
        <v>109</v>
      </c>
      <c r="B1068" t="s">
        <v>31</v>
      </c>
      <c r="C1068" t="s">
        <v>30</v>
      </c>
      <c r="D1068" t="s">
        <v>29</v>
      </c>
      <c r="E1068" t="s">
        <v>54</v>
      </c>
      <c r="F1068" t="s">
        <v>27</v>
      </c>
      <c r="G1068" t="s">
        <v>53</v>
      </c>
      <c r="H1068" t="s">
        <v>1382</v>
      </c>
      <c r="I1068" t="s">
        <v>24</v>
      </c>
      <c r="J1068">
        <v>112392</v>
      </c>
      <c r="K1068" t="s">
        <v>1791</v>
      </c>
      <c r="L1068" s="1">
        <v>45721</v>
      </c>
      <c r="M1068">
        <v>2025</v>
      </c>
      <c r="N1068" t="s">
        <v>63</v>
      </c>
      <c r="O1068" t="s">
        <v>60</v>
      </c>
      <c r="P1068" s="2">
        <v>0.41666666666666669</v>
      </c>
      <c r="Q1068" t="s">
        <v>1792</v>
      </c>
      <c r="R1068">
        <v>0.04</v>
      </c>
      <c r="S1068">
        <v>16.16</v>
      </c>
      <c r="T1068">
        <v>42</v>
      </c>
      <c r="U1068">
        <v>83.05</v>
      </c>
      <c r="V1068">
        <v>3488.1</v>
      </c>
      <c r="W1068">
        <v>3470.54</v>
      </c>
      <c r="X1068" t="s">
        <v>17260</v>
      </c>
      <c r="Y1068" t="s">
        <v>17246</v>
      </c>
      <c r="Z1068">
        <v>3</v>
      </c>
      <c r="AA1068" t="s">
        <v>17248</v>
      </c>
    </row>
    <row r="1069" spans="1:27" x14ac:dyDescent="0.35">
      <c r="A1069" t="s">
        <v>109</v>
      </c>
      <c r="B1069" t="s">
        <v>131</v>
      </c>
      <c r="C1069" t="s">
        <v>30</v>
      </c>
      <c r="D1069" t="s">
        <v>29</v>
      </c>
      <c r="E1069" t="s">
        <v>54</v>
      </c>
      <c r="F1069" t="s">
        <v>27</v>
      </c>
      <c r="G1069" t="s">
        <v>53</v>
      </c>
      <c r="H1069" t="s">
        <v>1382</v>
      </c>
      <c r="I1069" t="s">
        <v>24</v>
      </c>
      <c r="J1069">
        <v>840425</v>
      </c>
      <c r="K1069" t="s">
        <v>636</v>
      </c>
      <c r="L1069" s="1">
        <v>45721</v>
      </c>
      <c r="M1069">
        <v>2025</v>
      </c>
      <c r="N1069" t="s">
        <v>63</v>
      </c>
      <c r="O1069" t="s">
        <v>60</v>
      </c>
      <c r="P1069" s="2">
        <v>0.83333333333333337</v>
      </c>
      <c r="Q1069" t="s">
        <v>1793</v>
      </c>
      <c r="R1069">
        <v>0.08</v>
      </c>
      <c r="S1069">
        <v>29.11</v>
      </c>
      <c r="T1069">
        <v>49</v>
      </c>
      <c r="U1069">
        <v>21.84</v>
      </c>
      <c r="V1069">
        <v>1070.1600000000001</v>
      </c>
      <c r="W1069">
        <v>1040.19</v>
      </c>
      <c r="X1069" t="s">
        <v>17260</v>
      </c>
      <c r="Y1069" t="s">
        <v>17246</v>
      </c>
      <c r="Z1069">
        <v>3</v>
      </c>
      <c r="AA1069" t="s">
        <v>17248</v>
      </c>
    </row>
    <row r="1070" spans="1:27" x14ac:dyDescent="0.35">
      <c r="A1070" t="s">
        <v>52</v>
      </c>
      <c r="B1070" t="s">
        <v>66</v>
      </c>
      <c r="C1070" t="s">
        <v>30</v>
      </c>
      <c r="D1070" t="s">
        <v>29</v>
      </c>
      <c r="E1070" t="s">
        <v>54</v>
      </c>
      <c r="F1070" t="s">
        <v>27</v>
      </c>
      <c r="G1070" t="s">
        <v>43</v>
      </c>
      <c r="H1070" t="s">
        <v>1382</v>
      </c>
      <c r="I1070" t="s">
        <v>24</v>
      </c>
      <c r="J1070">
        <v>853771</v>
      </c>
      <c r="K1070" t="s">
        <v>1794</v>
      </c>
      <c r="L1070" s="1">
        <v>45783</v>
      </c>
      <c r="M1070">
        <v>2025</v>
      </c>
      <c r="N1070" t="s">
        <v>87</v>
      </c>
      <c r="O1070" t="s">
        <v>77</v>
      </c>
      <c r="P1070" s="2">
        <v>0.29166666666666669</v>
      </c>
      <c r="Q1070" t="s">
        <v>1795</v>
      </c>
      <c r="R1070">
        <v>0.23</v>
      </c>
      <c r="S1070">
        <v>7.19</v>
      </c>
      <c r="T1070">
        <v>35</v>
      </c>
      <c r="U1070">
        <v>21.22</v>
      </c>
      <c r="V1070">
        <v>742.69999999999993</v>
      </c>
      <c r="W1070">
        <v>733.8</v>
      </c>
      <c r="X1070" t="s">
        <v>17260</v>
      </c>
      <c r="Y1070" t="s">
        <v>17251</v>
      </c>
      <c r="Z1070">
        <v>5</v>
      </c>
      <c r="AA1070" t="s">
        <v>87</v>
      </c>
    </row>
    <row r="1071" spans="1:27" x14ac:dyDescent="0.35">
      <c r="A1071" t="s">
        <v>23</v>
      </c>
      <c r="B1071" t="s">
        <v>120</v>
      </c>
      <c r="C1071" t="s">
        <v>30</v>
      </c>
      <c r="D1071" t="s">
        <v>29</v>
      </c>
      <c r="E1071" t="s">
        <v>54</v>
      </c>
      <c r="F1071" t="s">
        <v>27</v>
      </c>
      <c r="G1071" t="s">
        <v>36</v>
      </c>
      <c r="H1071" t="s">
        <v>1382</v>
      </c>
      <c r="I1071" t="s">
        <v>24</v>
      </c>
      <c r="J1071">
        <v>115451</v>
      </c>
      <c r="K1071" t="s">
        <v>236</v>
      </c>
      <c r="L1071" s="1">
        <v>45756</v>
      </c>
      <c r="M1071">
        <v>2025</v>
      </c>
      <c r="N1071" t="s">
        <v>148</v>
      </c>
      <c r="O1071" t="s">
        <v>77</v>
      </c>
      <c r="P1071" s="2">
        <v>0.45833333333333331</v>
      </c>
      <c r="Q1071" t="s">
        <v>1796</v>
      </c>
      <c r="R1071">
        <v>0.28000000000000003</v>
      </c>
      <c r="S1071">
        <v>21.59</v>
      </c>
      <c r="T1071">
        <v>21</v>
      </c>
      <c r="U1071">
        <v>24.56</v>
      </c>
      <c r="V1071">
        <v>515.76</v>
      </c>
      <c r="W1071">
        <v>492.73</v>
      </c>
      <c r="X1071" t="s">
        <v>17260</v>
      </c>
      <c r="Y1071" t="s">
        <v>17251</v>
      </c>
      <c r="Z1071">
        <v>4</v>
      </c>
      <c r="AA1071" t="s">
        <v>17257</v>
      </c>
    </row>
    <row r="1072" spans="1:27" x14ac:dyDescent="0.35">
      <c r="A1072" t="s">
        <v>65</v>
      </c>
      <c r="B1072" t="s">
        <v>120</v>
      </c>
      <c r="C1072" t="s">
        <v>30</v>
      </c>
      <c r="D1072" t="s">
        <v>245</v>
      </c>
      <c r="E1072" t="s">
        <v>28</v>
      </c>
      <c r="F1072" t="s">
        <v>27</v>
      </c>
      <c r="G1072" t="s">
        <v>36</v>
      </c>
      <c r="H1072" t="s">
        <v>1382</v>
      </c>
      <c r="I1072" t="s">
        <v>24</v>
      </c>
      <c r="J1072">
        <v>481050</v>
      </c>
      <c r="K1072" t="s">
        <v>407</v>
      </c>
      <c r="L1072" s="1">
        <v>44166</v>
      </c>
      <c r="M1072">
        <v>2020</v>
      </c>
      <c r="N1072" t="s">
        <v>39</v>
      </c>
      <c r="O1072" t="s">
        <v>40</v>
      </c>
      <c r="P1072" s="2">
        <v>0.33333333333333331</v>
      </c>
      <c r="Q1072" t="s">
        <v>1797</v>
      </c>
      <c r="R1072">
        <v>0.45</v>
      </c>
      <c r="S1072">
        <v>27.67</v>
      </c>
      <c r="T1072">
        <v>43</v>
      </c>
      <c r="U1072">
        <v>79.64</v>
      </c>
      <c r="V1072">
        <v>3424.52</v>
      </c>
      <c r="W1072">
        <v>3381.44</v>
      </c>
      <c r="X1072" t="s">
        <v>17240</v>
      </c>
      <c r="Y1072" t="s">
        <v>17243</v>
      </c>
      <c r="Z1072">
        <v>12</v>
      </c>
      <c r="AA1072" t="s">
        <v>17244</v>
      </c>
    </row>
    <row r="1073" spans="1:27" x14ac:dyDescent="0.35">
      <c r="A1073" t="s">
        <v>42</v>
      </c>
      <c r="B1073" t="s">
        <v>110</v>
      </c>
      <c r="C1073" t="s">
        <v>30</v>
      </c>
      <c r="D1073" t="s">
        <v>245</v>
      </c>
      <c r="E1073" t="s">
        <v>28</v>
      </c>
      <c r="F1073" t="s">
        <v>27</v>
      </c>
      <c r="G1073" t="s">
        <v>26</v>
      </c>
      <c r="H1073" t="s">
        <v>1382</v>
      </c>
      <c r="I1073" t="s">
        <v>24</v>
      </c>
      <c r="J1073">
        <v>266981</v>
      </c>
      <c r="K1073" t="s">
        <v>736</v>
      </c>
      <c r="L1073" s="1">
        <v>43863</v>
      </c>
      <c r="M1073">
        <v>2020</v>
      </c>
      <c r="N1073" t="s">
        <v>59</v>
      </c>
      <c r="O1073" t="s">
        <v>60</v>
      </c>
      <c r="P1073" s="2">
        <v>0.375</v>
      </c>
      <c r="Q1073" t="s">
        <v>1798</v>
      </c>
      <c r="R1073">
        <v>0.48</v>
      </c>
      <c r="S1073">
        <v>22.94</v>
      </c>
      <c r="T1073">
        <v>3</v>
      </c>
      <c r="U1073">
        <v>52.42</v>
      </c>
      <c r="V1073">
        <v>157.26</v>
      </c>
      <c r="W1073">
        <v>133.57</v>
      </c>
      <c r="X1073" t="s">
        <v>17240</v>
      </c>
      <c r="Y1073" t="s">
        <v>17246</v>
      </c>
      <c r="Z1073">
        <v>2</v>
      </c>
      <c r="AA1073" t="s">
        <v>17247</v>
      </c>
    </row>
    <row r="1074" spans="1:27" x14ac:dyDescent="0.35">
      <c r="A1074" t="s">
        <v>23</v>
      </c>
      <c r="B1074" t="s">
        <v>146</v>
      </c>
      <c r="C1074" t="s">
        <v>30</v>
      </c>
      <c r="D1074" t="s">
        <v>245</v>
      </c>
      <c r="E1074" t="s">
        <v>28</v>
      </c>
      <c r="F1074" t="s">
        <v>27</v>
      </c>
      <c r="G1074" t="s">
        <v>43</v>
      </c>
      <c r="H1074" t="s">
        <v>1382</v>
      </c>
      <c r="I1074" t="s">
        <v>24</v>
      </c>
      <c r="J1074">
        <v>901480</v>
      </c>
      <c r="K1074" t="s">
        <v>1799</v>
      </c>
      <c r="L1074" s="1">
        <v>44138</v>
      </c>
      <c r="M1074">
        <v>2020</v>
      </c>
      <c r="N1074" t="s">
        <v>46</v>
      </c>
      <c r="O1074" t="s">
        <v>40</v>
      </c>
      <c r="P1074" s="2">
        <v>0.125</v>
      </c>
      <c r="Q1074" t="s">
        <v>1800</v>
      </c>
      <c r="R1074">
        <v>0.39</v>
      </c>
      <c r="S1074">
        <v>9.7100000000000009</v>
      </c>
      <c r="T1074">
        <v>12</v>
      </c>
      <c r="U1074">
        <v>58.97</v>
      </c>
      <c r="V1074">
        <v>707.64</v>
      </c>
      <c r="W1074">
        <v>695.17</v>
      </c>
      <c r="X1074" t="s">
        <v>17240</v>
      </c>
      <c r="Y1074" t="s">
        <v>17243</v>
      </c>
      <c r="Z1074">
        <v>11</v>
      </c>
      <c r="AA1074" t="s">
        <v>17245</v>
      </c>
    </row>
    <row r="1075" spans="1:27" x14ac:dyDescent="0.35">
      <c r="A1075" t="s">
        <v>23</v>
      </c>
      <c r="B1075" t="s">
        <v>110</v>
      </c>
      <c r="C1075" t="s">
        <v>30</v>
      </c>
      <c r="D1075" t="s">
        <v>245</v>
      </c>
      <c r="E1075" t="s">
        <v>28</v>
      </c>
      <c r="F1075" t="s">
        <v>27</v>
      </c>
      <c r="G1075" t="s">
        <v>43</v>
      </c>
      <c r="H1075" t="s">
        <v>1382</v>
      </c>
      <c r="I1075" t="s">
        <v>24</v>
      </c>
      <c r="J1075">
        <v>710411</v>
      </c>
      <c r="K1075" t="s">
        <v>1553</v>
      </c>
      <c r="L1075" s="1">
        <v>44138</v>
      </c>
      <c r="M1075">
        <v>2020</v>
      </c>
      <c r="N1075" t="s">
        <v>46</v>
      </c>
      <c r="O1075" t="s">
        <v>40</v>
      </c>
      <c r="P1075" s="2">
        <v>0.70833333333333337</v>
      </c>
      <c r="Q1075" t="s">
        <v>1801</v>
      </c>
      <c r="R1075">
        <v>0.43</v>
      </c>
      <c r="S1075">
        <v>10.35</v>
      </c>
      <c r="T1075">
        <v>9</v>
      </c>
      <c r="U1075">
        <v>14.82</v>
      </c>
      <c r="V1075">
        <v>133.38</v>
      </c>
      <c r="W1075">
        <v>122.46</v>
      </c>
      <c r="X1075" t="s">
        <v>17240</v>
      </c>
      <c r="Y1075" t="s">
        <v>17243</v>
      </c>
      <c r="Z1075">
        <v>11</v>
      </c>
      <c r="AA1075" t="s">
        <v>17245</v>
      </c>
    </row>
    <row r="1076" spans="1:27" x14ac:dyDescent="0.35">
      <c r="A1076" t="s">
        <v>83</v>
      </c>
      <c r="B1076" t="s">
        <v>55</v>
      </c>
      <c r="C1076" t="s">
        <v>30</v>
      </c>
      <c r="D1076" t="s">
        <v>245</v>
      </c>
      <c r="E1076" t="s">
        <v>28</v>
      </c>
      <c r="F1076" t="s">
        <v>27</v>
      </c>
      <c r="G1076" t="s">
        <v>53</v>
      </c>
      <c r="H1076" t="s">
        <v>1382</v>
      </c>
      <c r="I1076" t="s">
        <v>24</v>
      </c>
      <c r="J1076">
        <v>756701</v>
      </c>
      <c r="K1076" t="s">
        <v>1802</v>
      </c>
      <c r="L1076" s="1">
        <v>44168</v>
      </c>
      <c r="M1076">
        <v>2020</v>
      </c>
      <c r="N1076" t="s">
        <v>39</v>
      </c>
      <c r="O1076" t="s">
        <v>40</v>
      </c>
      <c r="P1076" s="2">
        <v>0.54166666666666663</v>
      </c>
      <c r="Q1076" t="s">
        <v>1803</v>
      </c>
      <c r="R1076">
        <v>0.05</v>
      </c>
      <c r="S1076">
        <v>25.01</v>
      </c>
      <c r="T1076">
        <v>42</v>
      </c>
      <c r="U1076">
        <v>66.87</v>
      </c>
      <c r="V1076">
        <v>2808.54</v>
      </c>
      <c r="W1076">
        <v>2782.13</v>
      </c>
      <c r="X1076" t="s">
        <v>17240</v>
      </c>
      <c r="Y1076" t="s">
        <v>17243</v>
      </c>
      <c r="Z1076">
        <v>12</v>
      </c>
      <c r="AA1076" t="s">
        <v>17244</v>
      </c>
    </row>
    <row r="1077" spans="1:27" x14ac:dyDescent="0.35">
      <c r="A1077" t="s">
        <v>65</v>
      </c>
      <c r="B1077" t="s">
        <v>66</v>
      </c>
      <c r="C1077" t="s">
        <v>30</v>
      </c>
      <c r="D1077" t="s">
        <v>245</v>
      </c>
      <c r="E1077" t="s">
        <v>28</v>
      </c>
      <c r="F1077" t="s">
        <v>27</v>
      </c>
      <c r="G1077" t="s">
        <v>53</v>
      </c>
      <c r="H1077" t="s">
        <v>1382</v>
      </c>
      <c r="I1077" t="s">
        <v>24</v>
      </c>
      <c r="J1077">
        <v>232028</v>
      </c>
      <c r="K1077" t="s">
        <v>468</v>
      </c>
      <c r="L1077" s="1">
        <v>43955</v>
      </c>
      <c r="M1077">
        <v>2020</v>
      </c>
      <c r="N1077" t="s">
        <v>87</v>
      </c>
      <c r="O1077" t="s">
        <v>77</v>
      </c>
      <c r="P1077" s="2">
        <v>0.70833333333333337</v>
      </c>
      <c r="Q1077" t="s">
        <v>1804</v>
      </c>
      <c r="R1077">
        <v>0.06</v>
      </c>
      <c r="S1077">
        <v>26.37</v>
      </c>
      <c r="T1077">
        <v>29</v>
      </c>
      <c r="U1077">
        <v>37.75</v>
      </c>
      <c r="V1077">
        <v>1094.75</v>
      </c>
      <c r="W1077">
        <v>1067.72</v>
      </c>
      <c r="X1077" t="s">
        <v>17240</v>
      </c>
      <c r="Y1077" t="s">
        <v>17251</v>
      </c>
      <c r="Z1077">
        <v>5</v>
      </c>
      <c r="AA1077" t="s">
        <v>87</v>
      </c>
    </row>
    <row r="1078" spans="1:27" x14ac:dyDescent="0.35">
      <c r="A1078" t="s">
        <v>42</v>
      </c>
      <c r="B1078" t="s">
        <v>110</v>
      </c>
      <c r="C1078" t="s">
        <v>30</v>
      </c>
      <c r="D1078" t="s">
        <v>245</v>
      </c>
      <c r="E1078" t="s">
        <v>54</v>
      </c>
      <c r="F1078" t="s">
        <v>27</v>
      </c>
      <c r="G1078" t="s">
        <v>53</v>
      </c>
      <c r="H1078" t="s">
        <v>1382</v>
      </c>
      <c r="I1078" t="s">
        <v>24</v>
      </c>
      <c r="J1078">
        <v>688316</v>
      </c>
      <c r="K1078" t="s">
        <v>1282</v>
      </c>
      <c r="L1078" s="1">
        <v>44170</v>
      </c>
      <c r="M1078">
        <v>2020</v>
      </c>
      <c r="N1078" t="s">
        <v>39</v>
      </c>
      <c r="O1078" t="s">
        <v>40</v>
      </c>
      <c r="P1078" s="2">
        <v>0.41666666666666669</v>
      </c>
      <c r="Q1078" t="s">
        <v>1805</v>
      </c>
      <c r="R1078">
        <v>0.21</v>
      </c>
      <c r="S1078">
        <v>27.44</v>
      </c>
      <c r="T1078">
        <v>32</v>
      </c>
      <c r="U1078">
        <v>44.16</v>
      </c>
      <c r="V1078">
        <v>1413.12</v>
      </c>
      <c r="W1078">
        <v>1382.71</v>
      </c>
      <c r="X1078" t="s">
        <v>17240</v>
      </c>
      <c r="Y1078" t="s">
        <v>17243</v>
      </c>
      <c r="Z1078">
        <v>12</v>
      </c>
      <c r="AA1078" t="s">
        <v>17244</v>
      </c>
    </row>
    <row r="1079" spans="1:27" x14ac:dyDescent="0.35">
      <c r="A1079" t="s">
        <v>74</v>
      </c>
      <c r="B1079" t="s">
        <v>31</v>
      </c>
      <c r="C1079" t="s">
        <v>30</v>
      </c>
      <c r="D1079" t="s">
        <v>245</v>
      </c>
      <c r="E1079" t="s">
        <v>54</v>
      </c>
      <c r="F1079" t="s">
        <v>27</v>
      </c>
      <c r="G1079" t="s">
        <v>36</v>
      </c>
      <c r="H1079" t="s">
        <v>1382</v>
      </c>
      <c r="I1079" t="s">
        <v>24</v>
      </c>
      <c r="J1079">
        <v>474226</v>
      </c>
      <c r="K1079" t="s">
        <v>1806</v>
      </c>
      <c r="L1079" s="1">
        <v>44141</v>
      </c>
      <c r="M1079">
        <v>2020</v>
      </c>
      <c r="N1079" t="s">
        <v>46</v>
      </c>
      <c r="O1079" t="s">
        <v>40</v>
      </c>
      <c r="P1079" s="2">
        <v>0.95833333333333337</v>
      </c>
      <c r="Q1079" t="s">
        <v>1807</v>
      </c>
      <c r="R1079">
        <v>0.39</v>
      </c>
      <c r="S1079">
        <v>28.43</v>
      </c>
      <c r="T1079">
        <v>13</v>
      </c>
      <c r="U1079">
        <v>5.0199999999999996</v>
      </c>
      <c r="V1079">
        <v>65.259999999999991</v>
      </c>
      <c r="W1079">
        <v>36.58</v>
      </c>
      <c r="X1079" t="s">
        <v>17240</v>
      </c>
      <c r="Y1079" t="s">
        <v>17243</v>
      </c>
      <c r="Z1079">
        <v>11</v>
      </c>
      <c r="AA1079" t="s">
        <v>17245</v>
      </c>
    </row>
    <row r="1080" spans="1:27" x14ac:dyDescent="0.35">
      <c r="A1080" t="s">
        <v>79</v>
      </c>
      <c r="B1080" t="s">
        <v>115</v>
      </c>
      <c r="C1080" t="s">
        <v>30</v>
      </c>
      <c r="D1080" t="s">
        <v>245</v>
      </c>
      <c r="E1080" t="s">
        <v>54</v>
      </c>
      <c r="F1080" t="s">
        <v>27</v>
      </c>
      <c r="G1080" t="s">
        <v>43</v>
      </c>
      <c r="H1080" t="s">
        <v>1382</v>
      </c>
      <c r="I1080" t="s">
        <v>24</v>
      </c>
      <c r="J1080">
        <v>811404</v>
      </c>
      <c r="K1080" t="s">
        <v>691</v>
      </c>
      <c r="L1080" s="1">
        <v>44171</v>
      </c>
      <c r="M1080">
        <v>2020</v>
      </c>
      <c r="N1080" t="s">
        <v>39</v>
      </c>
      <c r="O1080" t="s">
        <v>40</v>
      </c>
      <c r="P1080" s="2">
        <v>0.5</v>
      </c>
      <c r="Q1080" t="s">
        <v>1808</v>
      </c>
      <c r="R1080">
        <v>0.11</v>
      </c>
      <c r="S1080">
        <v>10.14</v>
      </c>
      <c r="T1080">
        <v>28</v>
      </c>
      <c r="U1080">
        <v>65.3</v>
      </c>
      <c r="V1080">
        <v>1828.3999999999999</v>
      </c>
      <c r="W1080">
        <v>1816.25</v>
      </c>
      <c r="X1080" t="s">
        <v>17240</v>
      </c>
      <c r="Y1080" t="s">
        <v>17243</v>
      </c>
      <c r="Z1080">
        <v>12</v>
      </c>
      <c r="AA1080" t="s">
        <v>17244</v>
      </c>
    </row>
    <row r="1081" spans="1:27" x14ac:dyDescent="0.35">
      <c r="A1081" t="s">
        <v>23</v>
      </c>
      <c r="B1081" t="s">
        <v>49</v>
      </c>
      <c r="C1081" t="s">
        <v>30</v>
      </c>
      <c r="D1081" t="s">
        <v>245</v>
      </c>
      <c r="E1081" t="s">
        <v>54</v>
      </c>
      <c r="F1081" t="s">
        <v>27</v>
      </c>
      <c r="G1081" t="s">
        <v>43</v>
      </c>
      <c r="H1081" t="s">
        <v>1382</v>
      </c>
      <c r="I1081" t="s">
        <v>24</v>
      </c>
      <c r="J1081">
        <v>505453</v>
      </c>
      <c r="K1081" t="s">
        <v>232</v>
      </c>
      <c r="L1081" s="1">
        <v>43928</v>
      </c>
      <c r="M1081">
        <v>2020</v>
      </c>
      <c r="N1081" t="s">
        <v>148</v>
      </c>
      <c r="O1081" t="s">
        <v>77</v>
      </c>
      <c r="P1081" s="2">
        <v>0.91666666666666663</v>
      </c>
      <c r="Q1081" t="s">
        <v>1809</v>
      </c>
      <c r="R1081">
        <v>0.02</v>
      </c>
      <c r="S1081">
        <v>29.09</v>
      </c>
      <c r="T1081">
        <v>27</v>
      </c>
      <c r="U1081">
        <v>36.82</v>
      </c>
      <c r="V1081">
        <v>994.14</v>
      </c>
      <c r="W1081">
        <v>964.85</v>
      </c>
      <c r="X1081" t="s">
        <v>17240</v>
      </c>
      <c r="Y1081" t="s">
        <v>17251</v>
      </c>
      <c r="Z1081">
        <v>4</v>
      </c>
      <c r="AA1081" t="s">
        <v>17257</v>
      </c>
    </row>
    <row r="1082" spans="1:27" x14ac:dyDescent="0.35">
      <c r="A1082" t="s">
        <v>23</v>
      </c>
      <c r="B1082" t="s">
        <v>115</v>
      </c>
      <c r="C1082" t="s">
        <v>30</v>
      </c>
      <c r="D1082" t="s">
        <v>245</v>
      </c>
      <c r="E1082" t="s">
        <v>54</v>
      </c>
      <c r="F1082" t="s">
        <v>27</v>
      </c>
      <c r="G1082" t="s">
        <v>43</v>
      </c>
      <c r="H1082" t="s">
        <v>1382</v>
      </c>
      <c r="I1082" t="s">
        <v>24</v>
      </c>
      <c r="J1082">
        <v>451300</v>
      </c>
      <c r="K1082" t="s">
        <v>196</v>
      </c>
      <c r="L1082" s="1">
        <v>43933</v>
      </c>
      <c r="M1082">
        <v>2020</v>
      </c>
      <c r="N1082" t="s">
        <v>148</v>
      </c>
      <c r="O1082" t="s">
        <v>77</v>
      </c>
      <c r="P1082" s="2">
        <v>0</v>
      </c>
      <c r="Q1082" t="s">
        <v>1810</v>
      </c>
      <c r="R1082">
        <v>0.16</v>
      </c>
      <c r="S1082">
        <v>7.64</v>
      </c>
      <c r="T1082">
        <v>43</v>
      </c>
      <c r="U1082">
        <v>26.18</v>
      </c>
      <c r="V1082">
        <v>1125.74</v>
      </c>
      <c r="W1082">
        <v>1116.3</v>
      </c>
      <c r="X1082" t="s">
        <v>17240</v>
      </c>
      <c r="Y1082" t="s">
        <v>17251</v>
      </c>
      <c r="Z1082">
        <v>4</v>
      </c>
      <c r="AA1082" t="s">
        <v>17257</v>
      </c>
    </row>
    <row r="1083" spans="1:27" x14ac:dyDescent="0.35">
      <c r="A1083" t="s">
        <v>23</v>
      </c>
      <c r="B1083" t="s">
        <v>80</v>
      </c>
      <c r="C1083" t="s">
        <v>30</v>
      </c>
      <c r="D1083" t="s">
        <v>245</v>
      </c>
      <c r="E1083" t="s">
        <v>54</v>
      </c>
      <c r="F1083" t="s">
        <v>27</v>
      </c>
      <c r="G1083" t="s">
        <v>36</v>
      </c>
      <c r="H1083" t="s">
        <v>1382</v>
      </c>
      <c r="I1083" t="s">
        <v>24</v>
      </c>
      <c r="J1083">
        <v>188741</v>
      </c>
      <c r="K1083" t="s">
        <v>138</v>
      </c>
      <c r="L1083" s="1">
        <v>44378</v>
      </c>
      <c r="M1083">
        <v>2021</v>
      </c>
      <c r="N1083" t="s">
        <v>68</v>
      </c>
      <c r="O1083" t="s">
        <v>34</v>
      </c>
      <c r="P1083" s="2">
        <v>0.66666666666666663</v>
      </c>
      <c r="Q1083" t="s">
        <v>1811</v>
      </c>
      <c r="R1083">
        <v>0.17</v>
      </c>
      <c r="S1083">
        <v>25.7</v>
      </c>
      <c r="T1083">
        <v>22</v>
      </c>
      <c r="U1083">
        <v>21.22</v>
      </c>
      <c r="V1083">
        <v>466.84</v>
      </c>
      <c r="W1083">
        <v>440.35</v>
      </c>
      <c r="X1083" t="s">
        <v>17253</v>
      </c>
      <c r="Y1083" t="s">
        <v>17241</v>
      </c>
      <c r="Z1083">
        <v>7</v>
      </c>
      <c r="AA1083" t="s">
        <v>17249</v>
      </c>
    </row>
    <row r="1084" spans="1:27" x14ac:dyDescent="0.35">
      <c r="A1084" t="s">
        <v>79</v>
      </c>
      <c r="B1084" t="s">
        <v>37</v>
      </c>
      <c r="C1084" t="s">
        <v>30</v>
      </c>
      <c r="D1084" t="s">
        <v>245</v>
      </c>
      <c r="E1084" t="s">
        <v>54</v>
      </c>
      <c r="F1084" t="s">
        <v>27</v>
      </c>
      <c r="G1084" t="s">
        <v>36</v>
      </c>
      <c r="H1084" t="s">
        <v>1382</v>
      </c>
      <c r="I1084" t="s">
        <v>24</v>
      </c>
      <c r="J1084">
        <v>353017</v>
      </c>
      <c r="K1084" t="s">
        <v>1686</v>
      </c>
      <c r="L1084" s="1">
        <v>44470</v>
      </c>
      <c r="M1084">
        <v>2021</v>
      </c>
      <c r="N1084" t="s">
        <v>103</v>
      </c>
      <c r="O1084" t="s">
        <v>40</v>
      </c>
      <c r="P1084" s="2">
        <v>4.1666666666666664E-2</v>
      </c>
      <c r="Q1084" t="s">
        <v>1812</v>
      </c>
      <c r="R1084">
        <v>0.5</v>
      </c>
      <c r="S1084">
        <v>13.95</v>
      </c>
      <c r="T1084">
        <v>44</v>
      </c>
      <c r="U1084">
        <v>73.180000000000007</v>
      </c>
      <c r="V1084">
        <v>3219.92</v>
      </c>
      <c r="W1084">
        <v>3189.87</v>
      </c>
      <c r="X1084" t="s">
        <v>17253</v>
      </c>
      <c r="Y1084" t="s">
        <v>17243</v>
      </c>
      <c r="Z1084">
        <v>10</v>
      </c>
      <c r="AA1084" t="s">
        <v>17255</v>
      </c>
    </row>
    <row r="1085" spans="1:27" x14ac:dyDescent="0.35">
      <c r="A1085" t="s">
        <v>79</v>
      </c>
      <c r="B1085" t="s">
        <v>131</v>
      </c>
      <c r="C1085" t="s">
        <v>30</v>
      </c>
      <c r="D1085" t="s">
        <v>245</v>
      </c>
      <c r="E1085" t="s">
        <v>54</v>
      </c>
      <c r="F1085" t="s">
        <v>27</v>
      </c>
      <c r="G1085" t="s">
        <v>26</v>
      </c>
      <c r="H1085" t="s">
        <v>1382</v>
      </c>
      <c r="I1085" t="s">
        <v>24</v>
      </c>
      <c r="J1085">
        <v>976058</v>
      </c>
      <c r="K1085" t="s">
        <v>1637</v>
      </c>
      <c r="L1085" s="1">
        <v>44501</v>
      </c>
      <c r="M1085">
        <v>2021</v>
      </c>
      <c r="N1085" t="s">
        <v>46</v>
      </c>
      <c r="O1085" t="s">
        <v>40</v>
      </c>
      <c r="P1085" s="2">
        <v>0.45833333333333331</v>
      </c>
      <c r="Q1085" t="s">
        <v>1813</v>
      </c>
      <c r="R1085">
        <v>0.35</v>
      </c>
      <c r="S1085">
        <v>14.77</v>
      </c>
      <c r="T1085">
        <v>18</v>
      </c>
      <c r="U1085">
        <v>9.33</v>
      </c>
      <c r="V1085">
        <v>167.94</v>
      </c>
      <c r="W1085">
        <v>152.58000000000001</v>
      </c>
      <c r="X1085" t="s">
        <v>17253</v>
      </c>
      <c r="Y1085" t="s">
        <v>17243</v>
      </c>
      <c r="Z1085">
        <v>11</v>
      </c>
      <c r="AA1085" t="s">
        <v>17245</v>
      </c>
    </row>
    <row r="1086" spans="1:27" x14ac:dyDescent="0.35">
      <c r="A1086" t="s">
        <v>83</v>
      </c>
      <c r="B1086" t="s">
        <v>115</v>
      </c>
      <c r="C1086" t="s">
        <v>30</v>
      </c>
      <c r="D1086" t="s">
        <v>245</v>
      </c>
      <c r="E1086" t="s">
        <v>54</v>
      </c>
      <c r="F1086" t="s">
        <v>27</v>
      </c>
      <c r="G1086" t="s">
        <v>26</v>
      </c>
      <c r="H1086" t="s">
        <v>1382</v>
      </c>
      <c r="I1086" t="s">
        <v>24</v>
      </c>
      <c r="J1086">
        <v>453383</v>
      </c>
      <c r="K1086" t="s">
        <v>339</v>
      </c>
      <c r="L1086" s="1">
        <v>44351</v>
      </c>
      <c r="M1086">
        <v>2021</v>
      </c>
      <c r="N1086" t="s">
        <v>76</v>
      </c>
      <c r="O1086" t="s">
        <v>77</v>
      </c>
      <c r="P1086" s="2">
        <v>0.66666666666666663</v>
      </c>
      <c r="Q1086" t="s">
        <v>1814</v>
      </c>
      <c r="R1086">
        <v>0.2</v>
      </c>
      <c r="S1086">
        <v>16.41</v>
      </c>
      <c r="T1086">
        <v>24</v>
      </c>
      <c r="U1086">
        <v>60.56</v>
      </c>
      <c r="V1086">
        <v>1453.44</v>
      </c>
      <c r="W1086">
        <v>1434.12</v>
      </c>
      <c r="X1086" t="s">
        <v>17253</v>
      </c>
      <c r="Y1086" t="s">
        <v>17251</v>
      </c>
      <c r="Z1086">
        <v>6</v>
      </c>
      <c r="AA1086" t="s">
        <v>17252</v>
      </c>
    </row>
    <row r="1087" spans="1:27" x14ac:dyDescent="0.35">
      <c r="A1087" t="s">
        <v>23</v>
      </c>
      <c r="B1087" t="s">
        <v>115</v>
      </c>
      <c r="C1087" t="s">
        <v>30</v>
      </c>
      <c r="D1087" t="s">
        <v>245</v>
      </c>
      <c r="E1087" t="s">
        <v>28</v>
      </c>
      <c r="F1087" t="s">
        <v>27</v>
      </c>
      <c r="G1087" t="s">
        <v>26</v>
      </c>
      <c r="H1087" t="s">
        <v>1382</v>
      </c>
      <c r="I1087" t="s">
        <v>24</v>
      </c>
      <c r="J1087">
        <v>120874</v>
      </c>
      <c r="K1087" t="s">
        <v>370</v>
      </c>
      <c r="L1087" s="1">
        <v>44261</v>
      </c>
      <c r="M1087">
        <v>2021</v>
      </c>
      <c r="N1087" t="s">
        <v>63</v>
      </c>
      <c r="O1087" t="s">
        <v>60</v>
      </c>
      <c r="P1087" s="2">
        <v>0.58333333333333337</v>
      </c>
      <c r="Q1087" t="s">
        <v>1815</v>
      </c>
      <c r="R1087">
        <v>0.43</v>
      </c>
      <c r="S1087">
        <v>6.55</v>
      </c>
      <c r="T1087">
        <v>6</v>
      </c>
      <c r="U1087">
        <v>98.55</v>
      </c>
      <c r="V1087">
        <v>591.29999999999995</v>
      </c>
      <c r="W1087">
        <v>582.21</v>
      </c>
      <c r="X1087" t="s">
        <v>17253</v>
      </c>
      <c r="Y1087" t="s">
        <v>17246</v>
      </c>
      <c r="Z1087">
        <v>3</v>
      </c>
      <c r="AA1087" t="s">
        <v>17248</v>
      </c>
    </row>
    <row r="1088" spans="1:27" x14ac:dyDescent="0.35">
      <c r="A1088" t="s">
        <v>42</v>
      </c>
      <c r="B1088" t="s">
        <v>49</v>
      </c>
      <c r="C1088" t="s">
        <v>30</v>
      </c>
      <c r="D1088" t="s">
        <v>245</v>
      </c>
      <c r="E1088" t="s">
        <v>28</v>
      </c>
      <c r="F1088" t="s">
        <v>27</v>
      </c>
      <c r="G1088" t="s">
        <v>26</v>
      </c>
      <c r="H1088" t="s">
        <v>1382</v>
      </c>
      <c r="I1088" t="s">
        <v>24</v>
      </c>
      <c r="J1088">
        <v>970061</v>
      </c>
      <c r="K1088" t="s">
        <v>1730</v>
      </c>
      <c r="L1088" s="1">
        <v>44507</v>
      </c>
      <c r="M1088">
        <v>2021</v>
      </c>
      <c r="N1088" t="s">
        <v>46</v>
      </c>
      <c r="O1088" t="s">
        <v>40</v>
      </c>
      <c r="P1088" s="2">
        <v>0.25</v>
      </c>
      <c r="Q1088" t="s">
        <v>1816</v>
      </c>
      <c r="R1088">
        <v>0.14000000000000001</v>
      </c>
      <c r="S1088">
        <v>16.079999999999998</v>
      </c>
      <c r="T1088">
        <v>23</v>
      </c>
      <c r="U1088">
        <v>85.67</v>
      </c>
      <c r="V1088">
        <v>1970.41</v>
      </c>
      <c r="W1088">
        <v>1951.57</v>
      </c>
      <c r="X1088" t="s">
        <v>17253</v>
      </c>
      <c r="Y1088" t="s">
        <v>17243</v>
      </c>
      <c r="Z1088">
        <v>11</v>
      </c>
      <c r="AA1088" t="s">
        <v>17245</v>
      </c>
    </row>
    <row r="1089" spans="1:27" x14ac:dyDescent="0.35">
      <c r="A1089" t="s">
        <v>109</v>
      </c>
      <c r="B1089" t="s">
        <v>66</v>
      </c>
      <c r="C1089" t="s">
        <v>30</v>
      </c>
      <c r="D1089" t="s">
        <v>245</v>
      </c>
      <c r="E1089" t="s">
        <v>28</v>
      </c>
      <c r="F1089" t="s">
        <v>27</v>
      </c>
      <c r="G1089" t="s">
        <v>53</v>
      </c>
      <c r="H1089" t="s">
        <v>1382</v>
      </c>
      <c r="I1089" t="s">
        <v>24</v>
      </c>
      <c r="J1089">
        <v>971217</v>
      </c>
      <c r="K1089" t="s">
        <v>1817</v>
      </c>
      <c r="L1089" s="1">
        <v>44263</v>
      </c>
      <c r="M1089">
        <v>2021</v>
      </c>
      <c r="N1089" t="s">
        <v>63</v>
      </c>
      <c r="O1089" t="s">
        <v>60</v>
      </c>
      <c r="P1089" s="2">
        <v>0.70833333333333337</v>
      </c>
      <c r="Q1089" t="s">
        <v>1818</v>
      </c>
      <c r="R1089">
        <v>0.09</v>
      </c>
      <c r="S1089">
        <v>23.03</v>
      </c>
      <c r="T1089">
        <v>38</v>
      </c>
      <c r="U1089">
        <v>69.2</v>
      </c>
      <c r="V1089">
        <v>2629.6</v>
      </c>
      <c r="W1089">
        <v>2604.1999999999998</v>
      </c>
      <c r="X1089" t="s">
        <v>17253</v>
      </c>
      <c r="Y1089" t="s">
        <v>17246</v>
      </c>
      <c r="Z1089">
        <v>3</v>
      </c>
      <c r="AA1089" t="s">
        <v>17248</v>
      </c>
    </row>
    <row r="1090" spans="1:27" x14ac:dyDescent="0.35">
      <c r="A1090" t="s">
        <v>109</v>
      </c>
      <c r="B1090" t="s">
        <v>120</v>
      </c>
      <c r="C1090" t="s">
        <v>30</v>
      </c>
      <c r="D1090" t="s">
        <v>245</v>
      </c>
      <c r="E1090" t="s">
        <v>28</v>
      </c>
      <c r="F1090" t="s">
        <v>27</v>
      </c>
      <c r="G1090" t="s">
        <v>26</v>
      </c>
      <c r="H1090" t="s">
        <v>1382</v>
      </c>
      <c r="I1090" t="s">
        <v>24</v>
      </c>
      <c r="J1090">
        <v>991712</v>
      </c>
      <c r="K1090" t="s">
        <v>173</v>
      </c>
      <c r="L1090" s="1">
        <v>44385</v>
      </c>
      <c r="M1090">
        <v>2021</v>
      </c>
      <c r="N1090" t="s">
        <v>68</v>
      </c>
      <c r="O1090" t="s">
        <v>34</v>
      </c>
      <c r="P1090" s="2">
        <v>0.91666666666666663</v>
      </c>
      <c r="Q1090" t="s">
        <v>1819</v>
      </c>
      <c r="R1090">
        <v>0.3</v>
      </c>
      <c r="S1090">
        <v>16.23</v>
      </c>
      <c r="T1090">
        <v>47</v>
      </c>
      <c r="U1090">
        <v>62</v>
      </c>
      <c r="V1090">
        <v>2914</v>
      </c>
      <c r="W1090">
        <v>2889.03</v>
      </c>
      <c r="X1090" t="s">
        <v>17253</v>
      </c>
      <c r="Y1090" t="s">
        <v>17241</v>
      </c>
      <c r="Z1090">
        <v>7</v>
      </c>
      <c r="AA1090" t="s">
        <v>17249</v>
      </c>
    </row>
    <row r="1091" spans="1:27" x14ac:dyDescent="0.35">
      <c r="A1091" t="s">
        <v>150</v>
      </c>
      <c r="B1091" t="s">
        <v>115</v>
      </c>
      <c r="C1091" t="s">
        <v>30</v>
      </c>
      <c r="D1091" t="s">
        <v>245</v>
      </c>
      <c r="E1091" t="s">
        <v>28</v>
      </c>
      <c r="F1091" t="s">
        <v>27</v>
      </c>
      <c r="G1091" t="s">
        <v>26</v>
      </c>
      <c r="H1091" t="s">
        <v>1382</v>
      </c>
      <c r="I1091" t="s">
        <v>24</v>
      </c>
      <c r="J1091">
        <v>816087</v>
      </c>
      <c r="K1091" t="s">
        <v>1721</v>
      </c>
      <c r="L1091" s="1">
        <v>44327</v>
      </c>
      <c r="M1091">
        <v>2021</v>
      </c>
      <c r="N1091" t="s">
        <v>87</v>
      </c>
      <c r="O1091" t="s">
        <v>77</v>
      </c>
      <c r="P1091" s="2">
        <v>0.95833333333333337</v>
      </c>
      <c r="Q1091" t="s">
        <v>1820</v>
      </c>
      <c r="R1091">
        <v>0.08</v>
      </c>
      <c r="S1091">
        <v>16.149999999999999</v>
      </c>
      <c r="T1091">
        <v>8</v>
      </c>
      <c r="U1091">
        <v>59.33</v>
      </c>
      <c r="V1091">
        <v>474.64</v>
      </c>
      <c r="W1091">
        <v>458.11</v>
      </c>
      <c r="X1091" t="s">
        <v>17253</v>
      </c>
      <c r="Y1091" t="s">
        <v>17251</v>
      </c>
      <c r="Z1091">
        <v>5</v>
      </c>
      <c r="AA1091" t="s">
        <v>87</v>
      </c>
    </row>
    <row r="1092" spans="1:27" x14ac:dyDescent="0.35">
      <c r="A1092" t="s">
        <v>42</v>
      </c>
      <c r="B1092" t="s">
        <v>146</v>
      </c>
      <c r="C1092" t="s">
        <v>30</v>
      </c>
      <c r="D1092" t="s">
        <v>245</v>
      </c>
      <c r="E1092" t="s">
        <v>28</v>
      </c>
      <c r="F1092" t="s">
        <v>27</v>
      </c>
      <c r="G1092" t="s">
        <v>53</v>
      </c>
      <c r="H1092" t="s">
        <v>1382</v>
      </c>
      <c r="I1092" t="s">
        <v>24</v>
      </c>
      <c r="J1092">
        <v>308072</v>
      </c>
      <c r="K1092" t="s">
        <v>1317</v>
      </c>
      <c r="L1092" s="1">
        <v>44239</v>
      </c>
      <c r="M1092">
        <v>2021</v>
      </c>
      <c r="N1092" t="s">
        <v>59</v>
      </c>
      <c r="O1092" t="s">
        <v>60</v>
      </c>
      <c r="P1092" s="2">
        <v>0.66666666666666663</v>
      </c>
      <c r="Q1092" t="s">
        <v>1821</v>
      </c>
      <c r="R1092">
        <v>0.43</v>
      </c>
      <c r="S1092">
        <v>15.07</v>
      </c>
      <c r="T1092">
        <v>36</v>
      </c>
      <c r="U1092">
        <v>89.33</v>
      </c>
      <c r="V1092">
        <v>3215.88</v>
      </c>
      <c r="W1092">
        <v>3186.98</v>
      </c>
      <c r="X1092" t="s">
        <v>17253</v>
      </c>
      <c r="Y1092" t="s">
        <v>17246</v>
      </c>
      <c r="Z1092">
        <v>2</v>
      </c>
      <c r="AA1092" t="s">
        <v>17247</v>
      </c>
    </row>
    <row r="1093" spans="1:27" x14ac:dyDescent="0.35">
      <c r="A1093" t="s">
        <v>83</v>
      </c>
      <c r="B1093" t="s">
        <v>80</v>
      </c>
      <c r="C1093" t="s">
        <v>30</v>
      </c>
      <c r="D1093" t="s">
        <v>245</v>
      </c>
      <c r="E1093" t="s">
        <v>28</v>
      </c>
      <c r="F1093" t="s">
        <v>27</v>
      </c>
      <c r="G1093" t="s">
        <v>36</v>
      </c>
      <c r="H1093" t="s">
        <v>1382</v>
      </c>
      <c r="I1093" t="s">
        <v>24</v>
      </c>
      <c r="J1093">
        <v>443782</v>
      </c>
      <c r="K1093" t="s">
        <v>680</v>
      </c>
      <c r="L1093" s="1">
        <v>44389</v>
      </c>
      <c r="M1093">
        <v>2021</v>
      </c>
      <c r="N1093" t="s">
        <v>68</v>
      </c>
      <c r="O1093" t="s">
        <v>34</v>
      </c>
      <c r="P1093" s="2">
        <v>0.5</v>
      </c>
      <c r="Q1093" t="s">
        <v>1822</v>
      </c>
      <c r="R1093">
        <v>0.1</v>
      </c>
      <c r="S1093">
        <v>20.65</v>
      </c>
      <c r="T1093">
        <v>20</v>
      </c>
      <c r="U1093">
        <v>21.19</v>
      </c>
      <c r="V1093">
        <v>423.8</v>
      </c>
      <c r="W1093">
        <v>402.73</v>
      </c>
      <c r="X1093" t="s">
        <v>17253</v>
      </c>
      <c r="Y1093" t="s">
        <v>17241</v>
      </c>
      <c r="Z1093">
        <v>7</v>
      </c>
      <c r="AA1093" t="s">
        <v>17249</v>
      </c>
    </row>
    <row r="1094" spans="1:27" x14ac:dyDescent="0.35">
      <c r="A1094" t="s">
        <v>48</v>
      </c>
      <c r="B1094" t="s">
        <v>37</v>
      </c>
      <c r="C1094" t="s">
        <v>30</v>
      </c>
      <c r="D1094" t="s">
        <v>245</v>
      </c>
      <c r="E1094" t="s">
        <v>28</v>
      </c>
      <c r="F1094" t="s">
        <v>27</v>
      </c>
      <c r="G1094" t="s">
        <v>36</v>
      </c>
      <c r="H1094" t="s">
        <v>1382</v>
      </c>
      <c r="I1094" t="s">
        <v>24</v>
      </c>
      <c r="J1094">
        <v>442543</v>
      </c>
      <c r="K1094" t="s">
        <v>1764</v>
      </c>
      <c r="L1094" s="1">
        <v>44512</v>
      </c>
      <c r="M1094">
        <v>2021</v>
      </c>
      <c r="N1094" t="s">
        <v>46</v>
      </c>
      <c r="O1094" t="s">
        <v>40</v>
      </c>
      <c r="P1094" s="2">
        <v>0.5</v>
      </c>
      <c r="Q1094" t="s">
        <v>1823</v>
      </c>
      <c r="R1094">
        <v>0.27</v>
      </c>
      <c r="S1094">
        <v>29.54</v>
      </c>
      <c r="T1094">
        <v>42</v>
      </c>
      <c r="U1094">
        <v>71.03</v>
      </c>
      <c r="V1094">
        <v>2983.26</v>
      </c>
      <c r="W1094">
        <v>2945.67</v>
      </c>
      <c r="X1094" t="s">
        <v>17253</v>
      </c>
      <c r="Y1094" t="s">
        <v>17243</v>
      </c>
      <c r="Z1094">
        <v>11</v>
      </c>
      <c r="AA1094" t="s">
        <v>17245</v>
      </c>
    </row>
    <row r="1095" spans="1:27" x14ac:dyDescent="0.35">
      <c r="A1095" t="s">
        <v>70</v>
      </c>
      <c r="B1095" t="s">
        <v>31</v>
      </c>
      <c r="C1095" t="s">
        <v>30</v>
      </c>
      <c r="D1095" t="s">
        <v>245</v>
      </c>
      <c r="E1095" t="s">
        <v>54</v>
      </c>
      <c r="F1095" t="s">
        <v>27</v>
      </c>
      <c r="G1095" t="s">
        <v>36</v>
      </c>
      <c r="H1095" t="s">
        <v>1382</v>
      </c>
      <c r="I1095" t="s">
        <v>24</v>
      </c>
      <c r="J1095">
        <v>386640</v>
      </c>
      <c r="K1095" t="s">
        <v>1824</v>
      </c>
      <c r="L1095" s="1">
        <v>44805</v>
      </c>
      <c r="M1095">
        <v>2022</v>
      </c>
      <c r="N1095" t="s">
        <v>72</v>
      </c>
      <c r="O1095" t="s">
        <v>34</v>
      </c>
      <c r="P1095" s="2">
        <v>0.41666666666666669</v>
      </c>
      <c r="Q1095" t="s">
        <v>1825</v>
      </c>
      <c r="R1095">
        <v>0.1</v>
      </c>
      <c r="S1095">
        <v>9.5500000000000007</v>
      </c>
      <c r="T1095">
        <v>47</v>
      </c>
      <c r="U1095">
        <v>18.579999999999998</v>
      </c>
      <c r="V1095">
        <v>873.25999999999988</v>
      </c>
      <c r="W1095">
        <v>862.84</v>
      </c>
      <c r="X1095" t="s">
        <v>17256</v>
      </c>
      <c r="Y1095" t="s">
        <v>17241</v>
      </c>
      <c r="Z1095">
        <v>9</v>
      </c>
      <c r="AA1095" t="s">
        <v>17250</v>
      </c>
    </row>
    <row r="1096" spans="1:27" x14ac:dyDescent="0.35">
      <c r="A1096" t="s">
        <v>23</v>
      </c>
      <c r="B1096" t="s">
        <v>31</v>
      </c>
      <c r="C1096" t="s">
        <v>30</v>
      </c>
      <c r="D1096" t="s">
        <v>245</v>
      </c>
      <c r="E1096" t="s">
        <v>28</v>
      </c>
      <c r="F1096" t="s">
        <v>27</v>
      </c>
      <c r="G1096" t="s">
        <v>53</v>
      </c>
      <c r="H1096" t="s">
        <v>1382</v>
      </c>
      <c r="I1096" t="s">
        <v>24</v>
      </c>
      <c r="J1096">
        <v>694206</v>
      </c>
      <c r="K1096" t="s">
        <v>1826</v>
      </c>
      <c r="L1096" s="1">
        <v>44866</v>
      </c>
      <c r="M1096">
        <v>2022</v>
      </c>
      <c r="N1096" t="s">
        <v>46</v>
      </c>
      <c r="O1096" t="s">
        <v>40</v>
      </c>
      <c r="P1096" s="2">
        <v>0.20833333333333334</v>
      </c>
      <c r="Q1096" t="s">
        <v>1827</v>
      </c>
      <c r="R1096">
        <v>0.36</v>
      </c>
      <c r="S1096">
        <v>5.98</v>
      </c>
      <c r="T1096">
        <v>25</v>
      </c>
      <c r="U1096">
        <v>68.150000000000006</v>
      </c>
      <c r="V1096">
        <v>1703.7500000000002</v>
      </c>
      <c r="W1096">
        <v>1691.64</v>
      </c>
      <c r="X1096" t="s">
        <v>17256</v>
      </c>
      <c r="Y1096" t="s">
        <v>17243</v>
      </c>
      <c r="Z1096">
        <v>11</v>
      </c>
      <c r="AA1096" t="s">
        <v>17245</v>
      </c>
    </row>
    <row r="1097" spans="1:27" x14ac:dyDescent="0.35">
      <c r="A1097" t="s">
        <v>150</v>
      </c>
      <c r="B1097" t="s">
        <v>31</v>
      </c>
      <c r="C1097" t="s">
        <v>30</v>
      </c>
      <c r="D1097" t="s">
        <v>245</v>
      </c>
      <c r="E1097" t="s">
        <v>54</v>
      </c>
      <c r="F1097" t="s">
        <v>27</v>
      </c>
      <c r="G1097" t="s">
        <v>36</v>
      </c>
      <c r="H1097" t="s">
        <v>1382</v>
      </c>
      <c r="I1097" t="s">
        <v>24</v>
      </c>
      <c r="J1097">
        <v>413678</v>
      </c>
      <c r="K1097" t="s">
        <v>649</v>
      </c>
      <c r="L1097" s="1">
        <v>44564</v>
      </c>
      <c r="M1097">
        <v>2022</v>
      </c>
      <c r="N1097" t="s">
        <v>100</v>
      </c>
      <c r="O1097" t="s">
        <v>60</v>
      </c>
      <c r="P1097" s="2">
        <v>0.33333333333333331</v>
      </c>
      <c r="Q1097" t="s">
        <v>1828</v>
      </c>
      <c r="R1097">
        <v>0.2</v>
      </c>
      <c r="S1097">
        <v>17.399999999999999</v>
      </c>
      <c r="T1097">
        <v>21</v>
      </c>
      <c r="U1097">
        <v>93.53</v>
      </c>
      <c r="V1097">
        <v>1964.13</v>
      </c>
      <c r="W1097">
        <v>1942.8</v>
      </c>
      <c r="X1097" t="s">
        <v>17256</v>
      </c>
      <c r="Y1097" t="s">
        <v>17246</v>
      </c>
      <c r="Z1097">
        <v>1</v>
      </c>
      <c r="AA1097" t="s">
        <v>17254</v>
      </c>
    </row>
    <row r="1098" spans="1:27" x14ac:dyDescent="0.35">
      <c r="A1098" t="s">
        <v>83</v>
      </c>
      <c r="B1098" t="s">
        <v>31</v>
      </c>
      <c r="C1098" t="s">
        <v>30</v>
      </c>
      <c r="D1098" t="s">
        <v>245</v>
      </c>
      <c r="E1098" t="s">
        <v>28</v>
      </c>
      <c r="F1098" t="s">
        <v>27</v>
      </c>
      <c r="G1098" t="s">
        <v>26</v>
      </c>
      <c r="H1098" t="s">
        <v>1382</v>
      </c>
      <c r="I1098" t="s">
        <v>24</v>
      </c>
      <c r="J1098">
        <v>730381</v>
      </c>
      <c r="K1098" t="s">
        <v>182</v>
      </c>
      <c r="L1098" s="1">
        <v>44654</v>
      </c>
      <c r="M1098">
        <v>2022</v>
      </c>
      <c r="N1098" t="s">
        <v>148</v>
      </c>
      <c r="O1098" t="s">
        <v>77</v>
      </c>
      <c r="P1098" s="2">
        <v>0.95833333333333337</v>
      </c>
      <c r="Q1098" t="s">
        <v>1829</v>
      </c>
      <c r="R1098">
        <v>0.12</v>
      </c>
      <c r="S1098">
        <v>8.8699999999999992</v>
      </c>
      <c r="T1098">
        <v>4</v>
      </c>
      <c r="U1098">
        <v>26.22</v>
      </c>
      <c r="V1098">
        <v>104.88</v>
      </c>
      <c r="W1098">
        <v>95.88</v>
      </c>
      <c r="X1098" t="s">
        <v>17256</v>
      </c>
      <c r="Y1098" t="s">
        <v>17251</v>
      </c>
      <c r="Z1098">
        <v>4</v>
      </c>
      <c r="AA1098" t="s">
        <v>17257</v>
      </c>
    </row>
    <row r="1099" spans="1:27" x14ac:dyDescent="0.35">
      <c r="A1099" t="s">
        <v>74</v>
      </c>
      <c r="B1099" t="s">
        <v>44</v>
      </c>
      <c r="C1099" t="s">
        <v>30</v>
      </c>
      <c r="D1099" t="s">
        <v>245</v>
      </c>
      <c r="E1099" t="s">
        <v>28</v>
      </c>
      <c r="F1099" t="s">
        <v>27</v>
      </c>
      <c r="G1099" t="s">
        <v>26</v>
      </c>
      <c r="H1099" t="s">
        <v>1382</v>
      </c>
      <c r="I1099" t="s">
        <v>24</v>
      </c>
      <c r="J1099">
        <v>351249</v>
      </c>
      <c r="K1099" t="s">
        <v>1830</v>
      </c>
      <c r="L1099" s="1">
        <v>44684</v>
      </c>
      <c r="M1099">
        <v>2022</v>
      </c>
      <c r="N1099" t="s">
        <v>87</v>
      </c>
      <c r="O1099" t="s">
        <v>77</v>
      </c>
      <c r="P1099" s="2">
        <v>0.79166666666666663</v>
      </c>
      <c r="Q1099" t="s">
        <v>1831</v>
      </c>
      <c r="R1099">
        <v>0.32</v>
      </c>
      <c r="S1099">
        <v>24.67</v>
      </c>
      <c r="T1099">
        <v>34</v>
      </c>
      <c r="U1099">
        <v>23.56</v>
      </c>
      <c r="V1099">
        <v>801.04</v>
      </c>
      <c r="W1099">
        <v>773.81</v>
      </c>
      <c r="X1099" t="s">
        <v>17256</v>
      </c>
      <c r="Y1099" t="s">
        <v>17251</v>
      </c>
      <c r="Z1099">
        <v>5</v>
      </c>
      <c r="AA1099" t="s">
        <v>87</v>
      </c>
    </row>
    <row r="1100" spans="1:27" x14ac:dyDescent="0.35">
      <c r="A1100" t="s">
        <v>83</v>
      </c>
      <c r="B1100" t="s">
        <v>44</v>
      </c>
      <c r="C1100" t="s">
        <v>30</v>
      </c>
      <c r="D1100" t="s">
        <v>245</v>
      </c>
      <c r="E1100" t="s">
        <v>28</v>
      </c>
      <c r="F1100" t="s">
        <v>27</v>
      </c>
      <c r="G1100" t="s">
        <v>26</v>
      </c>
      <c r="H1100" t="s">
        <v>1382</v>
      </c>
      <c r="I1100" t="s">
        <v>24</v>
      </c>
      <c r="J1100">
        <v>775087</v>
      </c>
      <c r="K1100" t="s">
        <v>107</v>
      </c>
      <c r="L1100" s="1">
        <v>44776</v>
      </c>
      <c r="M1100">
        <v>2022</v>
      </c>
      <c r="N1100" t="s">
        <v>33</v>
      </c>
      <c r="O1100" t="s">
        <v>34</v>
      </c>
      <c r="P1100" s="2">
        <v>0.70833333333333337</v>
      </c>
      <c r="Q1100" t="s">
        <v>1832</v>
      </c>
      <c r="R1100">
        <v>0.22</v>
      </c>
      <c r="S1100">
        <v>22.43</v>
      </c>
      <c r="T1100">
        <v>20</v>
      </c>
      <c r="U1100">
        <v>70.64</v>
      </c>
      <c r="V1100">
        <v>1412.8</v>
      </c>
      <c r="W1100">
        <v>1387.26</v>
      </c>
      <c r="X1100" t="s">
        <v>17256</v>
      </c>
      <c r="Y1100" t="s">
        <v>17241</v>
      </c>
      <c r="Z1100">
        <v>8</v>
      </c>
      <c r="AA1100" t="s">
        <v>17242</v>
      </c>
    </row>
    <row r="1101" spans="1:27" x14ac:dyDescent="0.35">
      <c r="A1101" t="s">
        <v>150</v>
      </c>
      <c r="B1101" t="s">
        <v>66</v>
      </c>
      <c r="C1101" t="s">
        <v>30</v>
      </c>
      <c r="D1101" t="s">
        <v>245</v>
      </c>
      <c r="E1101" t="s">
        <v>54</v>
      </c>
      <c r="F1101" t="s">
        <v>27</v>
      </c>
      <c r="G1101" t="s">
        <v>26</v>
      </c>
      <c r="H1101" t="s">
        <v>1382</v>
      </c>
      <c r="I1101" t="s">
        <v>24</v>
      </c>
      <c r="J1101">
        <v>785305</v>
      </c>
      <c r="K1101" t="s">
        <v>1429</v>
      </c>
      <c r="L1101" s="1">
        <v>44624</v>
      </c>
      <c r="M1101">
        <v>2022</v>
      </c>
      <c r="N1101" t="s">
        <v>63</v>
      </c>
      <c r="O1101" t="s">
        <v>60</v>
      </c>
      <c r="P1101" s="2">
        <v>8.3333333333333329E-2</v>
      </c>
      <c r="Q1101" t="s">
        <v>1833</v>
      </c>
      <c r="R1101">
        <v>0.42</v>
      </c>
      <c r="S1101">
        <v>18.45</v>
      </c>
      <c r="T1101">
        <v>47</v>
      </c>
      <c r="U1101">
        <v>24.79</v>
      </c>
      <c r="V1101">
        <v>1165.1299999999999</v>
      </c>
      <c r="W1101">
        <v>1141.79</v>
      </c>
      <c r="X1101" t="s">
        <v>17256</v>
      </c>
      <c r="Y1101" t="s">
        <v>17246</v>
      </c>
      <c r="Z1101">
        <v>3</v>
      </c>
      <c r="AA1101" t="s">
        <v>17248</v>
      </c>
    </row>
    <row r="1102" spans="1:27" x14ac:dyDescent="0.35">
      <c r="A1102" t="s">
        <v>70</v>
      </c>
      <c r="B1102" t="s">
        <v>146</v>
      </c>
      <c r="C1102" t="s">
        <v>30</v>
      </c>
      <c r="D1102" t="s">
        <v>245</v>
      </c>
      <c r="E1102" t="s">
        <v>28</v>
      </c>
      <c r="F1102" t="s">
        <v>27</v>
      </c>
      <c r="G1102" t="s">
        <v>36</v>
      </c>
      <c r="H1102" t="s">
        <v>1382</v>
      </c>
      <c r="I1102" t="s">
        <v>24</v>
      </c>
      <c r="J1102">
        <v>345615</v>
      </c>
      <c r="K1102" t="s">
        <v>1669</v>
      </c>
      <c r="L1102" s="1">
        <v>44625</v>
      </c>
      <c r="M1102">
        <v>2022</v>
      </c>
      <c r="N1102" t="s">
        <v>63</v>
      </c>
      <c r="O1102" t="s">
        <v>60</v>
      </c>
      <c r="P1102" s="2">
        <v>0.54166666666666663</v>
      </c>
      <c r="Q1102" t="s">
        <v>1834</v>
      </c>
      <c r="R1102">
        <v>0.06</v>
      </c>
      <c r="S1102">
        <v>29.15</v>
      </c>
      <c r="T1102">
        <v>35</v>
      </c>
      <c r="U1102">
        <v>5.77</v>
      </c>
      <c r="V1102">
        <v>201.95</v>
      </c>
      <c r="W1102">
        <v>172.68</v>
      </c>
      <c r="X1102" t="s">
        <v>17256</v>
      </c>
      <c r="Y1102" t="s">
        <v>17246</v>
      </c>
      <c r="Z1102">
        <v>3</v>
      </c>
      <c r="AA1102" t="s">
        <v>17248</v>
      </c>
    </row>
    <row r="1103" spans="1:27" x14ac:dyDescent="0.35">
      <c r="A1103" t="s">
        <v>48</v>
      </c>
      <c r="B1103" t="s">
        <v>44</v>
      </c>
      <c r="C1103" t="s">
        <v>30</v>
      </c>
      <c r="D1103" t="s">
        <v>245</v>
      </c>
      <c r="E1103" t="s">
        <v>54</v>
      </c>
      <c r="F1103" t="s">
        <v>27</v>
      </c>
      <c r="G1103" t="s">
        <v>26</v>
      </c>
      <c r="H1103" t="s">
        <v>1382</v>
      </c>
      <c r="I1103" t="s">
        <v>24</v>
      </c>
      <c r="J1103">
        <v>805662</v>
      </c>
      <c r="K1103" t="s">
        <v>1835</v>
      </c>
      <c r="L1103" s="1">
        <v>44626</v>
      </c>
      <c r="M1103">
        <v>2022</v>
      </c>
      <c r="N1103" t="s">
        <v>63</v>
      </c>
      <c r="O1103" t="s">
        <v>60</v>
      </c>
      <c r="P1103" s="2">
        <v>0.33333333333333331</v>
      </c>
      <c r="Q1103" t="s">
        <v>1836</v>
      </c>
      <c r="R1103">
        <v>0.09</v>
      </c>
      <c r="S1103">
        <v>6.96</v>
      </c>
      <c r="T1103">
        <v>37</v>
      </c>
      <c r="U1103">
        <v>53.24</v>
      </c>
      <c r="V1103">
        <v>1969.88</v>
      </c>
      <c r="W1103">
        <v>1961.15</v>
      </c>
      <c r="X1103" t="s">
        <v>17256</v>
      </c>
      <c r="Y1103" t="s">
        <v>17246</v>
      </c>
      <c r="Z1103">
        <v>3</v>
      </c>
      <c r="AA1103" t="s">
        <v>17248</v>
      </c>
    </row>
    <row r="1104" spans="1:27" x14ac:dyDescent="0.35">
      <c r="A1104" t="s">
        <v>48</v>
      </c>
      <c r="B1104" t="s">
        <v>115</v>
      </c>
      <c r="C1104" t="s">
        <v>30</v>
      </c>
      <c r="D1104" t="s">
        <v>245</v>
      </c>
      <c r="E1104" t="s">
        <v>54</v>
      </c>
      <c r="F1104" t="s">
        <v>27</v>
      </c>
      <c r="G1104" t="s">
        <v>26</v>
      </c>
      <c r="H1104" t="s">
        <v>1382</v>
      </c>
      <c r="I1104" t="s">
        <v>24</v>
      </c>
      <c r="J1104">
        <v>859103</v>
      </c>
      <c r="K1104" t="s">
        <v>644</v>
      </c>
      <c r="L1104" s="1">
        <v>44902</v>
      </c>
      <c r="M1104">
        <v>2022</v>
      </c>
      <c r="N1104" t="s">
        <v>39</v>
      </c>
      <c r="O1104" t="s">
        <v>40</v>
      </c>
      <c r="P1104" s="2">
        <v>4.1666666666666664E-2</v>
      </c>
      <c r="Q1104" t="s">
        <v>1837</v>
      </c>
      <c r="R1104">
        <v>0.06</v>
      </c>
      <c r="S1104">
        <v>20.9</v>
      </c>
      <c r="T1104">
        <v>49</v>
      </c>
      <c r="U1104">
        <v>50.3</v>
      </c>
      <c r="V1104">
        <v>2464.6999999999998</v>
      </c>
      <c r="W1104">
        <v>2442.3200000000002</v>
      </c>
      <c r="X1104" t="s">
        <v>17256</v>
      </c>
      <c r="Y1104" t="s">
        <v>17243</v>
      </c>
      <c r="Z1104">
        <v>12</v>
      </c>
      <c r="AA1104" t="s">
        <v>17244</v>
      </c>
    </row>
    <row r="1105" spans="1:27" x14ac:dyDescent="0.35">
      <c r="A1105" t="s">
        <v>48</v>
      </c>
      <c r="B1105" t="s">
        <v>44</v>
      </c>
      <c r="C1105" t="s">
        <v>30</v>
      </c>
      <c r="D1105" t="s">
        <v>245</v>
      </c>
      <c r="E1105" t="s">
        <v>54</v>
      </c>
      <c r="F1105" t="s">
        <v>27</v>
      </c>
      <c r="G1105" t="s">
        <v>36</v>
      </c>
      <c r="H1105" t="s">
        <v>1382</v>
      </c>
      <c r="I1105" t="s">
        <v>24</v>
      </c>
      <c r="J1105">
        <v>269299</v>
      </c>
      <c r="K1105" t="s">
        <v>616</v>
      </c>
      <c r="L1105" s="1">
        <v>44628</v>
      </c>
      <c r="M1105">
        <v>2022</v>
      </c>
      <c r="N1105" t="s">
        <v>63</v>
      </c>
      <c r="O1105" t="s">
        <v>60</v>
      </c>
      <c r="P1105" s="2">
        <v>0.5</v>
      </c>
      <c r="Q1105" t="s">
        <v>1838</v>
      </c>
      <c r="R1105">
        <v>0.39</v>
      </c>
      <c r="S1105">
        <v>16.04</v>
      </c>
      <c r="T1105">
        <v>42</v>
      </c>
      <c r="U1105">
        <v>96.18</v>
      </c>
      <c r="V1105">
        <v>4039.5600000000004</v>
      </c>
      <c r="W1105">
        <v>4007.77</v>
      </c>
      <c r="X1105" t="s">
        <v>17256</v>
      </c>
      <c r="Y1105" t="s">
        <v>17246</v>
      </c>
      <c r="Z1105">
        <v>3</v>
      </c>
      <c r="AA1105" t="s">
        <v>17248</v>
      </c>
    </row>
    <row r="1106" spans="1:27" x14ac:dyDescent="0.35">
      <c r="A1106" t="s">
        <v>42</v>
      </c>
      <c r="B1106" t="s">
        <v>49</v>
      </c>
      <c r="C1106" t="s">
        <v>30</v>
      </c>
      <c r="D1106" t="s">
        <v>245</v>
      </c>
      <c r="E1106" t="s">
        <v>28</v>
      </c>
      <c r="F1106" t="s">
        <v>27</v>
      </c>
      <c r="G1106" t="s">
        <v>36</v>
      </c>
      <c r="H1106" t="s">
        <v>1382</v>
      </c>
      <c r="I1106" t="s">
        <v>24</v>
      </c>
      <c r="J1106">
        <v>634022</v>
      </c>
      <c r="K1106" t="s">
        <v>1312</v>
      </c>
      <c r="L1106" s="1">
        <v>44660</v>
      </c>
      <c r="M1106">
        <v>2022</v>
      </c>
      <c r="N1106" t="s">
        <v>148</v>
      </c>
      <c r="O1106" t="s">
        <v>77</v>
      </c>
      <c r="P1106" s="2">
        <v>0.20833333333333334</v>
      </c>
      <c r="Q1106" t="s">
        <v>1839</v>
      </c>
      <c r="R1106">
        <v>0.3</v>
      </c>
      <c r="S1106">
        <v>19.260000000000002</v>
      </c>
      <c r="T1106">
        <v>40</v>
      </c>
      <c r="U1106">
        <v>26.52</v>
      </c>
      <c r="V1106">
        <v>1060.8</v>
      </c>
      <c r="W1106">
        <v>1038.3599999999999</v>
      </c>
      <c r="X1106" t="s">
        <v>17256</v>
      </c>
      <c r="Y1106" t="s">
        <v>17251</v>
      </c>
      <c r="Z1106">
        <v>4</v>
      </c>
      <c r="AA1106" t="s">
        <v>17257</v>
      </c>
    </row>
    <row r="1107" spans="1:27" x14ac:dyDescent="0.35">
      <c r="A1107" t="s">
        <v>83</v>
      </c>
      <c r="B1107" t="s">
        <v>80</v>
      </c>
      <c r="C1107" t="s">
        <v>30</v>
      </c>
      <c r="D1107" t="s">
        <v>245</v>
      </c>
      <c r="E1107" t="s">
        <v>54</v>
      </c>
      <c r="F1107" t="s">
        <v>27</v>
      </c>
      <c r="G1107" t="s">
        <v>43</v>
      </c>
      <c r="H1107" t="s">
        <v>1382</v>
      </c>
      <c r="I1107" t="s">
        <v>24</v>
      </c>
      <c r="J1107">
        <v>647057</v>
      </c>
      <c r="K1107" t="s">
        <v>1840</v>
      </c>
      <c r="L1107" s="1">
        <v>44843</v>
      </c>
      <c r="M1107">
        <v>2022</v>
      </c>
      <c r="N1107" t="s">
        <v>103</v>
      </c>
      <c r="O1107" t="s">
        <v>40</v>
      </c>
      <c r="P1107" s="2">
        <v>0.83333333333333337</v>
      </c>
      <c r="Q1107" t="s">
        <v>1841</v>
      </c>
      <c r="R1107">
        <v>0.17</v>
      </c>
      <c r="S1107">
        <v>7.26</v>
      </c>
      <c r="T1107">
        <v>8</v>
      </c>
      <c r="U1107">
        <v>50.41</v>
      </c>
      <c r="V1107">
        <v>403.28</v>
      </c>
      <c r="W1107">
        <v>395.33</v>
      </c>
      <c r="X1107" t="s">
        <v>17256</v>
      </c>
      <c r="Y1107" t="s">
        <v>17243</v>
      </c>
      <c r="Z1107">
        <v>10</v>
      </c>
      <c r="AA1107" t="s">
        <v>17255</v>
      </c>
    </row>
    <row r="1108" spans="1:27" x14ac:dyDescent="0.35">
      <c r="A1108" t="s">
        <v>74</v>
      </c>
      <c r="B1108" t="s">
        <v>31</v>
      </c>
      <c r="C1108" t="s">
        <v>30</v>
      </c>
      <c r="D1108" t="s">
        <v>245</v>
      </c>
      <c r="E1108" t="s">
        <v>28</v>
      </c>
      <c r="F1108" t="s">
        <v>27</v>
      </c>
      <c r="G1108" t="s">
        <v>53</v>
      </c>
      <c r="H1108" t="s">
        <v>1382</v>
      </c>
      <c r="I1108" t="s">
        <v>24</v>
      </c>
      <c r="J1108">
        <v>850230</v>
      </c>
      <c r="K1108" t="s">
        <v>1842</v>
      </c>
      <c r="L1108" s="1">
        <v>44905</v>
      </c>
      <c r="M1108">
        <v>2022</v>
      </c>
      <c r="N1108" t="s">
        <v>39</v>
      </c>
      <c r="O1108" t="s">
        <v>40</v>
      </c>
      <c r="P1108" s="2">
        <v>0.95833333333333337</v>
      </c>
      <c r="Q1108" t="s">
        <v>1843</v>
      </c>
      <c r="R1108">
        <v>0.12</v>
      </c>
      <c r="S1108">
        <v>12.38</v>
      </c>
      <c r="T1108">
        <v>40</v>
      </c>
      <c r="U1108">
        <v>43.27</v>
      </c>
      <c r="V1108">
        <v>1730.8000000000002</v>
      </c>
      <c r="W1108">
        <v>1716.34</v>
      </c>
      <c r="X1108" t="s">
        <v>17256</v>
      </c>
      <c r="Y1108" t="s">
        <v>17243</v>
      </c>
      <c r="Z1108">
        <v>12</v>
      </c>
      <c r="AA1108" t="s">
        <v>17244</v>
      </c>
    </row>
    <row r="1109" spans="1:27" x14ac:dyDescent="0.35">
      <c r="A1109" t="s">
        <v>83</v>
      </c>
      <c r="B1109" t="s">
        <v>37</v>
      </c>
      <c r="C1109" t="s">
        <v>30</v>
      </c>
      <c r="D1109" t="s">
        <v>245</v>
      </c>
      <c r="E1109" t="s">
        <v>28</v>
      </c>
      <c r="F1109" t="s">
        <v>27</v>
      </c>
      <c r="G1109" t="s">
        <v>53</v>
      </c>
      <c r="H1109" t="s">
        <v>1382</v>
      </c>
      <c r="I1109" t="s">
        <v>24</v>
      </c>
      <c r="J1109">
        <v>729921</v>
      </c>
      <c r="K1109" t="s">
        <v>501</v>
      </c>
      <c r="L1109" s="1">
        <v>44572</v>
      </c>
      <c r="M1109">
        <v>2022</v>
      </c>
      <c r="N1109" t="s">
        <v>100</v>
      </c>
      <c r="O1109" t="s">
        <v>60</v>
      </c>
      <c r="P1109" s="2">
        <v>0.29166666666666669</v>
      </c>
      <c r="Q1109" t="s">
        <v>1844</v>
      </c>
      <c r="R1109">
        <v>0.41</v>
      </c>
      <c r="S1109">
        <v>23.49</v>
      </c>
      <c r="T1109">
        <v>3</v>
      </c>
      <c r="U1109">
        <v>35.67</v>
      </c>
      <c r="V1109">
        <v>107.01</v>
      </c>
      <c r="W1109">
        <v>83.08</v>
      </c>
      <c r="X1109" t="s">
        <v>17256</v>
      </c>
      <c r="Y1109" t="s">
        <v>17246</v>
      </c>
      <c r="Z1109">
        <v>1</v>
      </c>
      <c r="AA1109" t="s">
        <v>17254</v>
      </c>
    </row>
    <row r="1110" spans="1:27" x14ac:dyDescent="0.35">
      <c r="A1110" t="s">
        <v>83</v>
      </c>
      <c r="B1110" t="s">
        <v>44</v>
      </c>
      <c r="C1110" t="s">
        <v>30</v>
      </c>
      <c r="D1110" t="s">
        <v>245</v>
      </c>
      <c r="E1110" t="s">
        <v>28</v>
      </c>
      <c r="F1110" t="s">
        <v>27</v>
      </c>
      <c r="G1110" t="s">
        <v>26</v>
      </c>
      <c r="H1110" t="s">
        <v>1382</v>
      </c>
      <c r="I1110" t="s">
        <v>24</v>
      </c>
      <c r="J1110">
        <v>739695</v>
      </c>
      <c r="K1110" t="s">
        <v>136</v>
      </c>
      <c r="L1110" s="1">
        <v>44845</v>
      </c>
      <c r="M1110">
        <v>2022</v>
      </c>
      <c r="N1110" t="s">
        <v>103</v>
      </c>
      <c r="O1110" t="s">
        <v>40</v>
      </c>
      <c r="P1110" s="2">
        <v>0.66666666666666663</v>
      </c>
      <c r="Q1110" t="s">
        <v>1845</v>
      </c>
      <c r="R1110">
        <v>0.15</v>
      </c>
      <c r="S1110">
        <v>29.09</v>
      </c>
      <c r="T1110">
        <v>15</v>
      </c>
      <c r="U1110">
        <v>89.9</v>
      </c>
      <c r="V1110">
        <v>1348.5</v>
      </c>
      <c r="W1110">
        <v>1317.39</v>
      </c>
      <c r="X1110" t="s">
        <v>17256</v>
      </c>
      <c r="Y1110" t="s">
        <v>17243</v>
      </c>
      <c r="Z1110">
        <v>10</v>
      </c>
      <c r="AA1110" t="s">
        <v>17255</v>
      </c>
    </row>
    <row r="1111" spans="1:27" x14ac:dyDescent="0.35">
      <c r="A1111" t="s">
        <v>74</v>
      </c>
      <c r="B1111" t="s">
        <v>146</v>
      </c>
      <c r="C1111" t="s">
        <v>30</v>
      </c>
      <c r="D1111" t="s">
        <v>245</v>
      </c>
      <c r="E1111" t="s">
        <v>54</v>
      </c>
      <c r="F1111" t="s">
        <v>27</v>
      </c>
      <c r="G1111" t="s">
        <v>43</v>
      </c>
      <c r="H1111" t="s">
        <v>1382</v>
      </c>
      <c r="I1111" t="s">
        <v>24</v>
      </c>
      <c r="J1111">
        <v>702350</v>
      </c>
      <c r="K1111" t="s">
        <v>1846</v>
      </c>
      <c r="L1111" s="1">
        <v>44785</v>
      </c>
      <c r="M1111">
        <v>2022</v>
      </c>
      <c r="N1111" t="s">
        <v>33</v>
      </c>
      <c r="O1111" t="s">
        <v>34</v>
      </c>
      <c r="P1111" s="2">
        <v>0</v>
      </c>
      <c r="Q1111" t="s">
        <v>1847</v>
      </c>
      <c r="R1111">
        <v>0.42</v>
      </c>
      <c r="S1111">
        <v>28.77</v>
      </c>
      <c r="T1111">
        <v>15</v>
      </c>
      <c r="U1111">
        <v>82.75</v>
      </c>
      <c r="V1111">
        <v>1241.25</v>
      </c>
      <c r="W1111">
        <v>1207.27</v>
      </c>
      <c r="X1111" t="s">
        <v>17256</v>
      </c>
      <c r="Y1111" t="s">
        <v>17241</v>
      </c>
      <c r="Z1111">
        <v>8</v>
      </c>
      <c r="AA1111" t="s">
        <v>17242</v>
      </c>
    </row>
    <row r="1112" spans="1:27" x14ac:dyDescent="0.35">
      <c r="A1112" t="s">
        <v>150</v>
      </c>
      <c r="B1112" t="s">
        <v>146</v>
      </c>
      <c r="C1112" t="s">
        <v>30</v>
      </c>
      <c r="D1112" t="s">
        <v>245</v>
      </c>
      <c r="E1112" t="s">
        <v>28</v>
      </c>
      <c r="F1112" t="s">
        <v>27</v>
      </c>
      <c r="G1112" t="s">
        <v>36</v>
      </c>
      <c r="H1112" t="s">
        <v>1382</v>
      </c>
      <c r="I1112" t="s">
        <v>24</v>
      </c>
      <c r="J1112">
        <v>325449</v>
      </c>
      <c r="K1112" t="s">
        <v>134</v>
      </c>
      <c r="L1112" s="1">
        <v>44959</v>
      </c>
      <c r="M1112">
        <v>2023</v>
      </c>
      <c r="N1112" t="s">
        <v>59</v>
      </c>
      <c r="O1112" t="s">
        <v>60</v>
      </c>
      <c r="P1112" s="2">
        <v>0.16666666666666666</v>
      </c>
      <c r="Q1112" t="s">
        <v>1848</v>
      </c>
      <c r="R1112">
        <v>0.21</v>
      </c>
      <c r="S1112">
        <v>15.02</v>
      </c>
      <c r="T1112">
        <v>34</v>
      </c>
      <c r="U1112">
        <v>39.44</v>
      </c>
      <c r="V1112">
        <v>1340.96</v>
      </c>
      <c r="W1112">
        <v>1323.12</v>
      </c>
      <c r="X1112" t="s">
        <v>17258</v>
      </c>
      <c r="Y1112" t="s">
        <v>17246</v>
      </c>
      <c r="Z1112">
        <v>2</v>
      </c>
      <c r="AA1112" t="s">
        <v>17247</v>
      </c>
    </row>
    <row r="1113" spans="1:27" x14ac:dyDescent="0.35">
      <c r="A1113" t="s">
        <v>70</v>
      </c>
      <c r="B1113" t="s">
        <v>31</v>
      </c>
      <c r="C1113" t="s">
        <v>30</v>
      </c>
      <c r="D1113" t="s">
        <v>245</v>
      </c>
      <c r="E1113" t="s">
        <v>28</v>
      </c>
      <c r="F1113" t="s">
        <v>27</v>
      </c>
      <c r="G1113" t="s">
        <v>26</v>
      </c>
      <c r="H1113" t="s">
        <v>1382</v>
      </c>
      <c r="I1113" t="s">
        <v>24</v>
      </c>
      <c r="J1113">
        <v>723194</v>
      </c>
      <c r="K1113" t="s">
        <v>880</v>
      </c>
      <c r="L1113" s="1">
        <v>45081</v>
      </c>
      <c r="M1113">
        <v>2023</v>
      </c>
      <c r="N1113" t="s">
        <v>76</v>
      </c>
      <c r="O1113" t="s">
        <v>77</v>
      </c>
      <c r="P1113" s="2">
        <v>0.75</v>
      </c>
      <c r="Q1113" t="s">
        <v>1849</v>
      </c>
      <c r="R1113">
        <v>0.26</v>
      </c>
      <c r="S1113">
        <v>15.76</v>
      </c>
      <c r="T1113">
        <v>14</v>
      </c>
      <c r="U1113">
        <v>5.47</v>
      </c>
      <c r="V1113">
        <v>76.58</v>
      </c>
      <c r="W1113">
        <v>60.62</v>
      </c>
      <c r="X1113" t="s">
        <v>17258</v>
      </c>
      <c r="Y1113" t="s">
        <v>17251</v>
      </c>
      <c r="Z1113">
        <v>6</v>
      </c>
      <c r="AA1113" t="s">
        <v>17252</v>
      </c>
    </row>
    <row r="1114" spans="1:27" x14ac:dyDescent="0.35">
      <c r="A1114" t="s">
        <v>79</v>
      </c>
      <c r="B1114" t="s">
        <v>31</v>
      </c>
      <c r="C1114" t="s">
        <v>30</v>
      </c>
      <c r="D1114" t="s">
        <v>245</v>
      </c>
      <c r="E1114" t="s">
        <v>28</v>
      </c>
      <c r="F1114" t="s">
        <v>27</v>
      </c>
      <c r="G1114" t="s">
        <v>43</v>
      </c>
      <c r="H1114" t="s">
        <v>1382</v>
      </c>
      <c r="I1114" t="s">
        <v>24</v>
      </c>
      <c r="J1114">
        <v>665176</v>
      </c>
      <c r="K1114" t="s">
        <v>1850</v>
      </c>
      <c r="L1114" s="1">
        <v>45111</v>
      </c>
      <c r="M1114">
        <v>2023</v>
      </c>
      <c r="N1114" t="s">
        <v>68</v>
      </c>
      <c r="O1114" t="s">
        <v>34</v>
      </c>
      <c r="P1114" s="2">
        <v>0.95833333333333337</v>
      </c>
      <c r="Q1114" t="s">
        <v>1851</v>
      </c>
      <c r="R1114">
        <v>0.47</v>
      </c>
      <c r="S1114">
        <v>11.4</v>
      </c>
      <c r="T1114">
        <v>13</v>
      </c>
      <c r="U1114">
        <v>38.85</v>
      </c>
      <c r="V1114">
        <v>505.05</v>
      </c>
      <c r="W1114">
        <v>491.28</v>
      </c>
      <c r="X1114" t="s">
        <v>17258</v>
      </c>
      <c r="Y1114" t="s">
        <v>17241</v>
      </c>
      <c r="Z1114">
        <v>7</v>
      </c>
      <c r="AA1114" t="s">
        <v>17249</v>
      </c>
    </row>
    <row r="1115" spans="1:27" x14ac:dyDescent="0.35">
      <c r="A1115" t="s">
        <v>79</v>
      </c>
      <c r="B1115" t="s">
        <v>31</v>
      </c>
      <c r="C1115" t="s">
        <v>30</v>
      </c>
      <c r="D1115" t="s">
        <v>245</v>
      </c>
      <c r="E1115" t="s">
        <v>54</v>
      </c>
      <c r="F1115" t="s">
        <v>27</v>
      </c>
      <c r="G1115" t="s">
        <v>26</v>
      </c>
      <c r="H1115" t="s">
        <v>1382</v>
      </c>
      <c r="I1115" t="s">
        <v>24</v>
      </c>
      <c r="J1115">
        <v>281607</v>
      </c>
      <c r="K1115" t="s">
        <v>536</v>
      </c>
      <c r="L1115" s="1">
        <v>45234</v>
      </c>
      <c r="M1115">
        <v>2023</v>
      </c>
      <c r="N1115" t="s">
        <v>46</v>
      </c>
      <c r="O1115" t="s">
        <v>40</v>
      </c>
      <c r="P1115" s="2">
        <v>0.625</v>
      </c>
      <c r="Q1115" t="s">
        <v>1852</v>
      </c>
      <c r="R1115">
        <v>0.05</v>
      </c>
      <c r="S1115">
        <v>25.88</v>
      </c>
      <c r="T1115">
        <v>11</v>
      </c>
      <c r="U1115">
        <v>4.66</v>
      </c>
      <c r="V1115">
        <v>51.260000000000005</v>
      </c>
      <c r="W1115">
        <v>25.35</v>
      </c>
      <c r="X1115" t="s">
        <v>17258</v>
      </c>
      <c r="Y1115" t="s">
        <v>17243</v>
      </c>
      <c r="Z1115">
        <v>11</v>
      </c>
      <c r="AA1115" t="s">
        <v>17245</v>
      </c>
    </row>
    <row r="1116" spans="1:27" x14ac:dyDescent="0.35">
      <c r="A1116" t="s">
        <v>42</v>
      </c>
      <c r="B1116" t="s">
        <v>115</v>
      </c>
      <c r="C1116" t="s">
        <v>30</v>
      </c>
      <c r="D1116" t="s">
        <v>245</v>
      </c>
      <c r="E1116" t="s">
        <v>28</v>
      </c>
      <c r="F1116" t="s">
        <v>27</v>
      </c>
      <c r="G1116" t="s">
        <v>53</v>
      </c>
      <c r="H1116" t="s">
        <v>1382</v>
      </c>
      <c r="I1116" t="s">
        <v>24</v>
      </c>
      <c r="J1116">
        <v>561989</v>
      </c>
      <c r="K1116" t="s">
        <v>967</v>
      </c>
      <c r="L1116" s="1">
        <v>44990</v>
      </c>
      <c r="M1116">
        <v>2023</v>
      </c>
      <c r="N1116" t="s">
        <v>63</v>
      </c>
      <c r="O1116" t="s">
        <v>60</v>
      </c>
      <c r="P1116" s="2">
        <v>0.95833333333333337</v>
      </c>
      <c r="Q1116" t="s">
        <v>1853</v>
      </c>
      <c r="R1116">
        <v>0.11</v>
      </c>
      <c r="S1116">
        <v>21.89</v>
      </c>
      <c r="T1116">
        <v>38</v>
      </c>
      <c r="U1116">
        <v>43.11</v>
      </c>
      <c r="V1116">
        <v>1638.18</v>
      </c>
      <c r="W1116">
        <v>1614.49</v>
      </c>
      <c r="X1116" t="s">
        <v>17258</v>
      </c>
      <c r="Y1116" t="s">
        <v>17246</v>
      </c>
      <c r="Z1116">
        <v>3</v>
      </c>
      <c r="AA1116" t="s">
        <v>17248</v>
      </c>
    </row>
    <row r="1117" spans="1:27" x14ac:dyDescent="0.35">
      <c r="A1117" t="s">
        <v>48</v>
      </c>
      <c r="B1117" t="s">
        <v>44</v>
      </c>
      <c r="C1117" t="s">
        <v>30</v>
      </c>
      <c r="D1117" t="s">
        <v>245</v>
      </c>
      <c r="E1117" t="s">
        <v>54</v>
      </c>
      <c r="F1117" t="s">
        <v>27</v>
      </c>
      <c r="G1117" t="s">
        <v>43</v>
      </c>
      <c r="H1117" t="s">
        <v>1382</v>
      </c>
      <c r="I1117" t="s">
        <v>24</v>
      </c>
      <c r="J1117">
        <v>987442</v>
      </c>
      <c r="K1117" t="s">
        <v>728</v>
      </c>
      <c r="L1117" s="1">
        <v>44993</v>
      </c>
      <c r="M1117">
        <v>2023</v>
      </c>
      <c r="N1117" t="s">
        <v>63</v>
      </c>
      <c r="O1117" t="s">
        <v>60</v>
      </c>
      <c r="P1117" s="2">
        <v>0.45833333333333331</v>
      </c>
      <c r="Q1117" t="s">
        <v>1854</v>
      </c>
      <c r="R1117">
        <v>0.1</v>
      </c>
      <c r="S1117">
        <v>17.64</v>
      </c>
      <c r="T1117">
        <v>19</v>
      </c>
      <c r="U1117">
        <v>20.68</v>
      </c>
      <c r="V1117">
        <v>392.92</v>
      </c>
      <c r="W1117">
        <v>374.89</v>
      </c>
      <c r="X1117" t="s">
        <v>17258</v>
      </c>
      <c r="Y1117" t="s">
        <v>17246</v>
      </c>
      <c r="Z1117">
        <v>3</v>
      </c>
      <c r="AA1117" t="s">
        <v>17248</v>
      </c>
    </row>
    <row r="1118" spans="1:27" x14ac:dyDescent="0.35">
      <c r="A1118" t="s">
        <v>48</v>
      </c>
      <c r="B1118" t="s">
        <v>80</v>
      </c>
      <c r="C1118" t="s">
        <v>30</v>
      </c>
      <c r="D1118" t="s">
        <v>245</v>
      </c>
      <c r="E1118" t="s">
        <v>28</v>
      </c>
      <c r="F1118" t="s">
        <v>27</v>
      </c>
      <c r="G1118" t="s">
        <v>26</v>
      </c>
      <c r="H1118" t="s">
        <v>1382</v>
      </c>
      <c r="I1118" t="s">
        <v>24</v>
      </c>
      <c r="J1118">
        <v>560133</v>
      </c>
      <c r="K1118" t="s">
        <v>1855</v>
      </c>
      <c r="L1118" s="1">
        <v>45054</v>
      </c>
      <c r="M1118">
        <v>2023</v>
      </c>
      <c r="N1118" t="s">
        <v>87</v>
      </c>
      <c r="O1118" t="s">
        <v>77</v>
      </c>
      <c r="P1118" s="2">
        <v>0</v>
      </c>
      <c r="Q1118" t="s">
        <v>1856</v>
      </c>
      <c r="R1118">
        <v>0.08</v>
      </c>
      <c r="S1118">
        <v>27.63</v>
      </c>
      <c r="T1118">
        <v>37</v>
      </c>
      <c r="U1118">
        <v>64.08</v>
      </c>
      <c r="V1118">
        <v>2370.96</v>
      </c>
      <c r="W1118">
        <v>2341.4299999999998</v>
      </c>
      <c r="X1118" t="s">
        <v>17258</v>
      </c>
      <c r="Y1118" t="s">
        <v>17251</v>
      </c>
      <c r="Z1118">
        <v>5</v>
      </c>
      <c r="AA1118" t="s">
        <v>87</v>
      </c>
    </row>
    <row r="1119" spans="1:27" x14ac:dyDescent="0.35">
      <c r="A1119" t="s">
        <v>70</v>
      </c>
      <c r="B1119" t="s">
        <v>66</v>
      </c>
      <c r="C1119" t="s">
        <v>30</v>
      </c>
      <c r="D1119" t="s">
        <v>245</v>
      </c>
      <c r="E1119" t="s">
        <v>28</v>
      </c>
      <c r="F1119" t="s">
        <v>27</v>
      </c>
      <c r="G1119" t="s">
        <v>43</v>
      </c>
      <c r="H1119" t="s">
        <v>1382</v>
      </c>
      <c r="I1119" t="s">
        <v>24</v>
      </c>
      <c r="J1119">
        <v>283950</v>
      </c>
      <c r="K1119" t="s">
        <v>1659</v>
      </c>
      <c r="L1119" s="1">
        <v>45269</v>
      </c>
      <c r="M1119">
        <v>2023</v>
      </c>
      <c r="N1119" t="s">
        <v>39</v>
      </c>
      <c r="O1119" t="s">
        <v>40</v>
      </c>
      <c r="P1119" s="2">
        <v>4.1666666666666664E-2</v>
      </c>
      <c r="Q1119" t="s">
        <v>1857</v>
      </c>
      <c r="R1119">
        <v>0.42</v>
      </c>
      <c r="S1119">
        <v>22.75</v>
      </c>
      <c r="T1119">
        <v>1</v>
      </c>
      <c r="U1119">
        <v>24.57</v>
      </c>
      <c r="V1119">
        <v>24.57</v>
      </c>
      <c r="W1119">
        <v>1.72</v>
      </c>
      <c r="X1119" t="s">
        <v>17258</v>
      </c>
      <c r="Y1119" t="s">
        <v>17243</v>
      </c>
      <c r="Z1119">
        <v>12</v>
      </c>
      <c r="AA1119" t="s">
        <v>17244</v>
      </c>
    </row>
    <row r="1120" spans="1:27" x14ac:dyDescent="0.35">
      <c r="A1120" t="s">
        <v>79</v>
      </c>
      <c r="B1120" t="s">
        <v>146</v>
      </c>
      <c r="C1120" t="s">
        <v>30</v>
      </c>
      <c r="D1120" t="s">
        <v>245</v>
      </c>
      <c r="E1120" t="s">
        <v>54</v>
      </c>
      <c r="F1120" t="s">
        <v>27</v>
      </c>
      <c r="G1120" t="s">
        <v>26</v>
      </c>
      <c r="H1120" t="s">
        <v>1382</v>
      </c>
      <c r="I1120" t="s">
        <v>24</v>
      </c>
      <c r="J1120">
        <v>540566</v>
      </c>
      <c r="K1120" t="s">
        <v>828</v>
      </c>
      <c r="L1120" s="1">
        <v>45056</v>
      </c>
      <c r="M1120">
        <v>2023</v>
      </c>
      <c r="N1120" t="s">
        <v>87</v>
      </c>
      <c r="O1120" t="s">
        <v>77</v>
      </c>
      <c r="P1120" s="2">
        <v>0</v>
      </c>
      <c r="Q1120" t="s">
        <v>1858</v>
      </c>
      <c r="R1120">
        <v>0.18</v>
      </c>
      <c r="S1120">
        <v>18.43</v>
      </c>
      <c r="T1120">
        <v>10</v>
      </c>
      <c r="U1120">
        <v>19.23</v>
      </c>
      <c r="V1120">
        <v>192.3</v>
      </c>
      <c r="W1120">
        <v>173.52</v>
      </c>
      <c r="X1120" t="s">
        <v>17258</v>
      </c>
      <c r="Y1120" t="s">
        <v>17251</v>
      </c>
      <c r="Z1120">
        <v>5</v>
      </c>
      <c r="AA1120" t="s">
        <v>87</v>
      </c>
    </row>
    <row r="1121" spans="1:27" x14ac:dyDescent="0.35">
      <c r="A1121" t="s">
        <v>150</v>
      </c>
      <c r="B1121" t="s">
        <v>80</v>
      </c>
      <c r="C1121" t="s">
        <v>30</v>
      </c>
      <c r="D1121" t="s">
        <v>245</v>
      </c>
      <c r="E1121" t="s">
        <v>28</v>
      </c>
      <c r="F1121" t="s">
        <v>27</v>
      </c>
      <c r="G1121" t="s">
        <v>43</v>
      </c>
      <c r="H1121" t="s">
        <v>1382</v>
      </c>
      <c r="I1121" t="s">
        <v>24</v>
      </c>
      <c r="J1121">
        <v>396630</v>
      </c>
      <c r="K1121" t="s">
        <v>836</v>
      </c>
      <c r="L1121" s="1">
        <v>45117</v>
      </c>
      <c r="M1121">
        <v>2023</v>
      </c>
      <c r="N1121" t="s">
        <v>68</v>
      </c>
      <c r="O1121" t="s">
        <v>34</v>
      </c>
      <c r="P1121" s="2">
        <v>0.25</v>
      </c>
      <c r="Q1121" t="s">
        <v>1859</v>
      </c>
      <c r="R1121">
        <v>0.05</v>
      </c>
      <c r="S1121">
        <v>15.8</v>
      </c>
      <c r="T1121">
        <v>39</v>
      </c>
      <c r="U1121">
        <v>58.98</v>
      </c>
      <c r="V1121">
        <v>2300.2199999999998</v>
      </c>
      <c r="W1121">
        <v>2283.27</v>
      </c>
      <c r="X1121" t="s">
        <v>17258</v>
      </c>
      <c r="Y1121" t="s">
        <v>17241</v>
      </c>
      <c r="Z1121">
        <v>7</v>
      </c>
      <c r="AA1121" t="s">
        <v>17249</v>
      </c>
    </row>
    <row r="1122" spans="1:27" x14ac:dyDescent="0.35">
      <c r="A1122" t="s">
        <v>65</v>
      </c>
      <c r="B1122" t="s">
        <v>49</v>
      </c>
      <c r="C1122" t="s">
        <v>30</v>
      </c>
      <c r="D1122" t="s">
        <v>245</v>
      </c>
      <c r="E1122" t="s">
        <v>28</v>
      </c>
      <c r="F1122" t="s">
        <v>27</v>
      </c>
      <c r="G1122" t="s">
        <v>53</v>
      </c>
      <c r="H1122" t="s">
        <v>1382</v>
      </c>
      <c r="I1122" t="s">
        <v>24</v>
      </c>
      <c r="J1122">
        <v>299584</v>
      </c>
      <c r="K1122" t="s">
        <v>1860</v>
      </c>
      <c r="L1122" s="1">
        <v>45179</v>
      </c>
      <c r="M1122">
        <v>2023</v>
      </c>
      <c r="N1122" t="s">
        <v>72</v>
      </c>
      <c r="O1122" t="s">
        <v>34</v>
      </c>
      <c r="P1122" s="2">
        <v>4.1666666666666664E-2</v>
      </c>
      <c r="Q1122" t="s">
        <v>1861</v>
      </c>
      <c r="R1122">
        <v>0.37</v>
      </c>
      <c r="S1122">
        <v>24.85</v>
      </c>
      <c r="T1122">
        <v>40</v>
      </c>
      <c r="U1122">
        <v>99.36</v>
      </c>
      <c r="V1122">
        <v>3974.4</v>
      </c>
      <c r="W1122">
        <v>3934.84</v>
      </c>
      <c r="X1122" t="s">
        <v>17258</v>
      </c>
      <c r="Y1122" t="s">
        <v>17241</v>
      </c>
      <c r="Z1122">
        <v>9</v>
      </c>
      <c r="AA1122" t="s">
        <v>17250</v>
      </c>
    </row>
    <row r="1123" spans="1:27" x14ac:dyDescent="0.35">
      <c r="A1123" t="s">
        <v>109</v>
      </c>
      <c r="B1123" t="s">
        <v>110</v>
      </c>
      <c r="C1123" t="s">
        <v>30</v>
      </c>
      <c r="D1123" t="s">
        <v>245</v>
      </c>
      <c r="E1123" t="s">
        <v>28</v>
      </c>
      <c r="F1123" t="s">
        <v>27</v>
      </c>
      <c r="G1123" t="s">
        <v>43</v>
      </c>
      <c r="H1123" t="s">
        <v>1382</v>
      </c>
      <c r="I1123" t="s">
        <v>24</v>
      </c>
      <c r="J1123">
        <v>678044</v>
      </c>
      <c r="K1123" t="s">
        <v>1507</v>
      </c>
      <c r="L1123" s="1">
        <v>45385</v>
      </c>
      <c r="M1123">
        <v>2024</v>
      </c>
      <c r="N1123" t="s">
        <v>148</v>
      </c>
      <c r="O1123" t="s">
        <v>77</v>
      </c>
      <c r="P1123" s="2">
        <v>0.5</v>
      </c>
      <c r="Q1123" t="s">
        <v>1862</v>
      </c>
      <c r="R1123">
        <v>0.02</v>
      </c>
      <c r="S1123">
        <v>14.48</v>
      </c>
      <c r="T1123">
        <v>28</v>
      </c>
      <c r="U1123">
        <v>49.04</v>
      </c>
      <c r="V1123">
        <v>1373.12</v>
      </c>
      <c r="W1123">
        <v>1358.37</v>
      </c>
      <c r="X1123" t="s">
        <v>17259</v>
      </c>
      <c r="Y1123" t="s">
        <v>17251</v>
      </c>
      <c r="Z1123">
        <v>4</v>
      </c>
      <c r="AA1123" t="s">
        <v>17257</v>
      </c>
    </row>
    <row r="1124" spans="1:27" x14ac:dyDescent="0.35">
      <c r="A1124" t="s">
        <v>65</v>
      </c>
      <c r="B1124" t="s">
        <v>80</v>
      </c>
      <c r="C1124" t="s">
        <v>30</v>
      </c>
      <c r="D1124" t="s">
        <v>245</v>
      </c>
      <c r="E1124" t="s">
        <v>28</v>
      </c>
      <c r="F1124" t="s">
        <v>27</v>
      </c>
      <c r="G1124" t="s">
        <v>43</v>
      </c>
      <c r="H1124" t="s">
        <v>1382</v>
      </c>
      <c r="I1124" t="s">
        <v>24</v>
      </c>
      <c r="J1124">
        <v>286293</v>
      </c>
      <c r="K1124" t="s">
        <v>1863</v>
      </c>
      <c r="L1124" s="1">
        <v>45296</v>
      </c>
      <c r="M1124">
        <v>2024</v>
      </c>
      <c r="N1124" t="s">
        <v>100</v>
      </c>
      <c r="O1124" t="s">
        <v>60</v>
      </c>
      <c r="P1124" s="2">
        <v>0.54166666666666663</v>
      </c>
      <c r="Q1124" t="s">
        <v>1864</v>
      </c>
      <c r="R1124">
        <v>0.13</v>
      </c>
      <c r="S1124">
        <v>7.65</v>
      </c>
      <c r="T1124">
        <v>6</v>
      </c>
      <c r="U1124">
        <v>64.430000000000007</v>
      </c>
      <c r="V1124">
        <v>386.58000000000004</v>
      </c>
      <c r="W1124">
        <v>378.43</v>
      </c>
      <c r="X1124" t="s">
        <v>17259</v>
      </c>
      <c r="Y1124" t="s">
        <v>17246</v>
      </c>
      <c r="Z1124">
        <v>1</v>
      </c>
      <c r="AA1124" t="s">
        <v>17254</v>
      </c>
    </row>
    <row r="1125" spans="1:27" x14ac:dyDescent="0.35">
      <c r="A1125" t="s">
        <v>109</v>
      </c>
      <c r="B1125" t="s">
        <v>110</v>
      </c>
      <c r="C1125" t="s">
        <v>30</v>
      </c>
      <c r="D1125" t="s">
        <v>245</v>
      </c>
      <c r="E1125" t="s">
        <v>54</v>
      </c>
      <c r="F1125" t="s">
        <v>27</v>
      </c>
      <c r="G1125" t="s">
        <v>26</v>
      </c>
      <c r="H1125" t="s">
        <v>1382</v>
      </c>
      <c r="I1125" t="s">
        <v>24</v>
      </c>
      <c r="J1125">
        <v>155084</v>
      </c>
      <c r="K1125" t="s">
        <v>1616</v>
      </c>
      <c r="L1125" s="1">
        <v>45388</v>
      </c>
      <c r="M1125">
        <v>2024</v>
      </c>
      <c r="N1125" t="s">
        <v>148</v>
      </c>
      <c r="O1125" t="s">
        <v>77</v>
      </c>
      <c r="P1125" s="2">
        <v>8.3333333333333329E-2</v>
      </c>
      <c r="Q1125" t="s">
        <v>1865</v>
      </c>
      <c r="R1125">
        <v>0.48</v>
      </c>
      <c r="S1125">
        <v>18.45</v>
      </c>
      <c r="T1125">
        <v>21</v>
      </c>
      <c r="U1125">
        <v>32.79</v>
      </c>
      <c r="V1125">
        <v>688.59</v>
      </c>
      <c r="W1125">
        <v>666.83</v>
      </c>
      <c r="X1125" t="s">
        <v>17259</v>
      </c>
      <c r="Y1125" t="s">
        <v>17251</v>
      </c>
      <c r="Z1125">
        <v>4</v>
      </c>
      <c r="AA1125" t="s">
        <v>17257</v>
      </c>
    </row>
    <row r="1126" spans="1:27" x14ac:dyDescent="0.35">
      <c r="A1126" t="s">
        <v>109</v>
      </c>
      <c r="B1126" t="s">
        <v>131</v>
      </c>
      <c r="C1126" t="s">
        <v>30</v>
      </c>
      <c r="D1126" t="s">
        <v>245</v>
      </c>
      <c r="E1126" t="s">
        <v>28</v>
      </c>
      <c r="F1126" t="s">
        <v>27</v>
      </c>
      <c r="G1126" t="s">
        <v>43</v>
      </c>
      <c r="H1126" t="s">
        <v>1382</v>
      </c>
      <c r="I1126" t="s">
        <v>24</v>
      </c>
      <c r="J1126">
        <v>893391</v>
      </c>
      <c r="K1126" t="s">
        <v>793</v>
      </c>
      <c r="L1126" s="1">
        <v>45449</v>
      </c>
      <c r="M1126">
        <v>2024</v>
      </c>
      <c r="N1126" t="s">
        <v>76</v>
      </c>
      <c r="O1126" t="s">
        <v>77</v>
      </c>
      <c r="P1126" s="2">
        <v>0.875</v>
      </c>
      <c r="Q1126" t="s">
        <v>1866</v>
      </c>
      <c r="R1126">
        <v>7.0000000000000007E-2</v>
      </c>
      <c r="S1126">
        <v>18.93</v>
      </c>
      <c r="T1126">
        <v>18</v>
      </c>
      <c r="U1126">
        <v>85.95</v>
      </c>
      <c r="V1126">
        <v>1547.1000000000001</v>
      </c>
      <c r="W1126">
        <v>1527.09</v>
      </c>
      <c r="X1126" t="s">
        <v>17259</v>
      </c>
      <c r="Y1126" t="s">
        <v>17251</v>
      </c>
      <c r="Z1126">
        <v>6</v>
      </c>
      <c r="AA1126" t="s">
        <v>17252</v>
      </c>
    </row>
    <row r="1127" spans="1:27" x14ac:dyDescent="0.35">
      <c r="A1127" t="s">
        <v>109</v>
      </c>
      <c r="B1127" t="s">
        <v>37</v>
      </c>
      <c r="C1127" t="s">
        <v>30</v>
      </c>
      <c r="D1127" t="s">
        <v>245</v>
      </c>
      <c r="E1127" t="s">
        <v>28</v>
      </c>
      <c r="F1127" t="s">
        <v>27</v>
      </c>
      <c r="G1127" t="s">
        <v>26</v>
      </c>
      <c r="H1127" t="s">
        <v>1382</v>
      </c>
      <c r="I1127" t="s">
        <v>24</v>
      </c>
      <c r="J1127">
        <v>921756</v>
      </c>
      <c r="K1127" t="s">
        <v>1113</v>
      </c>
      <c r="L1127" s="1">
        <v>45572</v>
      </c>
      <c r="M1127">
        <v>2024</v>
      </c>
      <c r="N1127" t="s">
        <v>103</v>
      </c>
      <c r="O1127" t="s">
        <v>40</v>
      </c>
      <c r="P1127" s="2">
        <v>0.16666666666666666</v>
      </c>
      <c r="Q1127" t="s">
        <v>1867</v>
      </c>
      <c r="R1127">
        <v>0.05</v>
      </c>
      <c r="S1127">
        <v>5.64</v>
      </c>
      <c r="T1127">
        <v>20</v>
      </c>
      <c r="U1127">
        <v>76.400000000000006</v>
      </c>
      <c r="V1127">
        <v>1528</v>
      </c>
      <c r="W1127">
        <v>1521.6</v>
      </c>
      <c r="X1127" t="s">
        <v>17259</v>
      </c>
      <c r="Y1127" t="s">
        <v>17243</v>
      </c>
      <c r="Z1127">
        <v>10</v>
      </c>
      <c r="AA1127" t="s">
        <v>17255</v>
      </c>
    </row>
    <row r="1128" spans="1:27" x14ac:dyDescent="0.35">
      <c r="A1128" t="s">
        <v>83</v>
      </c>
      <c r="B1128" t="s">
        <v>31</v>
      </c>
      <c r="C1128" t="s">
        <v>30</v>
      </c>
      <c r="D1128" t="s">
        <v>245</v>
      </c>
      <c r="E1128" t="s">
        <v>54</v>
      </c>
      <c r="F1128" t="s">
        <v>27</v>
      </c>
      <c r="G1128" t="s">
        <v>43</v>
      </c>
      <c r="H1128" t="s">
        <v>1382</v>
      </c>
      <c r="I1128" t="s">
        <v>24</v>
      </c>
      <c r="J1128">
        <v>189841</v>
      </c>
      <c r="K1128" t="s">
        <v>1868</v>
      </c>
      <c r="L1128" s="1">
        <v>45451</v>
      </c>
      <c r="M1128">
        <v>2024</v>
      </c>
      <c r="N1128" t="s">
        <v>76</v>
      </c>
      <c r="O1128" t="s">
        <v>77</v>
      </c>
      <c r="P1128" s="2">
        <v>0.75</v>
      </c>
      <c r="Q1128" t="s">
        <v>1869</v>
      </c>
      <c r="R1128">
        <v>0.09</v>
      </c>
      <c r="S1128">
        <v>17.36</v>
      </c>
      <c r="T1128">
        <v>13</v>
      </c>
      <c r="U1128">
        <v>25.53</v>
      </c>
      <c r="V1128">
        <v>331.89</v>
      </c>
      <c r="W1128">
        <v>314.23</v>
      </c>
      <c r="X1128" t="s">
        <v>17259</v>
      </c>
      <c r="Y1128" t="s">
        <v>17251</v>
      </c>
      <c r="Z1128">
        <v>6</v>
      </c>
      <c r="AA1128" t="s">
        <v>17252</v>
      </c>
    </row>
    <row r="1129" spans="1:27" x14ac:dyDescent="0.35">
      <c r="A1129" t="s">
        <v>150</v>
      </c>
      <c r="B1129" t="s">
        <v>120</v>
      </c>
      <c r="C1129" t="s">
        <v>30</v>
      </c>
      <c r="D1129" t="s">
        <v>245</v>
      </c>
      <c r="E1129" t="s">
        <v>54</v>
      </c>
      <c r="F1129" t="s">
        <v>27</v>
      </c>
      <c r="G1129" t="s">
        <v>36</v>
      </c>
      <c r="H1129" t="s">
        <v>1382</v>
      </c>
      <c r="I1129" t="s">
        <v>24</v>
      </c>
      <c r="J1129">
        <v>253115</v>
      </c>
      <c r="K1129" t="s">
        <v>1870</v>
      </c>
      <c r="L1129" s="1">
        <v>45605</v>
      </c>
      <c r="M1129">
        <v>2024</v>
      </c>
      <c r="N1129" t="s">
        <v>46</v>
      </c>
      <c r="O1129" t="s">
        <v>40</v>
      </c>
      <c r="P1129" s="2">
        <v>4.1666666666666664E-2</v>
      </c>
      <c r="Q1129" t="s">
        <v>1871</v>
      </c>
      <c r="R1129">
        <v>0.08</v>
      </c>
      <c r="S1129">
        <v>18.75</v>
      </c>
      <c r="T1129">
        <v>24</v>
      </c>
      <c r="U1129">
        <v>89.32</v>
      </c>
      <c r="V1129">
        <v>2143.6799999999998</v>
      </c>
      <c r="W1129">
        <v>2123.2199999999998</v>
      </c>
      <c r="X1129" t="s">
        <v>17259</v>
      </c>
      <c r="Y1129" t="s">
        <v>17243</v>
      </c>
      <c r="Z1129">
        <v>11</v>
      </c>
      <c r="AA1129" t="s">
        <v>17245</v>
      </c>
    </row>
    <row r="1130" spans="1:27" x14ac:dyDescent="0.35">
      <c r="A1130" t="s">
        <v>109</v>
      </c>
      <c r="B1130" t="s">
        <v>49</v>
      </c>
      <c r="C1130" t="s">
        <v>30</v>
      </c>
      <c r="D1130" t="s">
        <v>245</v>
      </c>
      <c r="E1130" t="s">
        <v>54</v>
      </c>
      <c r="F1130" t="s">
        <v>27</v>
      </c>
      <c r="G1130" t="s">
        <v>43</v>
      </c>
      <c r="H1130" t="s">
        <v>1382</v>
      </c>
      <c r="I1130" t="s">
        <v>24</v>
      </c>
      <c r="J1130">
        <v>990434</v>
      </c>
      <c r="K1130" t="s">
        <v>1434</v>
      </c>
      <c r="L1130" s="1">
        <v>45334</v>
      </c>
      <c r="M1130">
        <v>2024</v>
      </c>
      <c r="N1130" t="s">
        <v>59</v>
      </c>
      <c r="O1130" t="s">
        <v>60</v>
      </c>
      <c r="P1130" s="2">
        <v>0.375</v>
      </c>
      <c r="Q1130" t="s">
        <v>1872</v>
      </c>
      <c r="R1130">
        <v>0.21</v>
      </c>
      <c r="S1130">
        <v>23.53</v>
      </c>
      <c r="T1130">
        <v>25</v>
      </c>
      <c r="U1130">
        <v>66.650000000000006</v>
      </c>
      <c r="V1130">
        <v>1666.2500000000002</v>
      </c>
      <c r="W1130">
        <v>1639.22</v>
      </c>
      <c r="X1130" t="s">
        <v>17259</v>
      </c>
      <c r="Y1130" t="s">
        <v>17246</v>
      </c>
      <c r="Z1130">
        <v>2</v>
      </c>
      <c r="AA1130" t="s">
        <v>17247</v>
      </c>
    </row>
    <row r="1131" spans="1:27" x14ac:dyDescent="0.35">
      <c r="A1131" t="s">
        <v>70</v>
      </c>
      <c r="B1131" t="s">
        <v>120</v>
      </c>
      <c r="C1131" t="s">
        <v>30</v>
      </c>
      <c r="D1131" t="s">
        <v>245</v>
      </c>
      <c r="E1131" t="s">
        <v>28</v>
      </c>
      <c r="F1131" t="s">
        <v>27</v>
      </c>
      <c r="G1131" t="s">
        <v>43</v>
      </c>
      <c r="H1131" t="s">
        <v>1382</v>
      </c>
      <c r="I1131" t="s">
        <v>24</v>
      </c>
      <c r="J1131">
        <v>668955</v>
      </c>
      <c r="K1131" t="s">
        <v>728</v>
      </c>
      <c r="L1131" s="1">
        <v>45455</v>
      </c>
      <c r="M1131">
        <v>2024</v>
      </c>
      <c r="N1131" t="s">
        <v>76</v>
      </c>
      <c r="O1131" t="s">
        <v>77</v>
      </c>
      <c r="P1131" s="2">
        <v>0.33333333333333331</v>
      </c>
      <c r="Q1131" t="s">
        <v>1873</v>
      </c>
      <c r="R1131">
        <v>0.03</v>
      </c>
      <c r="S1131">
        <v>17.61</v>
      </c>
      <c r="T1131">
        <v>24</v>
      </c>
      <c r="U1131">
        <v>14.62</v>
      </c>
      <c r="V1131">
        <v>350.88</v>
      </c>
      <c r="W1131">
        <v>333.16</v>
      </c>
      <c r="X1131" t="s">
        <v>17259</v>
      </c>
      <c r="Y1131" t="s">
        <v>17251</v>
      </c>
      <c r="Z1131">
        <v>6</v>
      </c>
      <c r="AA1131" t="s">
        <v>17252</v>
      </c>
    </row>
    <row r="1132" spans="1:27" x14ac:dyDescent="0.35">
      <c r="A1132" t="s">
        <v>74</v>
      </c>
      <c r="B1132" t="s">
        <v>110</v>
      </c>
      <c r="C1132" t="s">
        <v>30</v>
      </c>
      <c r="D1132" t="s">
        <v>245</v>
      </c>
      <c r="E1132" t="s">
        <v>54</v>
      </c>
      <c r="F1132" t="s">
        <v>27</v>
      </c>
      <c r="G1132" t="s">
        <v>43</v>
      </c>
      <c r="H1132" t="s">
        <v>1382</v>
      </c>
      <c r="I1132" t="s">
        <v>24</v>
      </c>
      <c r="J1132">
        <v>764645</v>
      </c>
      <c r="K1132" t="s">
        <v>281</v>
      </c>
      <c r="L1132" s="1">
        <v>45778</v>
      </c>
      <c r="M1132">
        <v>2025</v>
      </c>
      <c r="N1132" t="s">
        <v>87</v>
      </c>
      <c r="O1132" t="s">
        <v>77</v>
      </c>
      <c r="P1132" s="2">
        <v>0.375</v>
      </c>
      <c r="Q1132" t="s">
        <v>1874</v>
      </c>
      <c r="R1132">
        <v>0.02</v>
      </c>
      <c r="S1132">
        <v>23</v>
      </c>
      <c r="T1132">
        <v>39</v>
      </c>
      <c r="U1132">
        <v>71.94</v>
      </c>
      <c r="V1132">
        <v>2805.66</v>
      </c>
      <c r="W1132">
        <v>2782.1</v>
      </c>
      <c r="X1132" t="s">
        <v>17260</v>
      </c>
      <c r="Y1132" t="s">
        <v>17251</v>
      </c>
      <c r="Z1132">
        <v>5</v>
      </c>
      <c r="AA1132" t="s">
        <v>87</v>
      </c>
    </row>
    <row r="1133" spans="1:27" x14ac:dyDescent="0.35">
      <c r="A1133" t="s">
        <v>42</v>
      </c>
      <c r="B1133" t="s">
        <v>115</v>
      </c>
      <c r="C1133" t="s">
        <v>30</v>
      </c>
      <c r="D1133" t="s">
        <v>245</v>
      </c>
      <c r="E1133" t="s">
        <v>54</v>
      </c>
      <c r="F1133" t="s">
        <v>27</v>
      </c>
      <c r="G1133" t="s">
        <v>53</v>
      </c>
      <c r="H1133" t="s">
        <v>1382</v>
      </c>
      <c r="I1133" t="s">
        <v>24</v>
      </c>
      <c r="J1133">
        <v>571394</v>
      </c>
      <c r="K1133" t="s">
        <v>1875</v>
      </c>
      <c r="L1133" s="1">
        <v>45659</v>
      </c>
      <c r="M1133">
        <v>2025</v>
      </c>
      <c r="N1133" t="s">
        <v>100</v>
      </c>
      <c r="O1133" t="s">
        <v>60</v>
      </c>
      <c r="P1133" s="2">
        <v>0.95833333333333337</v>
      </c>
      <c r="Q1133" t="s">
        <v>1876</v>
      </c>
      <c r="R1133">
        <v>0.38</v>
      </c>
      <c r="S1133">
        <v>13.93</v>
      </c>
      <c r="T1133">
        <v>34</v>
      </c>
      <c r="U1133">
        <v>88.22</v>
      </c>
      <c r="V1133">
        <v>2999.48</v>
      </c>
      <c r="W1133">
        <v>2974.15</v>
      </c>
      <c r="X1133" t="s">
        <v>17260</v>
      </c>
      <c r="Y1133" t="s">
        <v>17246</v>
      </c>
      <c r="Z1133">
        <v>1</v>
      </c>
      <c r="AA1133" t="s">
        <v>17254</v>
      </c>
    </row>
    <row r="1134" spans="1:27" x14ac:dyDescent="0.35">
      <c r="A1134" t="s">
        <v>48</v>
      </c>
      <c r="B1134" t="s">
        <v>37</v>
      </c>
      <c r="C1134" t="s">
        <v>30</v>
      </c>
      <c r="D1134" t="s">
        <v>245</v>
      </c>
      <c r="E1134" t="s">
        <v>28</v>
      </c>
      <c r="F1134" t="s">
        <v>27</v>
      </c>
      <c r="G1134" t="s">
        <v>26</v>
      </c>
      <c r="H1134" t="s">
        <v>1382</v>
      </c>
      <c r="I1134" t="s">
        <v>24</v>
      </c>
      <c r="J1134">
        <v>550695</v>
      </c>
      <c r="K1134" t="s">
        <v>478</v>
      </c>
      <c r="L1134" s="1">
        <v>45932</v>
      </c>
      <c r="M1134">
        <v>2025</v>
      </c>
      <c r="N1134" t="s">
        <v>103</v>
      </c>
      <c r="O1134" t="s">
        <v>40</v>
      </c>
      <c r="P1134" s="2">
        <v>0.58333333333333337</v>
      </c>
      <c r="Q1134" t="s">
        <v>1877</v>
      </c>
      <c r="R1134">
        <v>0.49</v>
      </c>
      <c r="S1134">
        <v>18.940000000000001</v>
      </c>
      <c r="T1134">
        <v>2</v>
      </c>
      <c r="U1134">
        <v>95.94</v>
      </c>
      <c r="V1134">
        <v>191.88</v>
      </c>
      <c r="W1134">
        <v>172</v>
      </c>
      <c r="X1134" t="s">
        <v>17260</v>
      </c>
      <c r="Y1134" t="s">
        <v>17243</v>
      </c>
      <c r="Z1134">
        <v>10</v>
      </c>
      <c r="AA1134" t="s">
        <v>17255</v>
      </c>
    </row>
    <row r="1135" spans="1:27" x14ac:dyDescent="0.35">
      <c r="A1135" t="s">
        <v>83</v>
      </c>
      <c r="B1135" t="s">
        <v>131</v>
      </c>
      <c r="C1135" t="s">
        <v>30</v>
      </c>
      <c r="D1135" t="s">
        <v>245</v>
      </c>
      <c r="E1135" t="s">
        <v>54</v>
      </c>
      <c r="F1135" t="s">
        <v>27</v>
      </c>
      <c r="G1135" t="s">
        <v>26</v>
      </c>
      <c r="H1135" t="s">
        <v>1382</v>
      </c>
      <c r="I1135" t="s">
        <v>24</v>
      </c>
      <c r="J1135">
        <v>189661</v>
      </c>
      <c r="K1135" t="s">
        <v>362</v>
      </c>
      <c r="L1135" s="1">
        <v>45691</v>
      </c>
      <c r="M1135">
        <v>2025</v>
      </c>
      <c r="N1135" t="s">
        <v>59</v>
      </c>
      <c r="O1135" t="s">
        <v>60</v>
      </c>
      <c r="P1135" s="2">
        <v>0.25</v>
      </c>
      <c r="Q1135" t="s">
        <v>1878</v>
      </c>
      <c r="R1135">
        <v>0.22</v>
      </c>
      <c r="S1135">
        <v>13.43</v>
      </c>
      <c r="T1135">
        <v>14</v>
      </c>
      <c r="U1135">
        <v>99.12</v>
      </c>
      <c r="V1135">
        <v>1387.68</v>
      </c>
      <c r="W1135">
        <v>1371.2</v>
      </c>
      <c r="X1135" t="s">
        <v>17260</v>
      </c>
      <c r="Y1135" t="s">
        <v>17246</v>
      </c>
      <c r="Z1135">
        <v>2</v>
      </c>
      <c r="AA1135" t="s">
        <v>17247</v>
      </c>
    </row>
    <row r="1136" spans="1:27" x14ac:dyDescent="0.35">
      <c r="A1136" t="s">
        <v>150</v>
      </c>
      <c r="B1136" t="s">
        <v>55</v>
      </c>
      <c r="C1136" t="s">
        <v>30</v>
      </c>
      <c r="D1136" t="s">
        <v>245</v>
      </c>
      <c r="E1136" t="s">
        <v>28</v>
      </c>
      <c r="F1136" t="s">
        <v>27</v>
      </c>
      <c r="G1136" t="s">
        <v>26</v>
      </c>
      <c r="H1136" t="s">
        <v>1382</v>
      </c>
      <c r="I1136" t="s">
        <v>24</v>
      </c>
      <c r="J1136">
        <v>105220</v>
      </c>
      <c r="K1136" t="s">
        <v>1879</v>
      </c>
      <c r="L1136" s="1">
        <v>45843</v>
      </c>
      <c r="M1136">
        <v>2025</v>
      </c>
      <c r="N1136" t="s">
        <v>68</v>
      </c>
      <c r="O1136" t="s">
        <v>34</v>
      </c>
      <c r="P1136" s="2">
        <v>0.125</v>
      </c>
      <c r="Q1136" t="s">
        <v>1880</v>
      </c>
      <c r="R1136">
        <v>0.09</v>
      </c>
      <c r="S1136">
        <v>15.6</v>
      </c>
      <c r="T1136">
        <v>44</v>
      </c>
      <c r="U1136">
        <v>80.489999999999995</v>
      </c>
      <c r="V1136">
        <v>3541.56</v>
      </c>
      <c r="W1136">
        <v>3522.77</v>
      </c>
      <c r="X1136" t="s">
        <v>17260</v>
      </c>
      <c r="Y1136" t="s">
        <v>17241</v>
      </c>
      <c r="Z1136">
        <v>7</v>
      </c>
      <c r="AA1136" t="s">
        <v>17249</v>
      </c>
    </row>
    <row r="1137" spans="1:27" x14ac:dyDescent="0.35">
      <c r="A1137" t="s">
        <v>83</v>
      </c>
      <c r="B1137" t="s">
        <v>55</v>
      </c>
      <c r="C1137" t="s">
        <v>30</v>
      </c>
      <c r="D1137" t="s">
        <v>539</v>
      </c>
      <c r="E1137" t="s">
        <v>54</v>
      </c>
      <c r="F1137" t="s">
        <v>27</v>
      </c>
      <c r="G1137" t="s">
        <v>26</v>
      </c>
      <c r="H1137" t="s">
        <v>1881</v>
      </c>
      <c r="I1137" t="s">
        <v>24</v>
      </c>
      <c r="J1137">
        <v>435674</v>
      </c>
      <c r="K1137" t="s">
        <v>1099</v>
      </c>
      <c r="L1137" s="1">
        <v>44105</v>
      </c>
      <c r="M1137">
        <v>2020</v>
      </c>
      <c r="N1137" t="s">
        <v>103</v>
      </c>
      <c r="O1137" t="s">
        <v>40</v>
      </c>
      <c r="P1137" s="2">
        <v>0.5</v>
      </c>
      <c r="Q1137" t="s">
        <v>1882</v>
      </c>
      <c r="R1137">
        <v>0.4</v>
      </c>
      <c r="S1137">
        <v>14.71</v>
      </c>
      <c r="T1137">
        <v>26</v>
      </c>
      <c r="U1137">
        <v>43.43</v>
      </c>
      <c r="V1137">
        <v>1129.18</v>
      </c>
      <c r="W1137">
        <v>1109.95</v>
      </c>
      <c r="X1137" t="s">
        <v>17240</v>
      </c>
      <c r="Y1137" t="s">
        <v>17243</v>
      </c>
      <c r="Z1137">
        <v>10</v>
      </c>
      <c r="AA1137" t="s">
        <v>17255</v>
      </c>
    </row>
    <row r="1138" spans="1:27" x14ac:dyDescent="0.35">
      <c r="A1138" t="s">
        <v>83</v>
      </c>
      <c r="B1138" t="s">
        <v>44</v>
      </c>
      <c r="C1138" t="s">
        <v>30</v>
      </c>
      <c r="D1138" t="s">
        <v>539</v>
      </c>
      <c r="E1138" t="s">
        <v>28</v>
      </c>
      <c r="F1138" t="s">
        <v>27</v>
      </c>
      <c r="G1138" t="s">
        <v>26</v>
      </c>
      <c r="H1138" t="s">
        <v>1881</v>
      </c>
      <c r="I1138" t="s">
        <v>24</v>
      </c>
      <c r="J1138">
        <v>126790</v>
      </c>
      <c r="K1138" t="s">
        <v>1883</v>
      </c>
      <c r="L1138" s="1">
        <v>43863</v>
      </c>
      <c r="M1138">
        <v>2020</v>
      </c>
      <c r="N1138" t="s">
        <v>59</v>
      </c>
      <c r="O1138" t="s">
        <v>60</v>
      </c>
      <c r="P1138" s="2">
        <v>0.625</v>
      </c>
      <c r="Q1138" t="s">
        <v>1884</v>
      </c>
      <c r="R1138">
        <v>0.37</v>
      </c>
      <c r="S1138">
        <v>15.11</v>
      </c>
      <c r="T1138">
        <v>21</v>
      </c>
      <c r="U1138">
        <v>24.57</v>
      </c>
      <c r="V1138">
        <v>515.97</v>
      </c>
      <c r="W1138">
        <v>498.95</v>
      </c>
      <c r="X1138" t="s">
        <v>17240</v>
      </c>
      <c r="Y1138" t="s">
        <v>17246</v>
      </c>
      <c r="Z1138">
        <v>2</v>
      </c>
      <c r="AA1138" t="s">
        <v>17247</v>
      </c>
    </row>
    <row r="1139" spans="1:27" x14ac:dyDescent="0.35">
      <c r="A1139" t="s">
        <v>70</v>
      </c>
      <c r="B1139" t="s">
        <v>120</v>
      </c>
      <c r="C1139" t="s">
        <v>30</v>
      </c>
      <c r="D1139" t="s">
        <v>539</v>
      </c>
      <c r="E1139" t="s">
        <v>54</v>
      </c>
      <c r="F1139" t="s">
        <v>27</v>
      </c>
      <c r="G1139" t="s">
        <v>26</v>
      </c>
      <c r="H1139" t="s">
        <v>1881</v>
      </c>
      <c r="I1139" t="s">
        <v>24</v>
      </c>
      <c r="J1139">
        <v>779520</v>
      </c>
      <c r="K1139" t="s">
        <v>1885</v>
      </c>
      <c r="L1139" s="1">
        <v>43924</v>
      </c>
      <c r="M1139">
        <v>2020</v>
      </c>
      <c r="N1139" t="s">
        <v>148</v>
      </c>
      <c r="O1139" t="s">
        <v>77</v>
      </c>
      <c r="P1139" s="2">
        <v>0.5</v>
      </c>
      <c r="Q1139" t="s">
        <v>1886</v>
      </c>
      <c r="R1139">
        <v>0.28999999999999998</v>
      </c>
      <c r="S1139">
        <v>22.76</v>
      </c>
      <c r="T1139">
        <v>43</v>
      </c>
      <c r="U1139">
        <v>60.66</v>
      </c>
      <c r="V1139">
        <v>2608.3799999999997</v>
      </c>
      <c r="W1139">
        <v>2578.06</v>
      </c>
      <c r="X1139" t="s">
        <v>17240</v>
      </c>
      <c r="Y1139" t="s">
        <v>17251</v>
      </c>
      <c r="Z1139">
        <v>4</v>
      </c>
      <c r="AA1139" t="s">
        <v>17257</v>
      </c>
    </row>
    <row r="1140" spans="1:27" x14ac:dyDescent="0.35">
      <c r="A1140" t="s">
        <v>70</v>
      </c>
      <c r="B1140" t="s">
        <v>120</v>
      </c>
      <c r="C1140" t="s">
        <v>30</v>
      </c>
      <c r="D1140" t="s">
        <v>539</v>
      </c>
      <c r="E1140" t="s">
        <v>28</v>
      </c>
      <c r="F1140" t="s">
        <v>27</v>
      </c>
      <c r="G1140" t="s">
        <v>26</v>
      </c>
      <c r="H1140" t="s">
        <v>1881</v>
      </c>
      <c r="I1140" t="s">
        <v>24</v>
      </c>
      <c r="J1140">
        <v>205423</v>
      </c>
      <c r="K1140" t="s">
        <v>1308</v>
      </c>
      <c r="L1140" s="1">
        <v>44168</v>
      </c>
      <c r="M1140">
        <v>2020</v>
      </c>
      <c r="N1140" t="s">
        <v>39</v>
      </c>
      <c r="O1140" t="s">
        <v>40</v>
      </c>
      <c r="P1140" s="2">
        <v>0.95833333333333337</v>
      </c>
      <c r="Q1140" t="s">
        <v>1887</v>
      </c>
      <c r="R1140">
        <v>0.26</v>
      </c>
      <c r="S1140">
        <v>23.5</v>
      </c>
      <c r="T1140">
        <v>23</v>
      </c>
      <c r="U1140">
        <v>90.6</v>
      </c>
      <c r="V1140">
        <v>2083.7999999999997</v>
      </c>
      <c r="W1140">
        <v>2054.88</v>
      </c>
      <c r="X1140" t="s">
        <v>17240</v>
      </c>
      <c r="Y1140" t="s">
        <v>17243</v>
      </c>
      <c r="Z1140">
        <v>12</v>
      </c>
      <c r="AA1140" t="s">
        <v>17244</v>
      </c>
    </row>
    <row r="1141" spans="1:27" x14ac:dyDescent="0.35">
      <c r="A1141" t="s">
        <v>23</v>
      </c>
      <c r="B1141" t="s">
        <v>49</v>
      </c>
      <c r="C1141" t="s">
        <v>30</v>
      </c>
      <c r="D1141" t="s">
        <v>539</v>
      </c>
      <c r="E1141" t="s">
        <v>54</v>
      </c>
      <c r="F1141" t="s">
        <v>27</v>
      </c>
      <c r="G1141" t="s">
        <v>53</v>
      </c>
      <c r="H1141" t="s">
        <v>1881</v>
      </c>
      <c r="I1141" t="s">
        <v>24</v>
      </c>
      <c r="J1141">
        <v>913348</v>
      </c>
      <c r="K1141" t="s">
        <v>1888</v>
      </c>
      <c r="L1141" s="1">
        <v>44016</v>
      </c>
      <c r="M1141">
        <v>2020</v>
      </c>
      <c r="N1141" t="s">
        <v>68</v>
      </c>
      <c r="O1141" t="s">
        <v>34</v>
      </c>
      <c r="P1141" s="2">
        <v>0.45833333333333331</v>
      </c>
      <c r="Q1141" t="s">
        <v>1889</v>
      </c>
      <c r="R1141">
        <v>0.37</v>
      </c>
      <c r="S1141">
        <v>16.350000000000001</v>
      </c>
      <c r="T1141">
        <v>28</v>
      </c>
      <c r="U1141">
        <v>42.45</v>
      </c>
      <c r="V1141">
        <v>1188.6000000000001</v>
      </c>
      <c r="W1141">
        <v>1167.8499999999999</v>
      </c>
      <c r="X1141" t="s">
        <v>17240</v>
      </c>
      <c r="Y1141" t="s">
        <v>17241</v>
      </c>
      <c r="Z1141">
        <v>7</v>
      </c>
      <c r="AA1141" t="s">
        <v>17249</v>
      </c>
    </row>
    <row r="1142" spans="1:27" x14ac:dyDescent="0.35">
      <c r="A1142" t="s">
        <v>83</v>
      </c>
      <c r="B1142" t="s">
        <v>110</v>
      </c>
      <c r="C1142" t="s">
        <v>30</v>
      </c>
      <c r="D1142" t="s">
        <v>539</v>
      </c>
      <c r="E1142" t="s">
        <v>54</v>
      </c>
      <c r="F1142" t="s">
        <v>27</v>
      </c>
      <c r="G1142" t="s">
        <v>43</v>
      </c>
      <c r="H1142" t="s">
        <v>1881</v>
      </c>
      <c r="I1142" t="s">
        <v>24</v>
      </c>
      <c r="J1142">
        <v>281211</v>
      </c>
      <c r="K1142" t="s">
        <v>1890</v>
      </c>
      <c r="L1142" s="1">
        <v>44049</v>
      </c>
      <c r="M1142">
        <v>2020</v>
      </c>
      <c r="N1142" t="s">
        <v>33</v>
      </c>
      <c r="O1142" t="s">
        <v>34</v>
      </c>
      <c r="P1142" s="2">
        <v>0.41666666666666669</v>
      </c>
      <c r="Q1142" t="s">
        <v>1891</v>
      </c>
      <c r="R1142">
        <v>0.39</v>
      </c>
      <c r="S1142">
        <v>14.85</v>
      </c>
      <c r="T1142">
        <v>10</v>
      </c>
      <c r="U1142">
        <v>73.12</v>
      </c>
      <c r="V1142">
        <v>731.2</v>
      </c>
      <c r="W1142">
        <v>713.5</v>
      </c>
      <c r="X1142" t="s">
        <v>17240</v>
      </c>
      <c r="Y1142" t="s">
        <v>17241</v>
      </c>
      <c r="Z1142">
        <v>8</v>
      </c>
      <c r="AA1142" t="s">
        <v>17242</v>
      </c>
    </row>
    <row r="1143" spans="1:27" x14ac:dyDescent="0.35">
      <c r="A1143" t="s">
        <v>48</v>
      </c>
      <c r="B1143" t="s">
        <v>49</v>
      </c>
      <c r="C1143" t="s">
        <v>30</v>
      </c>
      <c r="D1143" t="s">
        <v>539</v>
      </c>
      <c r="E1143" t="s">
        <v>54</v>
      </c>
      <c r="F1143" t="s">
        <v>27</v>
      </c>
      <c r="G1143" t="s">
        <v>26</v>
      </c>
      <c r="H1143" t="s">
        <v>1881</v>
      </c>
      <c r="I1143" t="s">
        <v>24</v>
      </c>
      <c r="J1143">
        <v>223853</v>
      </c>
      <c r="K1143" t="s">
        <v>388</v>
      </c>
      <c r="L1143" s="1">
        <v>43868</v>
      </c>
      <c r="M1143">
        <v>2020</v>
      </c>
      <c r="N1143" t="s">
        <v>59</v>
      </c>
      <c r="O1143" t="s">
        <v>60</v>
      </c>
      <c r="P1143" s="2">
        <v>0.91666666666666663</v>
      </c>
      <c r="Q1143" t="s">
        <v>1892</v>
      </c>
      <c r="R1143">
        <v>0.04</v>
      </c>
      <c r="S1143">
        <v>9.41</v>
      </c>
      <c r="T1143">
        <v>5</v>
      </c>
      <c r="U1143">
        <v>25.62</v>
      </c>
      <c r="V1143">
        <v>128.1</v>
      </c>
      <c r="W1143">
        <v>118.64</v>
      </c>
      <c r="X1143" t="s">
        <v>17240</v>
      </c>
      <c r="Y1143" t="s">
        <v>17246</v>
      </c>
      <c r="Z1143">
        <v>2</v>
      </c>
      <c r="AA1143" t="s">
        <v>17247</v>
      </c>
    </row>
    <row r="1144" spans="1:27" x14ac:dyDescent="0.35">
      <c r="A1144" t="s">
        <v>23</v>
      </c>
      <c r="B1144" t="s">
        <v>44</v>
      </c>
      <c r="C1144" t="s">
        <v>30</v>
      </c>
      <c r="D1144" t="s">
        <v>539</v>
      </c>
      <c r="E1144" t="s">
        <v>28</v>
      </c>
      <c r="F1144" t="s">
        <v>27</v>
      </c>
      <c r="G1144" t="s">
        <v>26</v>
      </c>
      <c r="H1144" t="s">
        <v>1881</v>
      </c>
      <c r="I1144" t="s">
        <v>24</v>
      </c>
      <c r="J1144">
        <v>253245</v>
      </c>
      <c r="K1144" t="s">
        <v>1227</v>
      </c>
      <c r="L1144" s="1">
        <v>43897</v>
      </c>
      <c r="M1144">
        <v>2020</v>
      </c>
      <c r="N1144" t="s">
        <v>63</v>
      </c>
      <c r="O1144" t="s">
        <v>60</v>
      </c>
      <c r="P1144" s="2">
        <v>0.41666666666666669</v>
      </c>
      <c r="Q1144" t="s">
        <v>1893</v>
      </c>
      <c r="R1144">
        <v>0.48</v>
      </c>
      <c r="S1144">
        <v>29.61</v>
      </c>
      <c r="T1144">
        <v>16</v>
      </c>
      <c r="U1144">
        <v>25.88</v>
      </c>
      <c r="V1144">
        <v>414.08</v>
      </c>
      <c r="W1144">
        <v>382.48</v>
      </c>
      <c r="X1144" t="s">
        <v>17240</v>
      </c>
      <c r="Y1144" t="s">
        <v>17246</v>
      </c>
      <c r="Z1144">
        <v>3</v>
      </c>
      <c r="AA1144" t="s">
        <v>17248</v>
      </c>
    </row>
    <row r="1145" spans="1:27" x14ac:dyDescent="0.35">
      <c r="A1145" t="s">
        <v>48</v>
      </c>
      <c r="B1145" t="s">
        <v>44</v>
      </c>
      <c r="C1145" t="s">
        <v>30</v>
      </c>
      <c r="D1145" t="s">
        <v>539</v>
      </c>
      <c r="E1145" t="s">
        <v>28</v>
      </c>
      <c r="F1145" t="s">
        <v>27</v>
      </c>
      <c r="G1145" t="s">
        <v>36</v>
      </c>
      <c r="H1145" t="s">
        <v>1881</v>
      </c>
      <c r="I1145" t="s">
        <v>24</v>
      </c>
      <c r="J1145">
        <v>467003</v>
      </c>
      <c r="K1145" t="s">
        <v>1894</v>
      </c>
      <c r="L1145" s="1">
        <v>43928</v>
      </c>
      <c r="M1145">
        <v>2020</v>
      </c>
      <c r="N1145" t="s">
        <v>148</v>
      </c>
      <c r="O1145" t="s">
        <v>77</v>
      </c>
      <c r="P1145" s="2">
        <v>0.20833333333333334</v>
      </c>
      <c r="Q1145" t="s">
        <v>1895</v>
      </c>
      <c r="R1145">
        <v>0.27</v>
      </c>
      <c r="S1145">
        <v>14.71</v>
      </c>
      <c r="T1145">
        <v>6</v>
      </c>
      <c r="U1145">
        <v>8.67</v>
      </c>
      <c r="V1145">
        <v>52.019999999999996</v>
      </c>
      <c r="W1145">
        <v>37.17</v>
      </c>
      <c r="X1145" t="s">
        <v>17240</v>
      </c>
      <c r="Y1145" t="s">
        <v>17251</v>
      </c>
      <c r="Z1145">
        <v>4</v>
      </c>
      <c r="AA1145" t="s">
        <v>17257</v>
      </c>
    </row>
    <row r="1146" spans="1:27" x14ac:dyDescent="0.35">
      <c r="A1146" t="s">
        <v>23</v>
      </c>
      <c r="B1146" t="s">
        <v>49</v>
      </c>
      <c r="C1146" t="s">
        <v>30</v>
      </c>
      <c r="D1146" t="s">
        <v>539</v>
      </c>
      <c r="E1146" t="s">
        <v>28</v>
      </c>
      <c r="F1146" t="s">
        <v>27</v>
      </c>
      <c r="G1146" t="s">
        <v>36</v>
      </c>
      <c r="H1146" t="s">
        <v>1881</v>
      </c>
      <c r="I1146" t="s">
        <v>24</v>
      </c>
      <c r="J1146">
        <v>482736</v>
      </c>
      <c r="K1146" t="s">
        <v>1896</v>
      </c>
      <c r="L1146" s="1">
        <v>44019</v>
      </c>
      <c r="M1146">
        <v>2020</v>
      </c>
      <c r="N1146" t="s">
        <v>68</v>
      </c>
      <c r="O1146" t="s">
        <v>34</v>
      </c>
      <c r="P1146" s="2">
        <v>0.70833333333333337</v>
      </c>
      <c r="Q1146" t="s">
        <v>1897</v>
      </c>
      <c r="R1146">
        <v>7.0000000000000007E-2</v>
      </c>
      <c r="S1146">
        <v>16.55</v>
      </c>
      <c r="T1146">
        <v>7</v>
      </c>
      <c r="U1146">
        <v>84.64</v>
      </c>
      <c r="V1146">
        <v>592.48</v>
      </c>
      <c r="W1146">
        <v>575.52</v>
      </c>
      <c r="X1146" t="s">
        <v>17240</v>
      </c>
      <c r="Y1146" t="s">
        <v>17241</v>
      </c>
      <c r="Z1146">
        <v>7</v>
      </c>
      <c r="AA1146" t="s">
        <v>17249</v>
      </c>
    </row>
    <row r="1147" spans="1:27" x14ac:dyDescent="0.35">
      <c r="A1147" t="s">
        <v>83</v>
      </c>
      <c r="B1147" t="s">
        <v>146</v>
      </c>
      <c r="C1147" t="s">
        <v>30</v>
      </c>
      <c r="D1147" t="s">
        <v>539</v>
      </c>
      <c r="E1147" t="s">
        <v>54</v>
      </c>
      <c r="F1147" t="s">
        <v>27</v>
      </c>
      <c r="G1147" t="s">
        <v>43</v>
      </c>
      <c r="H1147" t="s">
        <v>1881</v>
      </c>
      <c r="I1147" t="s">
        <v>24</v>
      </c>
      <c r="J1147">
        <v>832763</v>
      </c>
      <c r="K1147" t="s">
        <v>1898</v>
      </c>
      <c r="L1147" s="1">
        <v>44172</v>
      </c>
      <c r="M1147">
        <v>2020</v>
      </c>
      <c r="N1147" t="s">
        <v>39</v>
      </c>
      <c r="O1147" t="s">
        <v>40</v>
      </c>
      <c r="P1147" s="2">
        <v>0.45833333333333331</v>
      </c>
      <c r="Q1147" t="s">
        <v>1899</v>
      </c>
      <c r="R1147">
        <v>0.43</v>
      </c>
      <c r="S1147">
        <v>23.61</v>
      </c>
      <c r="T1147">
        <v>40</v>
      </c>
      <c r="U1147">
        <v>53.02</v>
      </c>
      <c r="V1147">
        <v>2120.8000000000002</v>
      </c>
      <c r="W1147">
        <v>2088.0700000000002</v>
      </c>
      <c r="X1147" t="s">
        <v>17240</v>
      </c>
      <c r="Y1147" t="s">
        <v>17243</v>
      </c>
      <c r="Z1147">
        <v>12</v>
      </c>
      <c r="AA1147" t="s">
        <v>17244</v>
      </c>
    </row>
    <row r="1148" spans="1:27" x14ac:dyDescent="0.35">
      <c r="A1148" t="s">
        <v>52</v>
      </c>
      <c r="B1148" t="s">
        <v>120</v>
      </c>
      <c r="C1148" t="s">
        <v>30</v>
      </c>
      <c r="D1148" t="s">
        <v>539</v>
      </c>
      <c r="E1148" t="s">
        <v>28</v>
      </c>
      <c r="F1148" t="s">
        <v>27</v>
      </c>
      <c r="G1148" t="s">
        <v>43</v>
      </c>
      <c r="H1148" t="s">
        <v>1881</v>
      </c>
      <c r="I1148" t="s">
        <v>24</v>
      </c>
      <c r="J1148">
        <v>848728</v>
      </c>
      <c r="K1148" t="s">
        <v>1900</v>
      </c>
      <c r="L1148" s="1">
        <v>44023</v>
      </c>
      <c r="M1148">
        <v>2020</v>
      </c>
      <c r="N1148" t="s">
        <v>68</v>
      </c>
      <c r="O1148" t="s">
        <v>34</v>
      </c>
      <c r="P1148" s="2">
        <v>0.33333333333333331</v>
      </c>
      <c r="Q1148" t="s">
        <v>1901</v>
      </c>
      <c r="R1148">
        <v>0.21</v>
      </c>
      <c r="S1148">
        <v>22.58</v>
      </c>
      <c r="T1148">
        <v>49</v>
      </c>
      <c r="U1148">
        <v>65.98</v>
      </c>
      <c r="V1148">
        <v>3233.02</v>
      </c>
      <c r="W1148">
        <v>3203.65</v>
      </c>
      <c r="X1148" t="s">
        <v>17240</v>
      </c>
      <c r="Y1148" t="s">
        <v>17241</v>
      </c>
      <c r="Z1148">
        <v>7</v>
      </c>
      <c r="AA1148" t="s">
        <v>17249</v>
      </c>
    </row>
    <row r="1149" spans="1:27" x14ac:dyDescent="0.35">
      <c r="A1149" t="s">
        <v>83</v>
      </c>
      <c r="B1149" t="s">
        <v>44</v>
      </c>
      <c r="C1149" t="s">
        <v>30</v>
      </c>
      <c r="D1149" t="s">
        <v>539</v>
      </c>
      <c r="E1149" t="s">
        <v>54</v>
      </c>
      <c r="F1149" t="s">
        <v>27</v>
      </c>
      <c r="G1149" t="s">
        <v>53</v>
      </c>
      <c r="H1149" t="s">
        <v>1881</v>
      </c>
      <c r="I1149" t="s">
        <v>24</v>
      </c>
      <c r="J1149">
        <v>153634</v>
      </c>
      <c r="K1149" t="s">
        <v>1902</v>
      </c>
      <c r="L1149" s="1">
        <v>43842</v>
      </c>
      <c r="M1149">
        <v>2020</v>
      </c>
      <c r="N1149" t="s">
        <v>100</v>
      </c>
      <c r="O1149" t="s">
        <v>60</v>
      </c>
      <c r="P1149" s="2">
        <v>0.29166666666666669</v>
      </c>
      <c r="Q1149" t="s">
        <v>1903</v>
      </c>
      <c r="R1149">
        <v>0.11</v>
      </c>
      <c r="S1149">
        <v>18.63</v>
      </c>
      <c r="T1149">
        <v>33</v>
      </c>
      <c r="U1149">
        <v>75.819999999999993</v>
      </c>
      <c r="V1149">
        <v>2502.06</v>
      </c>
      <c r="W1149">
        <v>2480.6799999999998</v>
      </c>
      <c r="X1149" t="s">
        <v>17240</v>
      </c>
      <c r="Y1149" t="s">
        <v>17246</v>
      </c>
      <c r="Z1149">
        <v>1</v>
      </c>
      <c r="AA1149" t="s">
        <v>17254</v>
      </c>
    </row>
    <row r="1150" spans="1:27" x14ac:dyDescent="0.35">
      <c r="A1150" t="s">
        <v>109</v>
      </c>
      <c r="B1150" t="s">
        <v>49</v>
      </c>
      <c r="C1150" t="s">
        <v>30</v>
      </c>
      <c r="D1150" t="s">
        <v>539</v>
      </c>
      <c r="E1150" t="s">
        <v>54</v>
      </c>
      <c r="F1150" t="s">
        <v>27</v>
      </c>
      <c r="G1150" t="s">
        <v>36</v>
      </c>
      <c r="H1150" t="s">
        <v>1881</v>
      </c>
      <c r="I1150" t="s">
        <v>24</v>
      </c>
      <c r="J1150">
        <v>864777</v>
      </c>
      <c r="K1150" t="s">
        <v>1543</v>
      </c>
      <c r="L1150" s="1">
        <v>43963</v>
      </c>
      <c r="M1150">
        <v>2020</v>
      </c>
      <c r="N1150" t="s">
        <v>87</v>
      </c>
      <c r="O1150" t="s">
        <v>77</v>
      </c>
      <c r="P1150" s="2">
        <v>0.91666666666666663</v>
      </c>
      <c r="Q1150" t="s">
        <v>1904</v>
      </c>
      <c r="R1150">
        <v>0.16</v>
      </c>
      <c r="S1150">
        <v>7.18</v>
      </c>
      <c r="T1150">
        <v>26</v>
      </c>
      <c r="U1150">
        <v>74.53</v>
      </c>
      <c r="V1150">
        <v>1937.78</v>
      </c>
      <c r="W1150">
        <v>1927.5</v>
      </c>
      <c r="X1150" t="s">
        <v>17240</v>
      </c>
      <c r="Y1150" t="s">
        <v>17251</v>
      </c>
      <c r="Z1150">
        <v>5</v>
      </c>
      <c r="AA1150" t="s">
        <v>87</v>
      </c>
    </row>
    <row r="1151" spans="1:27" x14ac:dyDescent="0.35">
      <c r="A1151" t="s">
        <v>48</v>
      </c>
      <c r="B1151" t="s">
        <v>115</v>
      </c>
      <c r="C1151" t="s">
        <v>30</v>
      </c>
      <c r="D1151" t="s">
        <v>539</v>
      </c>
      <c r="E1151" t="s">
        <v>28</v>
      </c>
      <c r="F1151" t="s">
        <v>27</v>
      </c>
      <c r="G1151" t="s">
        <v>53</v>
      </c>
      <c r="H1151" t="s">
        <v>1881</v>
      </c>
      <c r="I1151" t="s">
        <v>24</v>
      </c>
      <c r="J1151">
        <v>969485</v>
      </c>
      <c r="K1151" t="s">
        <v>1062</v>
      </c>
      <c r="L1151" s="1">
        <v>44086</v>
      </c>
      <c r="M1151">
        <v>2020</v>
      </c>
      <c r="N1151" t="s">
        <v>72</v>
      </c>
      <c r="O1151" t="s">
        <v>34</v>
      </c>
      <c r="P1151" s="2">
        <v>0.66666666666666663</v>
      </c>
      <c r="Q1151" t="s">
        <v>1905</v>
      </c>
      <c r="R1151">
        <v>0.5</v>
      </c>
      <c r="S1151">
        <v>20.53</v>
      </c>
      <c r="T1151">
        <v>22</v>
      </c>
      <c r="U1151">
        <v>66.8</v>
      </c>
      <c r="V1151">
        <v>1469.6</v>
      </c>
      <c r="W1151">
        <v>1441.72</v>
      </c>
      <c r="X1151" t="s">
        <v>17240</v>
      </c>
      <c r="Y1151" t="s">
        <v>17241</v>
      </c>
      <c r="Z1151">
        <v>9</v>
      </c>
      <c r="AA1151" t="s">
        <v>17250</v>
      </c>
    </row>
    <row r="1152" spans="1:27" x14ac:dyDescent="0.35">
      <c r="A1152" t="s">
        <v>23</v>
      </c>
      <c r="B1152" t="s">
        <v>66</v>
      </c>
      <c r="C1152" t="s">
        <v>30</v>
      </c>
      <c r="D1152" t="s">
        <v>539</v>
      </c>
      <c r="E1152" t="s">
        <v>54</v>
      </c>
      <c r="F1152" t="s">
        <v>27</v>
      </c>
      <c r="G1152" t="s">
        <v>43</v>
      </c>
      <c r="H1152" t="s">
        <v>1881</v>
      </c>
      <c r="I1152" t="s">
        <v>24</v>
      </c>
      <c r="J1152">
        <v>631458</v>
      </c>
      <c r="K1152" t="s">
        <v>596</v>
      </c>
      <c r="L1152" s="1">
        <v>44257</v>
      </c>
      <c r="M1152">
        <v>2021</v>
      </c>
      <c r="N1152" t="s">
        <v>63</v>
      </c>
      <c r="O1152" t="s">
        <v>60</v>
      </c>
      <c r="P1152" s="2">
        <v>4.1666666666666664E-2</v>
      </c>
      <c r="Q1152" t="s">
        <v>1906</v>
      </c>
      <c r="R1152">
        <v>0.45</v>
      </c>
      <c r="S1152">
        <v>16.84</v>
      </c>
      <c r="T1152">
        <v>31</v>
      </c>
      <c r="U1152">
        <v>30.9</v>
      </c>
      <c r="V1152">
        <v>957.9</v>
      </c>
      <c r="W1152">
        <v>936.75</v>
      </c>
      <c r="X1152" t="s">
        <v>17253</v>
      </c>
      <c r="Y1152" t="s">
        <v>17246</v>
      </c>
      <c r="Z1152">
        <v>3</v>
      </c>
      <c r="AA1152" t="s">
        <v>17248</v>
      </c>
    </row>
    <row r="1153" spans="1:27" x14ac:dyDescent="0.35">
      <c r="A1153" t="s">
        <v>42</v>
      </c>
      <c r="B1153" t="s">
        <v>49</v>
      </c>
      <c r="C1153" t="s">
        <v>30</v>
      </c>
      <c r="D1153" t="s">
        <v>539</v>
      </c>
      <c r="E1153" t="s">
        <v>28</v>
      </c>
      <c r="F1153" t="s">
        <v>27</v>
      </c>
      <c r="G1153" t="s">
        <v>43</v>
      </c>
      <c r="H1153" t="s">
        <v>1881</v>
      </c>
      <c r="I1153" t="s">
        <v>24</v>
      </c>
      <c r="J1153">
        <v>737684</v>
      </c>
      <c r="K1153" t="s">
        <v>1907</v>
      </c>
      <c r="L1153" s="1">
        <v>44411</v>
      </c>
      <c r="M1153">
        <v>2021</v>
      </c>
      <c r="N1153" t="s">
        <v>33</v>
      </c>
      <c r="O1153" t="s">
        <v>34</v>
      </c>
      <c r="P1153" s="2">
        <v>0.83333333333333337</v>
      </c>
      <c r="Q1153" t="s">
        <v>1908</v>
      </c>
      <c r="R1153">
        <v>0.36</v>
      </c>
      <c r="S1153">
        <v>22.2</v>
      </c>
      <c r="T1153">
        <v>13</v>
      </c>
      <c r="U1153">
        <v>86.15</v>
      </c>
      <c r="V1153">
        <v>1119.95</v>
      </c>
      <c r="W1153">
        <v>1093.72</v>
      </c>
      <c r="X1153" t="s">
        <v>17253</v>
      </c>
      <c r="Y1153" t="s">
        <v>17241</v>
      </c>
      <c r="Z1153">
        <v>8</v>
      </c>
      <c r="AA1153" t="s">
        <v>17242</v>
      </c>
    </row>
    <row r="1154" spans="1:27" x14ac:dyDescent="0.35">
      <c r="A1154" t="s">
        <v>70</v>
      </c>
      <c r="B1154" t="s">
        <v>37</v>
      </c>
      <c r="C1154" t="s">
        <v>30</v>
      </c>
      <c r="D1154" t="s">
        <v>539</v>
      </c>
      <c r="E1154" t="s">
        <v>54</v>
      </c>
      <c r="F1154" t="s">
        <v>27</v>
      </c>
      <c r="G1154" t="s">
        <v>36</v>
      </c>
      <c r="H1154" t="s">
        <v>1881</v>
      </c>
      <c r="I1154" t="s">
        <v>24</v>
      </c>
      <c r="J1154">
        <v>619911</v>
      </c>
      <c r="K1154" t="s">
        <v>789</v>
      </c>
      <c r="L1154" s="1">
        <v>44412</v>
      </c>
      <c r="M1154">
        <v>2021</v>
      </c>
      <c r="N1154" t="s">
        <v>33</v>
      </c>
      <c r="O1154" t="s">
        <v>34</v>
      </c>
      <c r="P1154" s="2">
        <v>0.875</v>
      </c>
      <c r="Q1154" t="s">
        <v>1909</v>
      </c>
      <c r="R1154">
        <v>0.33</v>
      </c>
      <c r="S1154">
        <v>22.48</v>
      </c>
      <c r="T1154">
        <v>47</v>
      </c>
      <c r="U1154">
        <v>43.99</v>
      </c>
      <c r="V1154">
        <v>2067.5300000000002</v>
      </c>
      <c r="W1154">
        <v>2038.23</v>
      </c>
      <c r="X1154" t="s">
        <v>17253</v>
      </c>
      <c r="Y1154" t="s">
        <v>17241</v>
      </c>
      <c r="Z1154">
        <v>8</v>
      </c>
      <c r="AA1154" t="s">
        <v>17242</v>
      </c>
    </row>
    <row r="1155" spans="1:27" x14ac:dyDescent="0.35">
      <c r="A1155" t="s">
        <v>74</v>
      </c>
      <c r="B1155" t="s">
        <v>131</v>
      </c>
      <c r="C1155" t="s">
        <v>30</v>
      </c>
      <c r="D1155" t="s">
        <v>539</v>
      </c>
      <c r="E1155" t="s">
        <v>28</v>
      </c>
      <c r="F1155" t="s">
        <v>27</v>
      </c>
      <c r="G1155" t="s">
        <v>43</v>
      </c>
      <c r="H1155" t="s">
        <v>1881</v>
      </c>
      <c r="I1155" t="s">
        <v>24</v>
      </c>
      <c r="J1155">
        <v>942329</v>
      </c>
      <c r="K1155" t="s">
        <v>647</v>
      </c>
      <c r="L1155" s="1">
        <v>44321</v>
      </c>
      <c r="M1155">
        <v>2021</v>
      </c>
      <c r="N1155" t="s">
        <v>87</v>
      </c>
      <c r="O1155" t="s">
        <v>77</v>
      </c>
      <c r="P1155" s="2">
        <v>0.91666666666666663</v>
      </c>
      <c r="Q1155" t="s">
        <v>1910</v>
      </c>
      <c r="R1155">
        <v>0.3</v>
      </c>
      <c r="S1155">
        <v>10.58</v>
      </c>
      <c r="T1155">
        <v>12</v>
      </c>
      <c r="U1155">
        <v>67.91</v>
      </c>
      <c r="V1155">
        <v>814.92</v>
      </c>
      <c r="W1155">
        <v>801.9</v>
      </c>
      <c r="X1155" t="s">
        <v>17253</v>
      </c>
      <c r="Y1155" t="s">
        <v>17251</v>
      </c>
      <c r="Z1155">
        <v>5</v>
      </c>
      <c r="AA1155" t="s">
        <v>87</v>
      </c>
    </row>
    <row r="1156" spans="1:27" x14ac:dyDescent="0.35">
      <c r="A1156" t="s">
        <v>70</v>
      </c>
      <c r="B1156" t="s">
        <v>131</v>
      </c>
      <c r="C1156" t="s">
        <v>30</v>
      </c>
      <c r="D1156" t="s">
        <v>539</v>
      </c>
      <c r="E1156" t="s">
        <v>54</v>
      </c>
      <c r="F1156" t="s">
        <v>27</v>
      </c>
      <c r="G1156" t="s">
        <v>26</v>
      </c>
      <c r="H1156" t="s">
        <v>1881</v>
      </c>
      <c r="I1156" t="s">
        <v>24</v>
      </c>
      <c r="J1156">
        <v>799495</v>
      </c>
      <c r="K1156" t="s">
        <v>1786</v>
      </c>
      <c r="L1156" s="1">
        <v>44352</v>
      </c>
      <c r="M1156">
        <v>2021</v>
      </c>
      <c r="N1156" t="s">
        <v>76</v>
      </c>
      <c r="O1156" t="s">
        <v>77</v>
      </c>
      <c r="P1156" s="2">
        <v>0.58333333333333337</v>
      </c>
      <c r="Q1156" t="s">
        <v>1911</v>
      </c>
      <c r="R1156">
        <v>0.3</v>
      </c>
      <c r="S1156">
        <v>8.84</v>
      </c>
      <c r="T1156">
        <v>40</v>
      </c>
      <c r="U1156">
        <v>38.229999999999997</v>
      </c>
      <c r="V1156">
        <v>1529.1999999999998</v>
      </c>
      <c r="W1156">
        <v>1515.77</v>
      </c>
      <c r="X1156" t="s">
        <v>17253</v>
      </c>
      <c r="Y1156" t="s">
        <v>17251</v>
      </c>
      <c r="Z1156">
        <v>6</v>
      </c>
      <c r="AA1156" t="s">
        <v>17252</v>
      </c>
    </row>
    <row r="1157" spans="1:27" x14ac:dyDescent="0.35">
      <c r="A1157" t="s">
        <v>70</v>
      </c>
      <c r="B1157" t="s">
        <v>115</v>
      </c>
      <c r="C1157" t="s">
        <v>30</v>
      </c>
      <c r="D1157" t="s">
        <v>539</v>
      </c>
      <c r="E1157" t="s">
        <v>54</v>
      </c>
      <c r="F1157" t="s">
        <v>27</v>
      </c>
      <c r="G1157" t="s">
        <v>43</v>
      </c>
      <c r="H1157" t="s">
        <v>1881</v>
      </c>
      <c r="I1157" t="s">
        <v>24</v>
      </c>
      <c r="J1157">
        <v>735861</v>
      </c>
      <c r="K1157" t="s">
        <v>1912</v>
      </c>
      <c r="L1157" s="1">
        <v>44292</v>
      </c>
      <c r="M1157">
        <v>2021</v>
      </c>
      <c r="N1157" t="s">
        <v>148</v>
      </c>
      <c r="O1157" t="s">
        <v>77</v>
      </c>
      <c r="P1157" s="2">
        <v>0.375</v>
      </c>
      <c r="Q1157" t="s">
        <v>1913</v>
      </c>
      <c r="R1157">
        <v>0.23</v>
      </c>
      <c r="S1157">
        <v>29.07</v>
      </c>
      <c r="T1157">
        <v>30</v>
      </c>
      <c r="U1157">
        <v>36.229999999999997</v>
      </c>
      <c r="V1157">
        <v>1086.8999999999999</v>
      </c>
      <c r="W1157">
        <v>1055.33</v>
      </c>
      <c r="X1157" t="s">
        <v>17253</v>
      </c>
      <c r="Y1157" t="s">
        <v>17251</v>
      </c>
      <c r="Z1157">
        <v>4</v>
      </c>
      <c r="AA1157" t="s">
        <v>17257</v>
      </c>
    </row>
    <row r="1158" spans="1:27" x14ac:dyDescent="0.35">
      <c r="A1158" t="s">
        <v>109</v>
      </c>
      <c r="B1158" t="s">
        <v>49</v>
      </c>
      <c r="C1158" t="s">
        <v>30</v>
      </c>
      <c r="D1158" t="s">
        <v>539</v>
      </c>
      <c r="E1158" t="s">
        <v>28</v>
      </c>
      <c r="F1158" t="s">
        <v>27</v>
      </c>
      <c r="G1158" t="s">
        <v>26</v>
      </c>
      <c r="H1158" t="s">
        <v>1881</v>
      </c>
      <c r="I1158" t="s">
        <v>24</v>
      </c>
      <c r="J1158">
        <v>651250</v>
      </c>
      <c r="K1158" t="s">
        <v>99</v>
      </c>
      <c r="L1158" s="1">
        <v>44323</v>
      </c>
      <c r="M1158">
        <v>2021</v>
      </c>
      <c r="N1158" t="s">
        <v>87</v>
      </c>
      <c r="O1158" t="s">
        <v>77</v>
      </c>
      <c r="P1158" s="2">
        <v>0.375</v>
      </c>
      <c r="Q1158" t="s">
        <v>1914</v>
      </c>
      <c r="R1158">
        <v>0.2</v>
      </c>
      <c r="S1158">
        <v>27.39</v>
      </c>
      <c r="T1158">
        <v>20</v>
      </c>
      <c r="U1158">
        <v>66.09</v>
      </c>
      <c r="V1158">
        <v>1321.8000000000002</v>
      </c>
      <c r="W1158">
        <v>1291.77</v>
      </c>
      <c r="X1158" t="s">
        <v>17253</v>
      </c>
      <c r="Y1158" t="s">
        <v>17251</v>
      </c>
      <c r="Z1158">
        <v>5</v>
      </c>
      <c r="AA1158" t="s">
        <v>87</v>
      </c>
    </row>
    <row r="1159" spans="1:27" x14ac:dyDescent="0.35">
      <c r="A1159" t="s">
        <v>70</v>
      </c>
      <c r="B1159" t="s">
        <v>37</v>
      </c>
      <c r="C1159" t="s">
        <v>30</v>
      </c>
      <c r="D1159" t="s">
        <v>539</v>
      </c>
      <c r="E1159" t="s">
        <v>54</v>
      </c>
      <c r="F1159" t="s">
        <v>27</v>
      </c>
      <c r="G1159" t="s">
        <v>36</v>
      </c>
      <c r="H1159" t="s">
        <v>1881</v>
      </c>
      <c r="I1159" t="s">
        <v>24</v>
      </c>
      <c r="J1159">
        <v>574917</v>
      </c>
      <c r="K1159" t="s">
        <v>898</v>
      </c>
      <c r="L1159" s="1">
        <v>44415</v>
      </c>
      <c r="M1159">
        <v>2021</v>
      </c>
      <c r="N1159" t="s">
        <v>33</v>
      </c>
      <c r="O1159" t="s">
        <v>34</v>
      </c>
      <c r="P1159" s="2">
        <v>0.95833333333333337</v>
      </c>
      <c r="Q1159" t="s">
        <v>1915</v>
      </c>
      <c r="R1159">
        <v>0.44</v>
      </c>
      <c r="S1159">
        <v>26.64</v>
      </c>
      <c r="T1159">
        <v>25</v>
      </c>
      <c r="U1159">
        <v>54.69</v>
      </c>
      <c r="V1159">
        <v>1367.25</v>
      </c>
      <c r="W1159">
        <v>1334.59</v>
      </c>
      <c r="X1159" t="s">
        <v>17253</v>
      </c>
      <c r="Y1159" t="s">
        <v>17241</v>
      </c>
      <c r="Z1159">
        <v>8</v>
      </c>
      <c r="AA1159" t="s">
        <v>17242</v>
      </c>
    </row>
    <row r="1160" spans="1:27" x14ac:dyDescent="0.35">
      <c r="A1160" t="s">
        <v>109</v>
      </c>
      <c r="B1160" t="s">
        <v>110</v>
      </c>
      <c r="C1160" t="s">
        <v>30</v>
      </c>
      <c r="D1160" t="s">
        <v>539</v>
      </c>
      <c r="E1160" t="s">
        <v>28</v>
      </c>
      <c r="F1160" t="s">
        <v>27</v>
      </c>
      <c r="G1160" t="s">
        <v>36</v>
      </c>
      <c r="H1160" t="s">
        <v>1881</v>
      </c>
      <c r="I1160" t="s">
        <v>24</v>
      </c>
      <c r="J1160">
        <v>895740</v>
      </c>
      <c r="K1160" t="s">
        <v>1351</v>
      </c>
      <c r="L1160" s="1">
        <v>44416</v>
      </c>
      <c r="M1160">
        <v>2021</v>
      </c>
      <c r="N1160" t="s">
        <v>33</v>
      </c>
      <c r="O1160" t="s">
        <v>34</v>
      </c>
      <c r="P1160" s="2">
        <v>0.91666666666666663</v>
      </c>
      <c r="Q1160" t="s">
        <v>564</v>
      </c>
      <c r="R1160">
        <v>0.35</v>
      </c>
      <c r="S1160">
        <v>29</v>
      </c>
      <c r="T1160">
        <v>44</v>
      </c>
      <c r="U1160">
        <v>57.54</v>
      </c>
      <c r="V1160">
        <v>2531.7599999999998</v>
      </c>
      <c r="W1160">
        <v>2493.9</v>
      </c>
      <c r="X1160" t="s">
        <v>17253</v>
      </c>
      <c r="Y1160" t="s">
        <v>17241</v>
      </c>
      <c r="Z1160">
        <v>8</v>
      </c>
      <c r="AA1160" t="s">
        <v>17242</v>
      </c>
    </row>
    <row r="1161" spans="1:27" x14ac:dyDescent="0.35">
      <c r="A1161" t="s">
        <v>83</v>
      </c>
      <c r="B1161" t="s">
        <v>80</v>
      </c>
      <c r="C1161" t="s">
        <v>30</v>
      </c>
      <c r="D1161" t="s">
        <v>539</v>
      </c>
      <c r="E1161" t="s">
        <v>54</v>
      </c>
      <c r="F1161" t="s">
        <v>27</v>
      </c>
      <c r="G1161" t="s">
        <v>26</v>
      </c>
      <c r="H1161" t="s">
        <v>1881</v>
      </c>
      <c r="I1161" t="s">
        <v>24</v>
      </c>
      <c r="J1161">
        <v>933247</v>
      </c>
      <c r="K1161" t="s">
        <v>799</v>
      </c>
      <c r="L1161" s="1">
        <v>44267</v>
      </c>
      <c r="M1161">
        <v>2021</v>
      </c>
      <c r="N1161" t="s">
        <v>63</v>
      </c>
      <c r="O1161" t="s">
        <v>60</v>
      </c>
      <c r="P1161" s="2">
        <v>0.54166666666666663</v>
      </c>
      <c r="Q1161" t="s">
        <v>1916</v>
      </c>
      <c r="R1161">
        <v>7.0000000000000007E-2</v>
      </c>
      <c r="S1161">
        <v>7.09</v>
      </c>
      <c r="T1161">
        <v>24</v>
      </c>
      <c r="U1161">
        <v>65.290000000000006</v>
      </c>
      <c r="V1161">
        <v>1566.96</v>
      </c>
      <c r="W1161">
        <v>1558.77</v>
      </c>
      <c r="X1161" t="s">
        <v>17253</v>
      </c>
      <c r="Y1161" t="s">
        <v>17246</v>
      </c>
      <c r="Z1161">
        <v>3</v>
      </c>
      <c r="AA1161" t="s">
        <v>17248</v>
      </c>
    </row>
    <row r="1162" spans="1:27" x14ac:dyDescent="0.35">
      <c r="A1162" t="s">
        <v>79</v>
      </c>
      <c r="B1162" t="s">
        <v>31</v>
      </c>
      <c r="C1162" t="s">
        <v>30</v>
      </c>
      <c r="D1162" t="s">
        <v>539</v>
      </c>
      <c r="E1162" t="s">
        <v>54</v>
      </c>
      <c r="F1162" t="s">
        <v>27</v>
      </c>
      <c r="G1162" t="s">
        <v>36</v>
      </c>
      <c r="H1162" t="s">
        <v>1881</v>
      </c>
      <c r="I1162" t="s">
        <v>24</v>
      </c>
      <c r="J1162">
        <v>535485</v>
      </c>
      <c r="K1162" t="s">
        <v>856</v>
      </c>
      <c r="L1162" s="1">
        <v>44835</v>
      </c>
      <c r="M1162">
        <v>2022</v>
      </c>
      <c r="N1162" t="s">
        <v>103</v>
      </c>
      <c r="O1162" t="s">
        <v>40</v>
      </c>
      <c r="P1162" s="2">
        <v>0.66666666666666663</v>
      </c>
      <c r="Q1162" t="s">
        <v>1917</v>
      </c>
      <c r="R1162">
        <v>7.0000000000000007E-2</v>
      </c>
      <c r="S1162">
        <v>19.670000000000002</v>
      </c>
      <c r="T1162">
        <v>14</v>
      </c>
      <c r="U1162">
        <v>47.91</v>
      </c>
      <c r="V1162">
        <v>670.74</v>
      </c>
      <c r="W1162">
        <v>650.6</v>
      </c>
      <c r="X1162" t="s">
        <v>17256</v>
      </c>
      <c r="Y1162" t="s">
        <v>17243</v>
      </c>
      <c r="Z1162">
        <v>10</v>
      </c>
      <c r="AA1162" t="s">
        <v>17255</v>
      </c>
    </row>
    <row r="1163" spans="1:27" x14ac:dyDescent="0.35">
      <c r="A1163" t="s">
        <v>79</v>
      </c>
      <c r="B1163" t="s">
        <v>31</v>
      </c>
      <c r="C1163" t="s">
        <v>30</v>
      </c>
      <c r="D1163" t="s">
        <v>539</v>
      </c>
      <c r="E1163" t="s">
        <v>28</v>
      </c>
      <c r="F1163" t="s">
        <v>27</v>
      </c>
      <c r="G1163" t="s">
        <v>53</v>
      </c>
      <c r="H1163" t="s">
        <v>1881</v>
      </c>
      <c r="I1163" t="s">
        <v>24</v>
      </c>
      <c r="J1163">
        <v>280697</v>
      </c>
      <c r="K1163" t="s">
        <v>1918</v>
      </c>
      <c r="L1163" s="1">
        <v>44683</v>
      </c>
      <c r="M1163">
        <v>2022</v>
      </c>
      <c r="N1163" t="s">
        <v>87</v>
      </c>
      <c r="O1163" t="s">
        <v>77</v>
      </c>
      <c r="P1163" s="2">
        <v>4.1666666666666664E-2</v>
      </c>
      <c r="Q1163" t="s">
        <v>1919</v>
      </c>
      <c r="R1163">
        <v>0.41</v>
      </c>
      <c r="S1163">
        <v>25.66</v>
      </c>
      <c r="T1163">
        <v>6</v>
      </c>
      <c r="U1163">
        <v>44.94</v>
      </c>
      <c r="V1163">
        <v>269.64</v>
      </c>
      <c r="W1163">
        <v>242.87</v>
      </c>
      <c r="X1163" t="s">
        <v>17256</v>
      </c>
      <c r="Y1163" t="s">
        <v>17251</v>
      </c>
      <c r="Z1163">
        <v>5</v>
      </c>
      <c r="AA1163" t="s">
        <v>87</v>
      </c>
    </row>
    <row r="1164" spans="1:27" x14ac:dyDescent="0.35">
      <c r="A1164" t="s">
        <v>150</v>
      </c>
      <c r="B1164" t="s">
        <v>131</v>
      </c>
      <c r="C1164" t="s">
        <v>30</v>
      </c>
      <c r="D1164" t="s">
        <v>539</v>
      </c>
      <c r="E1164" t="s">
        <v>28</v>
      </c>
      <c r="F1164" t="s">
        <v>27</v>
      </c>
      <c r="G1164" t="s">
        <v>53</v>
      </c>
      <c r="H1164" t="s">
        <v>1881</v>
      </c>
      <c r="I1164" t="s">
        <v>24</v>
      </c>
      <c r="J1164">
        <v>965671</v>
      </c>
      <c r="K1164" t="s">
        <v>1208</v>
      </c>
      <c r="L1164" s="1">
        <v>44868</v>
      </c>
      <c r="M1164">
        <v>2022</v>
      </c>
      <c r="N1164" t="s">
        <v>46</v>
      </c>
      <c r="O1164" t="s">
        <v>40</v>
      </c>
      <c r="P1164" s="2">
        <v>0.16666666666666666</v>
      </c>
      <c r="Q1164" t="s">
        <v>1920</v>
      </c>
      <c r="R1164">
        <v>0</v>
      </c>
      <c r="S1164">
        <v>20.84</v>
      </c>
      <c r="T1164">
        <v>13</v>
      </c>
      <c r="U1164">
        <v>42.24</v>
      </c>
      <c r="V1164">
        <v>549.12</v>
      </c>
      <c r="W1164">
        <v>528.28</v>
      </c>
      <c r="X1164" t="s">
        <v>17256</v>
      </c>
      <c r="Y1164" t="s">
        <v>17243</v>
      </c>
      <c r="Z1164">
        <v>11</v>
      </c>
      <c r="AA1164" t="s">
        <v>17245</v>
      </c>
    </row>
    <row r="1165" spans="1:27" x14ac:dyDescent="0.35">
      <c r="A1165" t="s">
        <v>42</v>
      </c>
      <c r="B1165" t="s">
        <v>110</v>
      </c>
      <c r="C1165" t="s">
        <v>30</v>
      </c>
      <c r="D1165" t="s">
        <v>539</v>
      </c>
      <c r="E1165" t="s">
        <v>54</v>
      </c>
      <c r="F1165" t="s">
        <v>27</v>
      </c>
      <c r="G1165" t="s">
        <v>53</v>
      </c>
      <c r="H1165" t="s">
        <v>1881</v>
      </c>
      <c r="I1165" t="s">
        <v>24</v>
      </c>
      <c r="J1165">
        <v>582156</v>
      </c>
      <c r="K1165" t="s">
        <v>1401</v>
      </c>
      <c r="L1165" s="1">
        <v>44719</v>
      </c>
      <c r="M1165">
        <v>2022</v>
      </c>
      <c r="N1165" t="s">
        <v>76</v>
      </c>
      <c r="O1165" t="s">
        <v>77</v>
      </c>
      <c r="P1165" s="2">
        <v>0.75</v>
      </c>
      <c r="Q1165" t="s">
        <v>1921</v>
      </c>
      <c r="R1165">
        <v>0.43</v>
      </c>
      <c r="S1165">
        <v>23.99</v>
      </c>
      <c r="T1165">
        <v>10</v>
      </c>
      <c r="U1165">
        <v>92.82</v>
      </c>
      <c r="V1165">
        <v>928.19999999999993</v>
      </c>
      <c r="W1165">
        <v>900.22</v>
      </c>
      <c r="X1165" t="s">
        <v>17256</v>
      </c>
      <c r="Y1165" t="s">
        <v>17251</v>
      </c>
      <c r="Z1165">
        <v>6</v>
      </c>
      <c r="AA1165" t="s">
        <v>17252</v>
      </c>
    </row>
    <row r="1166" spans="1:27" x14ac:dyDescent="0.35">
      <c r="A1166" t="s">
        <v>109</v>
      </c>
      <c r="B1166" t="s">
        <v>115</v>
      </c>
      <c r="C1166" t="s">
        <v>30</v>
      </c>
      <c r="D1166" t="s">
        <v>539</v>
      </c>
      <c r="E1166" t="s">
        <v>54</v>
      </c>
      <c r="F1166" t="s">
        <v>27</v>
      </c>
      <c r="G1166" t="s">
        <v>26</v>
      </c>
      <c r="H1166" t="s">
        <v>1881</v>
      </c>
      <c r="I1166" t="s">
        <v>24</v>
      </c>
      <c r="J1166">
        <v>900458</v>
      </c>
      <c r="K1166" t="s">
        <v>409</v>
      </c>
      <c r="L1166" s="1">
        <v>44630</v>
      </c>
      <c r="M1166">
        <v>2022</v>
      </c>
      <c r="N1166" t="s">
        <v>63</v>
      </c>
      <c r="O1166" t="s">
        <v>60</v>
      </c>
      <c r="P1166" s="2">
        <v>4.1666666666666664E-2</v>
      </c>
      <c r="Q1166" t="s">
        <v>1922</v>
      </c>
      <c r="R1166">
        <v>0.16</v>
      </c>
      <c r="S1166">
        <v>23.57</v>
      </c>
      <c r="T1166">
        <v>22</v>
      </c>
      <c r="U1166">
        <v>16.37</v>
      </c>
      <c r="V1166">
        <v>360.14000000000004</v>
      </c>
      <c r="W1166">
        <v>335.99</v>
      </c>
      <c r="X1166" t="s">
        <v>17256</v>
      </c>
      <c r="Y1166" t="s">
        <v>17246</v>
      </c>
      <c r="Z1166">
        <v>3</v>
      </c>
      <c r="AA1166" t="s">
        <v>17248</v>
      </c>
    </row>
    <row r="1167" spans="1:27" x14ac:dyDescent="0.35">
      <c r="A1167" t="s">
        <v>109</v>
      </c>
      <c r="B1167" t="s">
        <v>120</v>
      </c>
      <c r="C1167" t="s">
        <v>30</v>
      </c>
      <c r="D1167" t="s">
        <v>539</v>
      </c>
      <c r="E1167" t="s">
        <v>54</v>
      </c>
      <c r="F1167" t="s">
        <v>27</v>
      </c>
      <c r="G1167" t="s">
        <v>26</v>
      </c>
      <c r="H1167" t="s">
        <v>1881</v>
      </c>
      <c r="I1167" t="s">
        <v>24</v>
      </c>
      <c r="J1167">
        <v>590073</v>
      </c>
      <c r="K1167" t="s">
        <v>695</v>
      </c>
      <c r="L1167" s="1">
        <v>44661</v>
      </c>
      <c r="M1167">
        <v>2022</v>
      </c>
      <c r="N1167" t="s">
        <v>148</v>
      </c>
      <c r="O1167" t="s">
        <v>77</v>
      </c>
      <c r="P1167" s="2">
        <v>0.16666666666666666</v>
      </c>
      <c r="Q1167" t="s">
        <v>1923</v>
      </c>
      <c r="R1167">
        <v>0.13</v>
      </c>
      <c r="S1167">
        <v>13</v>
      </c>
      <c r="T1167">
        <v>29</v>
      </c>
      <c r="U1167">
        <v>76.39</v>
      </c>
      <c r="V1167">
        <v>2215.31</v>
      </c>
      <c r="W1167">
        <v>2199.4299999999998</v>
      </c>
      <c r="X1167" t="s">
        <v>17256</v>
      </c>
      <c r="Y1167" t="s">
        <v>17251</v>
      </c>
      <c r="Z1167">
        <v>4</v>
      </c>
      <c r="AA1167" t="s">
        <v>17257</v>
      </c>
    </row>
    <row r="1168" spans="1:27" x14ac:dyDescent="0.35">
      <c r="A1168" t="s">
        <v>70</v>
      </c>
      <c r="B1168" t="s">
        <v>37</v>
      </c>
      <c r="C1168" t="s">
        <v>30</v>
      </c>
      <c r="D1168" t="s">
        <v>539</v>
      </c>
      <c r="E1168" t="s">
        <v>28</v>
      </c>
      <c r="F1168" t="s">
        <v>27</v>
      </c>
      <c r="G1168" t="s">
        <v>43</v>
      </c>
      <c r="H1168" t="s">
        <v>1881</v>
      </c>
      <c r="I1168" t="s">
        <v>24</v>
      </c>
      <c r="J1168">
        <v>619071</v>
      </c>
      <c r="K1168" t="s">
        <v>1924</v>
      </c>
      <c r="L1168" s="1">
        <v>44816</v>
      </c>
      <c r="M1168">
        <v>2022</v>
      </c>
      <c r="N1168" t="s">
        <v>72</v>
      </c>
      <c r="O1168" t="s">
        <v>34</v>
      </c>
      <c r="P1168" s="2">
        <v>0.83333333333333337</v>
      </c>
      <c r="Q1168" t="s">
        <v>1925</v>
      </c>
      <c r="R1168">
        <v>0.25</v>
      </c>
      <c r="S1168">
        <v>24.27</v>
      </c>
      <c r="T1168">
        <v>38</v>
      </c>
      <c r="U1168">
        <v>85.95</v>
      </c>
      <c r="V1168">
        <v>3266.1</v>
      </c>
      <c r="W1168">
        <v>3233.66</v>
      </c>
      <c r="X1168" t="s">
        <v>17256</v>
      </c>
      <c r="Y1168" t="s">
        <v>17241</v>
      </c>
      <c r="Z1168">
        <v>9</v>
      </c>
      <c r="AA1168" t="s">
        <v>17250</v>
      </c>
    </row>
    <row r="1169" spans="1:27" x14ac:dyDescent="0.35">
      <c r="A1169" t="s">
        <v>74</v>
      </c>
      <c r="B1169" t="s">
        <v>115</v>
      </c>
      <c r="C1169" t="s">
        <v>30</v>
      </c>
      <c r="D1169" t="s">
        <v>539</v>
      </c>
      <c r="E1169" t="s">
        <v>54</v>
      </c>
      <c r="F1169" t="s">
        <v>27</v>
      </c>
      <c r="G1169" t="s">
        <v>53</v>
      </c>
      <c r="H1169" t="s">
        <v>1881</v>
      </c>
      <c r="I1169" t="s">
        <v>24</v>
      </c>
      <c r="J1169">
        <v>444165</v>
      </c>
      <c r="K1169" t="s">
        <v>1253</v>
      </c>
      <c r="L1169" s="1">
        <v>44958</v>
      </c>
      <c r="M1169">
        <v>2023</v>
      </c>
      <c r="N1169" t="s">
        <v>59</v>
      </c>
      <c r="O1169" t="s">
        <v>60</v>
      </c>
      <c r="P1169" s="2">
        <v>0.125</v>
      </c>
      <c r="Q1169" t="s">
        <v>1926</v>
      </c>
      <c r="R1169">
        <v>0.28999999999999998</v>
      </c>
      <c r="S1169">
        <v>28</v>
      </c>
      <c r="T1169">
        <v>33</v>
      </c>
      <c r="U1169">
        <v>24.6</v>
      </c>
      <c r="V1169">
        <v>811.80000000000007</v>
      </c>
      <c r="W1169">
        <v>781.45</v>
      </c>
      <c r="X1169" t="s">
        <v>17258</v>
      </c>
      <c r="Y1169" t="s">
        <v>17246</v>
      </c>
      <c r="Z1169">
        <v>2</v>
      </c>
      <c r="AA1169" t="s">
        <v>17247</v>
      </c>
    </row>
    <row r="1170" spans="1:27" x14ac:dyDescent="0.35">
      <c r="A1170" t="s">
        <v>83</v>
      </c>
      <c r="B1170" t="s">
        <v>146</v>
      </c>
      <c r="C1170" t="s">
        <v>30</v>
      </c>
      <c r="D1170" t="s">
        <v>539</v>
      </c>
      <c r="E1170" t="s">
        <v>54</v>
      </c>
      <c r="F1170" t="s">
        <v>27</v>
      </c>
      <c r="G1170" t="s">
        <v>36</v>
      </c>
      <c r="H1170" t="s">
        <v>1881</v>
      </c>
      <c r="I1170" t="s">
        <v>24</v>
      </c>
      <c r="J1170">
        <v>437247</v>
      </c>
      <c r="K1170" t="s">
        <v>1927</v>
      </c>
      <c r="L1170" s="1">
        <v>44987</v>
      </c>
      <c r="M1170">
        <v>2023</v>
      </c>
      <c r="N1170" t="s">
        <v>63</v>
      </c>
      <c r="O1170" t="s">
        <v>60</v>
      </c>
      <c r="P1170" s="2">
        <v>0.875</v>
      </c>
      <c r="Q1170" t="s">
        <v>1928</v>
      </c>
      <c r="R1170">
        <v>0.45</v>
      </c>
      <c r="S1170">
        <v>5.94</v>
      </c>
      <c r="T1170">
        <v>11</v>
      </c>
      <c r="U1170">
        <v>47.27</v>
      </c>
      <c r="V1170">
        <v>519.97</v>
      </c>
      <c r="W1170">
        <v>511.69</v>
      </c>
      <c r="X1170" t="s">
        <v>17258</v>
      </c>
      <c r="Y1170" t="s">
        <v>17246</v>
      </c>
      <c r="Z1170">
        <v>3</v>
      </c>
      <c r="AA1170" t="s">
        <v>17248</v>
      </c>
    </row>
    <row r="1171" spans="1:27" x14ac:dyDescent="0.35">
      <c r="A1171" t="s">
        <v>48</v>
      </c>
      <c r="B1171" t="s">
        <v>49</v>
      </c>
      <c r="C1171" t="s">
        <v>30</v>
      </c>
      <c r="D1171" t="s">
        <v>539</v>
      </c>
      <c r="E1171" t="s">
        <v>28</v>
      </c>
      <c r="F1171" t="s">
        <v>27</v>
      </c>
      <c r="G1171" t="s">
        <v>26</v>
      </c>
      <c r="H1171" t="s">
        <v>1881</v>
      </c>
      <c r="I1171" t="s">
        <v>24</v>
      </c>
      <c r="J1171">
        <v>419139</v>
      </c>
      <c r="K1171" t="s">
        <v>1481</v>
      </c>
      <c r="L1171" s="1">
        <v>44961</v>
      </c>
      <c r="M1171">
        <v>2023</v>
      </c>
      <c r="N1171" t="s">
        <v>59</v>
      </c>
      <c r="O1171" t="s">
        <v>60</v>
      </c>
      <c r="P1171" s="2">
        <v>0.75</v>
      </c>
      <c r="Q1171" t="s">
        <v>1929</v>
      </c>
      <c r="R1171">
        <v>0.14000000000000001</v>
      </c>
      <c r="S1171">
        <v>18.41</v>
      </c>
      <c r="T1171">
        <v>45</v>
      </c>
      <c r="U1171">
        <v>80.989999999999995</v>
      </c>
      <c r="V1171">
        <v>3644.5499999999997</v>
      </c>
      <c r="W1171">
        <v>3621.04</v>
      </c>
      <c r="X1171" t="s">
        <v>17258</v>
      </c>
      <c r="Y1171" t="s">
        <v>17246</v>
      </c>
      <c r="Z1171">
        <v>2</v>
      </c>
      <c r="AA1171" t="s">
        <v>17247</v>
      </c>
    </row>
    <row r="1172" spans="1:27" x14ac:dyDescent="0.35">
      <c r="A1172" t="s">
        <v>42</v>
      </c>
      <c r="B1172" t="s">
        <v>49</v>
      </c>
      <c r="C1172" t="s">
        <v>30</v>
      </c>
      <c r="D1172" t="s">
        <v>539</v>
      </c>
      <c r="E1172" t="s">
        <v>28</v>
      </c>
      <c r="F1172" t="s">
        <v>27</v>
      </c>
      <c r="G1172" t="s">
        <v>43</v>
      </c>
      <c r="H1172" t="s">
        <v>1881</v>
      </c>
      <c r="I1172" t="s">
        <v>24</v>
      </c>
      <c r="J1172">
        <v>623743</v>
      </c>
      <c r="K1172" t="s">
        <v>913</v>
      </c>
      <c r="L1172" s="1">
        <v>45050</v>
      </c>
      <c r="M1172">
        <v>2023</v>
      </c>
      <c r="N1172" t="s">
        <v>87</v>
      </c>
      <c r="O1172" t="s">
        <v>77</v>
      </c>
      <c r="P1172" s="2">
        <v>8.3333333333333329E-2</v>
      </c>
      <c r="Q1172" t="s">
        <v>1930</v>
      </c>
      <c r="R1172">
        <v>7.0000000000000007E-2</v>
      </c>
      <c r="S1172">
        <v>16.670000000000002</v>
      </c>
      <c r="T1172">
        <v>26</v>
      </c>
      <c r="U1172">
        <v>4.5199999999999996</v>
      </c>
      <c r="V1172">
        <v>117.51999999999998</v>
      </c>
      <c r="W1172">
        <v>100.77</v>
      </c>
      <c r="X1172" t="s">
        <v>17258</v>
      </c>
      <c r="Y1172" t="s">
        <v>17251</v>
      </c>
      <c r="Z1172">
        <v>5</v>
      </c>
      <c r="AA1172" t="s">
        <v>87</v>
      </c>
    </row>
    <row r="1173" spans="1:27" x14ac:dyDescent="0.35">
      <c r="A1173" t="s">
        <v>109</v>
      </c>
      <c r="B1173" t="s">
        <v>31</v>
      </c>
      <c r="C1173" t="s">
        <v>30</v>
      </c>
      <c r="D1173" t="s">
        <v>539</v>
      </c>
      <c r="E1173" t="s">
        <v>54</v>
      </c>
      <c r="F1173" t="s">
        <v>27</v>
      </c>
      <c r="G1173" t="s">
        <v>26</v>
      </c>
      <c r="H1173" t="s">
        <v>1881</v>
      </c>
      <c r="I1173" t="s">
        <v>24</v>
      </c>
      <c r="J1173">
        <v>846577</v>
      </c>
      <c r="K1173" t="s">
        <v>882</v>
      </c>
      <c r="L1173" s="1">
        <v>45175</v>
      </c>
      <c r="M1173">
        <v>2023</v>
      </c>
      <c r="N1173" t="s">
        <v>72</v>
      </c>
      <c r="O1173" t="s">
        <v>34</v>
      </c>
      <c r="P1173" s="2">
        <v>0.33333333333333331</v>
      </c>
      <c r="Q1173" t="s">
        <v>1931</v>
      </c>
      <c r="R1173">
        <v>0.45</v>
      </c>
      <c r="S1173">
        <v>26.75</v>
      </c>
      <c r="T1173">
        <v>5</v>
      </c>
      <c r="U1173">
        <v>59.09</v>
      </c>
      <c r="V1173">
        <v>295.45000000000005</v>
      </c>
      <c r="W1173">
        <v>267.37</v>
      </c>
      <c r="X1173" t="s">
        <v>17258</v>
      </c>
      <c r="Y1173" t="s">
        <v>17241</v>
      </c>
      <c r="Z1173">
        <v>9</v>
      </c>
      <c r="AA1173" t="s">
        <v>17250</v>
      </c>
    </row>
    <row r="1174" spans="1:27" x14ac:dyDescent="0.35">
      <c r="A1174" t="s">
        <v>79</v>
      </c>
      <c r="B1174" t="s">
        <v>115</v>
      </c>
      <c r="C1174" t="s">
        <v>30</v>
      </c>
      <c r="D1174" t="s">
        <v>539</v>
      </c>
      <c r="E1174" t="s">
        <v>54</v>
      </c>
      <c r="F1174" t="s">
        <v>27</v>
      </c>
      <c r="G1174" t="s">
        <v>53</v>
      </c>
      <c r="H1174" t="s">
        <v>1881</v>
      </c>
      <c r="I1174" t="s">
        <v>24</v>
      </c>
      <c r="J1174">
        <v>317129</v>
      </c>
      <c r="K1174" t="s">
        <v>1932</v>
      </c>
      <c r="L1174" s="1">
        <v>45053</v>
      </c>
      <c r="M1174">
        <v>2023</v>
      </c>
      <c r="N1174" t="s">
        <v>87</v>
      </c>
      <c r="O1174" t="s">
        <v>77</v>
      </c>
      <c r="P1174" s="2">
        <v>0.83333333333333337</v>
      </c>
      <c r="Q1174" t="s">
        <v>1933</v>
      </c>
      <c r="R1174">
        <v>0.39</v>
      </c>
      <c r="S1174">
        <v>18.91</v>
      </c>
      <c r="T1174">
        <v>4</v>
      </c>
      <c r="U1174">
        <v>4.3499999999999996</v>
      </c>
      <c r="V1174">
        <v>17.399999999999999</v>
      </c>
      <c r="W1174">
        <v>-1.58</v>
      </c>
      <c r="X1174" t="s">
        <v>17258</v>
      </c>
      <c r="Y1174" t="s">
        <v>17251</v>
      </c>
      <c r="Z1174">
        <v>5</v>
      </c>
      <c r="AA1174" t="s">
        <v>87</v>
      </c>
    </row>
    <row r="1175" spans="1:27" x14ac:dyDescent="0.35">
      <c r="A1175" t="s">
        <v>48</v>
      </c>
      <c r="B1175" t="s">
        <v>80</v>
      </c>
      <c r="C1175" t="s">
        <v>30</v>
      </c>
      <c r="D1175" t="s">
        <v>539</v>
      </c>
      <c r="E1175" t="s">
        <v>28</v>
      </c>
      <c r="F1175" t="s">
        <v>27</v>
      </c>
      <c r="G1175" t="s">
        <v>26</v>
      </c>
      <c r="H1175" t="s">
        <v>1881</v>
      </c>
      <c r="I1175" t="s">
        <v>24</v>
      </c>
      <c r="J1175">
        <v>257499</v>
      </c>
      <c r="K1175" t="s">
        <v>640</v>
      </c>
      <c r="L1175" s="1">
        <v>44995</v>
      </c>
      <c r="M1175">
        <v>2023</v>
      </c>
      <c r="N1175" t="s">
        <v>63</v>
      </c>
      <c r="O1175" t="s">
        <v>60</v>
      </c>
      <c r="P1175" s="2">
        <v>0.75</v>
      </c>
      <c r="Q1175" t="s">
        <v>1934</v>
      </c>
      <c r="R1175">
        <v>0.47</v>
      </c>
      <c r="S1175">
        <v>19.309999999999999</v>
      </c>
      <c r="T1175">
        <v>9</v>
      </c>
      <c r="U1175">
        <v>20.87</v>
      </c>
      <c r="V1175">
        <v>187.83</v>
      </c>
      <c r="W1175">
        <v>167.64</v>
      </c>
      <c r="X1175" t="s">
        <v>17258</v>
      </c>
      <c r="Y1175" t="s">
        <v>17246</v>
      </c>
      <c r="Z1175">
        <v>3</v>
      </c>
      <c r="AA1175" t="s">
        <v>17248</v>
      </c>
    </row>
    <row r="1176" spans="1:27" x14ac:dyDescent="0.35">
      <c r="A1176" t="s">
        <v>83</v>
      </c>
      <c r="B1176" t="s">
        <v>80</v>
      </c>
      <c r="C1176" t="s">
        <v>30</v>
      </c>
      <c r="D1176" t="s">
        <v>539</v>
      </c>
      <c r="E1176" t="s">
        <v>28</v>
      </c>
      <c r="F1176" t="s">
        <v>27</v>
      </c>
      <c r="G1176" t="s">
        <v>43</v>
      </c>
      <c r="H1176" t="s">
        <v>1881</v>
      </c>
      <c r="I1176" t="s">
        <v>24</v>
      </c>
      <c r="J1176">
        <v>742537</v>
      </c>
      <c r="K1176" t="s">
        <v>345</v>
      </c>
      <c r="L1176" s="1">
        <v>45566</v>
      </c>
      <c r="M1176">
        <v>2024</v>
      </c>
      <c r="N1176" t="s">
        <v>103</v>
      </c>
      <c r="O1176" t="s">
        <v>40</v>
      </c>
      <c r="P1176" s="2">
        <v>0.66666666666666663</v>
      </c>
      <c r="Q1176" t="s">
        <v>1935</v>
      </c>
      <c r="R1176">
        <v>0.25</v>
      </c>
      <c r="S1176">
        <v>12.99</v>
      </c>
      <c r="T1176">
        <v>36</v>
      </c>
      <c r="U1176">
        <v>74.73</v>
      </c>
      <c r="V1176">
        <v>2690.28</v>
      </c>
      <c r="W1176">
        <v>2670.56</v>
      </c>
      <c r="X1176" t="s">
        <v>17259</v>
      </c>
      <c r="Y1176" t="s">
        <v>17243</v>
      </c>
      <c r="Z1176">
        <v>10</v>
      </c>
      <c r="AA1176" t="s">
        <v>17255</v>
      </c>
    </row>
    <row r="1177" spans="1:27" x14ac:dyDescent="0.35">
      <c r="A1177" t="s">
        <v>23</v>
      </c>
      <c r="B1177" t="s">
        <v>49</v>
      </c>
      <c r="C1177" t="s">
        <v>30</v>
      </c>
      <c r="D1177" t="s">
        <v>539</v>
      </c>
      <c r="E1177" t="s">
        <v>54</v>
      </c>
      <c r="F1177" t="s">
        <v>27</v>
      </c>
      <c r="G1177" t="s">
        <v>43</v>
      </c>
      <c r="H1177" t="s">
        <v>1881</v>
      </c>
      <c r="I1177" t="s">
        <v>24</v>
      </c>
      <c r="J1177">
        <v>678253</v>
      </c>
      <c r="K1177" t="s">
        <v>693</v>
      </c>
      <c r="L1177" s="1">
        <v>45294</v>
      </c>
      <c r="M1177">
        <v>2024</v>
      </c>
      <c r="N1177" t="s">
        <v>100</v>
      </c>
      <c r="O1177" t="s">
        <v>60</v>
      </c>
      <c r="P1177" s="2">
        <v>0.75</v>
      </c>
      <c r="Q1177" t="s">
        <v>1936</v>
      </c>
      <c r="R1177">
        <v>0.44</v>
      </c>
      <c r="S1177">
        <v>10.23</v>
      </c>
      <c r="T1177">
        <v>49</v>
      </c>
      <c r="U1177">
        <v>71.38</v>
      </c>
      <c r="V1177">
        <v>3497.62</v>
      </c>
      <c r="W1177">
        <v>3472</v>
      </c>
      <c r="X1177" t="s">
        <v>17259</v>
      </c>
      <c r="Y1177" t="s">
        <v>17246</v>
      </c>
      <c r="Z1177">
        <v>1</v>
      </c>
      <c r="AA1177" t="s">
        <v>17254</v>
      </c>
    </row>
    <row r="1178" spans="1:27" x14ac:dyDescent="0.35">
      <c r="A1178" t="s">
        <v>74</v>
      </c>
      <c r="B1178" t="s">
        <v>55</v>
      </c>
      <c r="C1178" t="s">
        <v>30</v>
      </c>
      <c r="D1178" t="s">
        <v>539</v>
      </c>
      <c r="E1178" t="s">
        <v>54</v>
      </c>
      <c r="F1178" t="s">
        <v>27</v>
      </c>
      <c r="G1178" t="s">
        <v>36</v>
      </c>
      <c r="H1178" t="s">
        <v>1881</v>
      </c>
      <c r="I1178" t="s">
        <v>24</v>
      </c>
      <c r="J1178">
        <v>648136</v>
      </c>
      <c r="K1178" t="s">
        <v>1116</v>
      </c>
      <c r="L1178" s="1">
        <v>45507</v>
      </c>
      <c r="M1178">
        <v>2024</v>
      </c>
      <c r="N1178" t="s">
        <v>33</v>
      </c>
      <c r="O1178" t="s">
        <v>34</v>
      </c>
      <c r="P1178" s="2">
        <v>0.875</v>
      </c>
      <c r="Q1178" t="s">
        <v>1937</v>
      </c>
      <c r="R1178">
        <v>0.03</v>
      </c>
      <c r="S1178">
        <v>6.75</v>
      </c>
      <c r="T1178">
        <v>39</v>
      </c>
      <c r="U1178">
        <v>32.64</v>
      </c>
      <c r="V1178">
        <v>1272.96</v>
      </c>
      <c r="W1178">
        <v>1265.83</v>
      </c>
      <c r="X1178" t="s">
        <v>17259</v>
      </c>
      <c r="Y1178" t="s">
        <v>17241</v>
      </c>
      <c r="Z1178">
        <v>8</v>
      </c>
      <c r="AA1178" t="s">
        <v>17242</v>
      </c>
    </row>
    <row r="1179" spans="1:27" x14ac:dyDescent="0.35">
      <c r="A1179" t="s">
        <v>79</v>
      </c>
      <c r="B1179" t="s">
        <v>31</v>
      </c>
      <c r="C1179" t="s">
        <v>30</v>
      </c>
      <c r="D1179" t="s">
        <v>539</v>
      </c>
      <c r="E1179" t="s">
        <v>54</v>
      </c>
      <c r="F1179" t="s">
        <v>27</v>
      </c>
      <c r="G1179" t="s">
        <v>36</v>
      </c>
      <c r="H1179" t="s">
        <v>1881</v>
      </c>
      <c r="I1179" t="s">
        <v>24</v>
      </c>
      <c r="J1179">
        <v>957874</v>
      </c>
      <c r="K1179" t="s">
        <v>1375</v>
      </c>
      <c r="L1179" s="1">
        <v>45509</v>
      </c>
      <c r="M1179">
        <v>2024</v>
      </c>
      <c r="N1179" t="s">
        <v>33</v>
      </c>
      <c r="O1179" t="s">
        <v>34</v>
      </c>
      <c r="P1179" s="2">
        <v>4.1666666666666664E-2</v>
      </c>
      <c r="Q1179" t="s">
        <v>1938</v>
      </c>
      <c r="R1179">
        <v>0.02</v>
      </c>
      <c r="S1179">
        <v>29.76</v>
      </c>
      <c r="T1179">
        <v>10</v>
      </c>
      <c r="U1179">
        <v>24.9</v>
      </c>
      <c r="V1179">
        <v>249</v>
      </c>
      <c r="W1179">
        <v>219.19</v>
      </c>
      <c r="X1179" t="s">
        <v>17259</v>
      </c>
      <c r="Y1179" t="s">
        <v>17241</v>
      </c>
      <c r="Z1179">
        <v>8</v>
      </c>
      <c r="AA1179" t="s">
        <v>17242</v>
      </c>
    </row>
    <row r="1180" spans="1:27" x14ac:dyDescent="0.35">
      <c r="A1180" t="s">
        <v>74</v>
      </c>
      <c r="B1180" t="s">
        <v>120</v>
      </c>
      <c r="C1180" t="s">
        <v>30</v>
      </c>
      <c r="D1180" t="s">
        <v>539</v>
      </c>
      <c r="E1180" t="s">
        <v>28</v>
      </c>
      <c r="F1180" t="s">
        <v>27</v>
      </c>
      <c r="G1180" t="s">
        <v>43</v>
      </c>
      <c r="H1180" t="s">
        <v>1881</v>
      </c>
      <c r="I1180" t="s">
        <v>24</v>
      </c>
      <c r="J1180">
        <v>720222</v>
      </c>
      <c r="K1180" t="s">
        <v>937</v>
      </c>
      <c r="L1180" s="1">
        <v>45509</v>
      </c>
      <c r="M1180">
        <v>2024</v>
      </c>
      <c r="N1180" t="s">
        <v>33</v>
      </c>
      <c r="O1180" t="s">
        <v>34</v>
      </c>
      <c r="P1180" s="2">
        <v>0.33333333333333331</v>
      </c>
      <c r="Q1180" t="s">
        <v>1939</v>
      </c>
      <c r="R1180">
        <v>0.21</v>
      </c>
      <c r="S1180">
        <v>15.23</v>
      </c>
      <c r="T1180">
        <v>18</v>
      </c>
      <c r="U1180">
        <v>6.41</v>
      </c>
      <c r="V1180">
        <v>115.38</v>
      </c>
      <c r="W1180">
        <v>99.91</v>
      </c>
      <c r="X1180" t="s">
        <v>17259</v>
      </c>
      <c r="Y1180" t="s">
        <v>17241</v>
      </c>
      <c r="Z1180">
        <v>8</v>
      </c>
      <c r="AA1180" t="s">
        <v>17242</v>
      </c>
    </row>
    <row r="1181" spans="1:27" x14ac:dyDescent="0.35">
      <c r="A1181" t="s">
        <v>150</v>
      </c>
      <c r="B1181" t="s">
        <v>44</v>
      </c>
      <c r="C1181" t="s">
        <v>30</v>
      </c>
      <c r="D1181" t="s">
        <v>539</v>
      </c>
      <c r="E1181" t="s">
        <v>28</v>
      </c>
      <c r="F1181" t="s">
        <v>27</v>
      </c>
      <c r="G1181" t="s">
        <v>53</v>
      </c>
      <c r="H1181" t="s">
        <v>1881</v>
      </c>
      <c r="I1181" t="s">
        <v>24</v>
      </c>
      <c r="J1181">
        <v>216700</v>
      </c>
      <c r="K1181" t="s">
        <v>832</v>
      </c>
      <c r="L1181" s="1">
        <v>45633</v>
      </c>
      <c r="M1181">
        <v>2024</v>
      </c>
      <c r="N1181" t="s">
        <v>39</v>
      </c>
      <c r="O1181" t="s">
        <v>40</v>
      </c>
      <c r="P1181" s="2">
        <v>0.20833333333333334</v>
      </c>
      <c r="Q1181" t="s">
        <v>1940</v>
      </c>
      <c r="R1181">
        <v>0</v>
      </c>
      <c r="S1181">
        <v>19.059999999999999</v>
      </c>
      <c r="T1181">
        <v>33</v>
      </c>
      <c r="U1181">
        <v>91.39</v>
      </c>
      <c r="V1181">
        <v>3015.87</v>
      </c>
      <c r="W1181">
        <v>2996.81</v>
      </c>
      <c r="X1181" t="s">
        <v>17259</v>
      </c>
      <c r="Y1181" t="s">
        <v>17243</v>
      </c>
      <c r="Z1181">
        <v>12</v>
      </c>
      <c r="AA1181" t="s">
        <v>17244</v>
      </c>
    </row>
    <row r="1182" spans="1:27" x14ac:dyDescent="0.35">
      <c r="A1182" t="s">
        <v>74</v>
      </c>
      <c r="B1182" t="s">
        <v>55</v>
      </c>
      <c r="C1182" t="s">
        <v>30</v>
      </c>
      <c r="D1182" t="s">
        <v>539</v>
      </c>
      <c r="E1182" t="s">
        <v>54</v>
      </c>
      <c r="F1182" t="s">
        <v>27</v>
      </c>
      <c r="G1182" t="s">
        <v>53</v>
      </c>
      <c r="H1182" t="s">
        <v>1881</v>
      </c>
      <c r="I1182" t="s">
        <v>24</v>
      </c>
      <c r="J1182">
        <v>628229</v>
      </c>
      <c r="K1182" t="s">
        <v>1941</v>
      </c>
      <c r="L1182" s="1">
        <v>45543</v>
      </c>
      <c r="M1182">
        <v>2024</v>
      </c>
      <c r="N1182" t="s">
        <v>72</v>
      </c>
      <c r="O1182" t="s">
        <v>34</v>
      </c>
      <c r="P1182" s="2">
        <v>0.33333333333333331</v>
      </c>
      <c r="Q1182" t="s">
        <v>1942</v>
      </c>
      <c r="R1182">
        <v>0.33</v>
      </c>
      <c r="S1182">
        <v>27.02</v>
      </c>
      <c r="T1182">
        <v>21</v>
      </c>
      <c r="U1182">
        <v>11</v>
      </c>
      <c r="V1182">
        <v>231</v>
      </c>
      <c r="W1182">
        <v>203.22</v>
      </c>
      <c r="X1182" t="s">
        <v>17259</v>
      </c>
      <c r="Y1182" t="s">
        <v>17241</v>
      </c>
      <c r="Z1182">
        <v>9</v>
      </c>
      <c r="AA1182" t="s">
        <v>17250</v>
      </c>
    </row>
    <row r="1183" spans="1:27" x14ac:dyDescent="0.35">
      <c r="A1183" t="s">
        <v>150</v>
      </c>
      <c r="B1183" t="s">
        <v>55</v>
      </c>
      <c r="C1183" t="s">
        <v>30</v>
      </c>
      <c r="D1183" t="s">
        <v>539</v>
      </c>
      <c r="E1183" t="s">
        <v>54</v>
      </c>
      <c r="F1183" t="s">
        <v>27</v>
      </c>
      <c r="G1183" t="s">
        <v>53</v>
      </c>
      <c r="H1183" t="s">
        <v>1881</v>
      </c>
      <c r="I1183" t="s">
        <v>24</v>
      </c>
      <c r="J1183">
        <v>992469</v>
      </c>
      <c r="K1183" t="s">
        <v>431</v>
      </c>
      <c r="L1183" s="1">
        <v>45513</v>
      </c>
      <c r="M1183">
        <v>2024</v>
      </c>
      <c r="N1183" t="s">
        <v>33</v>
      </c>
      <c r="O1183" t="s">
        <v>34</v>
      </c>
      <c r="P1183" s="2">
        <v>0.625</v>
      </c>
      <c r="Q1183" t="s">
        <v>1943</v>
      </c>
      <c r="R1183">
        <v>0.4</v>
      </c>
      <c r="S1183">
        <v>14.71</v>
      </c>
      <c r="T1183">
        <v>22</v>
      </c>
      <c r="U1183">
        <v>81.7</v>
      </c>
      <c r="V1183">
        <v>1797.4</v>
      </c>
      <c r="W1183">
        <v>1775.5</v>
      </c>
      <c r="X1183" t="s">
        <v>17259</v>
      </c>
      <c r="Y1183" t="s">
        <v>17241</v>
      </c>
      <c r="Z1183">
        <v>8</v>
      </c>
      <c r="AA1183" t="s">
        <v>17242</v>
      </c>
    </row>
    <row r="1184" spans="1:27" x14ac:dyDescent="0.35">
      <c r="A1184" t="s">
        <v>83</v>
      </c>
      <c r="B1184" t="s">
        <v>115</v>
      </c>
      <c r="C1184" t="s">
        <v>30</v>
      </c>
      <c r="D1184" t="s">
        <v>539</v>
      </c>
      <c r="E1184" t="s">
        <v>54</v>
      </c>
      <c r="F1184" t="s">
        <v>27</v>
      </c>
      <c r="G1184" t="s">
        <v>26</v>
      </c>
      <c r="H1184" t="s">
        <v>1881</v>
      </c>
      <c r="I1184" t="s">
        <v>24</v>
      </c>
      <c r="J1184">
        <v>965679</v>
      </c>
      <c r="K1184" t="s">
        <v>1764</v>
      </c>
      <c r="L1184" s="1">
        <v>45635</v>
      </c>
      <c r="M1184">
        <v>2024</v>
      </c>
      <c r="N1184" t="s">
        <v>39</v>
      </c>
      <c r="O1184" t="s">
        <v>40</v>
      </c>
      <c r="P1184" s="2">
        <v>0.41666666666666669</v>
      </c>
      <c r="Q1184" t="s">
        <v>1944</v>
      </c>
      <c r="R1184">
        <v>0.44</v>
      </c>
      <c r="S1184">
        <v>22</v>
      </c>
      <c r="T1184">
        <v>33</v>
      </c>
      <c r="U1184">
        <v>25.1</v>
      </c>
      <c r="V1184">
        <v>828.30000000000007</v>
      </c>
      <c r="W1184">
        <v>802.66</v>
      </c>
      <c r="X1184" t="s">
        <v>17259</v>
      </c>
      <c r="Y1184" t="s">
        <v>17243</v>
      </c>
      <c r="Z1184">
        <v>12</v>
      </c>
      <c r="AA1184" t="s">
        <v>17244</v>
      </c>
    </row>
    <row r="1185" spans="1:27" x14ac:dyDescent="0.35">
      <c r="A1185" t="s">
        <v>70</v>
      </c>
      <c r="B1185" t="s">
        <v>37</v>
      </c>
      <c r="C1185" t="s">
        <v>30</v>
      </c>
      <c r="D1185" t="s">
        <v>539</v>
      </c>
      <c r="E1185" t="s">
        <v>28</v>
      </c>
      <c r="F1185" t="s">
        <v>27</v>
      </c>
      <c r="G1185" t="s">
        <v>53</v>
      </c>
      <c r="H1185" t="s">
        <v>1881</v>
      </c>
      <c r="I1185" t="s">
        <v>24</v>
      </c>
      <c r="J1185">
        <v>265910</v>
      </c>
      <c r="K1185" t="s">
        <v>770</v>
      </c>
      <c r="L1185" s="1">
        <v>45392</v>
      </c>
      <c r="M1185">
        <v>2024</v>
      </c>
      <c r="N1185" t="s">
        <v>148</v>
      </c>
      <c r="O1185" t="s">
        <v>77</v>
      </c>
      <c r="P1185" s="2">
        <v>0.45833333333333331</v>
      </c>
      <c r="Q1185" t="s">
        <v>1945</v>
      </c>
      <c r="R1185">
        <v>0.24</v>
      </c>
      <c r="S1185">
        <v>19.2</v>
      </c>
      <c r="T1185">
        <v>15</v>
      </c>
      <c r="U1185">
        <v>26.4</v>
      </c>
      <c r="V1185">
        <v>396</v>
      </c>
      <c r="W1185">
        <v>375.85</v>
      </c>
      <c r="X1185" t="s">
        <v>17259</v>
      </c>
      <c r="Y1185" t="s">
        <v>17251</v>
      </c>
      <c r="Z1185">
        <v>4</v>
      </c>
      <c r="AA1185" t="s">
        <v>17257</v>
      </c>
    </row>
    <row r="1186" spans="1:27" x14ac:dyDescent="0.35">
      <c r="A1186" t="s">
        <v>42</v>
      </c>
      <c r="B1186" t="s">
        <v>131</v>
      </c>
      <c r="C1186" t="s">
        <v>30</v>
      </c>
      <c r="D1186" t="s">
        <v>539</v>
      </c>
      <c r="E1186" t="s">
        <v>54</v>
      </c>
      <c r="F1186" t="s">
        <v>27</v>
      </c>
      <c r="G1186" t="s">
        <v>53</v>
      </c>
      <c r="H1186" t="s">
        <v>1881</v>
      </c>
      <c r="I1186" t="s">
        <v>24</v>
      </c>
      <c r="J1186">
        <v>724902</v>
      </c>
      <c r="K1186" t="s">
        <v>627</v>
      </c>
      <c r="L1186" s="1">
        <v>45302</v>
      </c>
      <c r="M1186">
        <v>2024</v>
      </c>
      <c r="N1186" t="s">
        <v>100</v>
      </c>
      <c r="O1186" t="s">
        <v>60</v>
      </c>
      <c r="P1186" s="2">
        <v>0.29166666666666669</v>
      </c>
      <c r="Q1186" t="s">
        <v>1946</v>
      </c>
      <c r="R1186">
        <v>0.09</v>
      </c>
      <c r="S1186">
        <v>14.06</v>
      </c>
      <c r="T1186">
        <v>45</v>
      </c>
      <c r="U1186">
        <v>56.71</v>
      </c>
      <c r="V1186">
        <v>2551.9499999999998</v>
      </c>
      <c r="W1186">
        <v>2535.59</v>
      </c>
      <c r="X1186" t="s">
        <v>17259</v>
      </c>
      <c r="Y1186" t="s">
        <v>17246</v>
      </c>
      <c r="Z1186">
        <v>1</v>
      </c>
      <c r="AA1186" t="s">
        <v>17254</v>
      </c>
    </row>
    <row r="1187" spans="1:27" x14ac:dyDescent="0.35">
      <c r="A1187" t="s">
        <v>79</v>
      </c>
      <c r="B1187" t="s">
        <v>37</v>
      </c>
      <c r="C1187" t="s">
        <v>30</v>
      </c>
      <c r="D1187" t="s">
        <v>539</v>
      </c>
      <c r="E1187" t="s">
        <v>28</v>
      </c>
      <c r="F1187" t="s">
        <v>27</v>
      </c>
      <c r="G1187" t="s">
        <v>36</v>
      </c>
      <c r="H1187" t="s">
        <v>1881</v>
      </c>
      <c r="I1187" t="s">
        <v>24</v>
      </c>
      <c r="J1187">
        <v>339828</v>
      </c>
      <c r="K1187" t="s">
        <v>1947</v>
      </c>
      <c r="L1187" s="1">
        <v>45577</v>
      </c>
      <c r="M1187">
        <v>2024</v>
      </c>
      <c r="N1187" t="s">
        <v>103</v>
      </c>
      <c r="O1187" t="s">
        <v>40</v>
      </c>
      <c r="P1187" s="2">
        <v>0.41666666666666669</v>
      </c>
      <c r="Q1187" t="s">
        <v>1948</v>
      </c>
      <c r="R1187">
        <v>0.32</v>
      </c>
      <c r="S1187">
        <v>15.82</v>
      </c>
      <c r="T1187">
        <v>19</v>
      </c>
      <c r="U1187">
        <v>17.34</v>
      </c>
      <c r="V1187">
        <v>329.46</v>
      </c>
      <c r="W1187">
        <v>312.58999999999997</v>
      </c>
      <c r="X1187" t="s">
        <v>17259</v>
      </c>
      <c r="Y1187" t="s">
        <v>17243</v>
      </c>
      <c r="Z1187">
        <v>10</v>
      </c>
      <c r="AA1187" t="s">
        <v>17255</v>
      </c>
    </row>
    <row r="1188" spans="1:27" x14ac:dyDescent="0.35">
      <c r="A1188" t="s">
        <v>23</v>
      </c>
      <c r="B1188" t="s">
        <v>31</v>
      </c>
      <c r="C1188" t="s">
        <v>30</v>
      </c>
      <c r="D1188" t="s">
        <v>539</v>
      </c>
      <c r="E1188" t="s">
        <v>28</v>
      </c>
      <c r="F1188" t="s">
        <v>27</v>
      </c>
      <c r="G1188" t="s">
        <v>43</v>
      </c>
      <c r="H1188" t="s">
        <v>1881</v>
      </c>
      <c r="I1188" t="s">
        <v>24</v>
      </c>
      <c r="J1188">
        <v>743918</v>
      </c>
      <c r="K1188" t="s">
        <v>1078</v>
      </c>
      <c r="L1188" s="1">
        <v>45781</v>
      </c>
      <c r="M1188">
        <v>2025</v>
      </c>
      <c r="N1188" t="s">
        <v>87</v>
      </c>
      <c r="O1188" t="s">
        <v>77</v>
      </c>
      <c r="P1188" s="2">
        <v>0.70833333333333337</v>
      </c>
      <c r="Q1188" t="s">
        <v>1949</v>
      </c>
      <c r="R1188">
        <v>0.37</v>
      </c>
      <c r="S1188">
        <v>29.87</v>
      </c>
      <c r="T1188">
        <v>18</v>
      </c>
      <c r="U1188">
        <v>64</v>
      </c>
      <c r="V1188">
        <v>1152</v>
      </c>
      <c r="W1188">
        <v>1117.8699999999999</v>
      </c>
      <c r="X1188" t="s">
        <v>17260</v>
      </c>
      <c r="Y1188" t="s">
        <v>17251</v>
      </c>
      <c r="Z1188">
        <v>5</v>
      </c>
      <c r="AA1188" t="s">
        <v>87</v>
      </c>
    </row>
    <row r="1189" spans="1:27" x14ac:dyDescent="0.35">
      <c r="A1189" t="s">
        <v>74</v>
      </c>
      <c r="B1189" t="s">
        <v>31</v>
      </c>
      <c r="C1189" t="s">
        <v>30</v>
      </c>
      <c r="D1189" t="s">
        <v>539</v>
      </c>
      <c r="E1189" t="s">
        <v>28</v>
      </c>
      <c r="F1189" t="s">
        <v>27</v>
      </c>
      <c r="G1189" t="s">
        <v>36</v>
      </c>
      <c r="H1189" t="s">
        <v>1881</v>
      </c>
      <c r="I1189" t="s">
        <v>24</v>
      </c>
      <c r="J1189">
        <v>482617</v>
      </c>
      <c r="K1189" t="s">
        <v>574</v>
      </c>
      <c r="L1189" s="1">
        <v>45662</v>
      </c>
      <c r="M1189">
        <v>2025</v>
      </c>
      <c r="N1189" t="s">
        <v>100</v>
      </c>
      <c r="O1189" t="s">
        <v>60</v>
      </c>
      <c r="P1189" s="2">
        <v>0.25</v>
      </c>
      <c r="Q1189" t="s">
        <v>1950</v>
      </c>
      <c r="R1189">
        <v>0.5</v>
      </c>
      <c r="S1189">
        <v>25.48</v>
      </c>
      <c r="T1189">
        <v>29</v>
      </c>
      <c r="U1189">
        <v>46.38</v>
      </c>
      <c r="V1189">
        <v>1345.02</v>
      </c>
      <c r="W1189">
        <v>1312.81</v>
      </c>
      <c r="X1189" t="s">
        <v>17260</v>
      </c>
      <c r="Y1189" t="s">
        <v>17246</v>
      </c>
      <c r="Z1189">
        <v>1</v>
      </c>
      <c r="AA1189" t="s">
        <v>17254</v>
      </c>
    </row>
    <row r="1190" spans="1:27" x14ac:dyDescent="0.35">
      <c r="A1190" t="s">
        <v>65</v>
      </c>
      <c r="B1190" t="s">
        <v>55</v>
      </c>
      <c r="C1190" t="s">
        <v>30</v>
      </c>
      <c r="D1190" t="s">
        <v>539</v>
      </c>
      <c r="E1190" t="s">
        <v>28</v>
      </c>
      <c r="F1190" t="s">
        <v>27</v>
      </c>
      <c r="G1190" t="s">
        <v>36</v>
      </c>
      <c r="H1190" t="s">
        <v>1881</v>
      </c>
      <c r="I1190" t="s">
        <v>24</v>
      </c>
      <c r="J1190">
        <v>997291</v>
      </c>
      <c r="K1190" t="s">
        <v>809</v>
      </c>
      <c r="L1190" s="1">
        <v>45908</v>
      </c>
      <c r="M1190">
        <v>2025</v>
      </c>
      <c r="N1190" t="s">
        <v>72</v>
      </c>
      <c r="O1190" t="s">
        <v>34</v>
      </c>
      <c r="P1190" s="2">
        <v>0.83333333333333337</v>
      </c>
      <c r="Q1190" t="s">
        <v>1951</v>
      </c>
      <c r="R1190">
        <v>0.17</v>
      </c>
      <c r="S1190">
        <v>8.25</v>
      </c>
      <c r="T1190">
        <v>15</v>
      </c>
      <c r="U1190">
        <v>86.98</v>
      </c>
      <c r="V1190">
        <v>1304.7</v>
      </c>
      <c r="W1190">
        <v>1294.23</v>
      </c>
      <c r="X1190" t="s">
        <v>17260</v>
      </c>
      <c r="Y1190" t="s">
        <v>17241</v>
      </c>
      <c r="Z1190">
        <v>9</v>
      </c>
      <c r="AA1190" t="s">
        <v>17250</v>
      </c>
    </row>
    <row r="1191" spans="1:27" x14ac:dyDescent="0.35">
      <c r="A1191" t="s">
        <v>150</v>
      </c>
      <c r="B1191" t="s">
        <v>131</v>
      </c>
      <c r="C1191" t="s">
        <v>30</v>
      </c>
      <c r="D1191" t="s">
        <v>29</v>
      </c>
      <c r="E1191" t="s">
        <v>54</v>
      </c>
      <c r="F1191" t="s">
        <v>27</v>
      </c>
      <c r="G1191" t="s">
        <v>43</v>
      </c>
      <c r="H1191" t="s">
        <v>1881</v>
      </c>
      <c r="I1191" t="s">
        <v>24</v>
      </c>
      <c r="J1191">
        <v>880316</v>
      </c>
      <c r="K1191" t="s">
        <v>1952</v>
      </c>
      <c r="L1191" s="1">
        <v>44015</v>
      </c>
      <c r="M1191">
        <v>2020</v>
      </c>
      <c r="N1191" t="s">
        <v>68</v>
      </c>
      <c r="O1191" t="s">
        <v>34</v>
      </c>
      <c r="P1191" s="2">
        <v>0.70833333333333337</v>
      </c>
      <c r="Q1191" t="s">
        <v>1953</v>
      </c>
      <c r="R1191">
        <v>0.45</v>
      </c>
      <c r="S1191">
        <v>29.32</v>
      </c>
      <c r="T1191">
        <v>32</v>
      </c>
      <c r="U1191">
        <v>56.51</v>
      </c>
      <c r="V1191">
        <v>1808.32</v>
      </c>
      <c r="W1191">
        <v>1770.86</v>
      </c>
      <c r="X1191" t="s">
        <v>17240</v>
      </c>
      <c r="Y1191" t="s">
        <v>17241</v>
      </c>
      <c r="Z1191">
        <v>7</v>
      </c>
      <c r="AA1191" t="s">
        <v>17249</v>
      </c>
    </row>
    <row r="1192" spans="1:27" x14ac:dyDescent="0.35">
      <c r="A1192" t="s">
        <v>48</v>
      </c>
      <c r="B1192" t="s">
        <v>110</v>
      </c>
      <c r="C1192" t="s">
        <v>30</v>
      </c>
      <c r="D1192" t="s">
        <v>29</v>
      </c>
      <c r="E1192" t="s">
        <v>54</v>
      </c>
      <c r="F1192" t="s">
        <v>27</v>
      </c>
      <c r="G1192" t="s">
        <v>43</v>
      </c>
      <c r="H1192" t="s">
        <v>1881</v>
      </c>
      <c r="I1192" t="s">
        <v>24</v>
      </c>
      <c r="J1192">
        <v>585417</v>
      </c>
      <c r="K1192" t="s">
        <v>1954</v>
      </c>
      <c r="L1192" s="1">
        <v>44046</v>
      </c>
      <c r="M1192">
        <v>2020</v>
      </c>
      <c r="N1192" t="s">
        <v>33</v>
      </c>
      <c r="O1192" t="s">
        <v>34</v>
      </c>
      <c r="P1192" s="2">
        <v>8.3333333333333329E-2</v>
      </c>
      <c r="Q1192" t="s">
        <v>1955</v>
      </c>
      <c r="R1192">
        <v>0.36</v>
      </c>
      <c r="S1192">
        <v>8.44</v>
      </c>
      <c r="T1192">
        <v>16</v>
      </c>
      <c r="U1192">
        <v>9.27</v>
      </c>
      <c r="V1192">
        <v>148.32</v>
      </c>
      <c r="W1192">
        <v>139.35</v>
      </c>
      <c r="X1192" t="s">
        <v>17240</v>
      </c>
      <c r="Y1192" t="s">
        <v>17241</v>
      </c>
      <c r="Z1192">
        <v>8</v>
      </c>
      <c r="AA1192" t="s">
        <v>17242</v>
      </c>
    </row>
    <row r="1193" spans="1:27" x14ac:dyDescent="0.35">
      <c r="A1193" t="s">
        <v>23</v>
      </c>
      <c r="B1193" t="s">
        <v>110</v>
      </c>
      <c r="C1193" t="s">
        <v>30</v>
      </c>
      <c r="D1193" t="s">
        <v>29</v>
      </c>
      <c r="E1193" t="s">
        <v>54</v>
      </c>
      <c r="F1193" t="s">
        <v>27</v>
      </c>
      <c r="G1193" t="s">
        <v>36</v>
      </c>
      <c r="H1193" t="s">
        <v>1881</v>
      </c>
      <c r="I1193" t="s">
        <v>24</v>
      </c>
      <c r="J1193">
        <v>478165</v>
      </c>
      <c r="K1193" t="s">
        <v>1883</v>
      </c>
      <c r="L1193" s="1">
        <v>44107</v>
      </c>
      <c r="M1193">
        <v>2020</v>
      </c>
      <c r="N1193" t="s">
        <v>103</v>
      </c>
      <c r="O1193" t="s">
        <v>40</v>
      </c>
      <c r="P1193" s="2">
        <v>0.125</v>
      </c>
      <c r="Q1193" t="s">
        <v>1956</v>
      </c>
      <c r="R1193">
        <v>0.45</v>
      </c>
      <c r="S1193">
        <v>19.38</v>
      </c>
      <c r="T1193">
        <v>42</v>
      </c>
      <c r="U1193">
        <v>14.02</v>
      </c>
      <c r="V1193">
        <v>588.84</v>
      </c>
      <c r="W1193">
        <v>566.80999999999995</v>
      </c>
      <c r="X1193" t="s">
        <v>17240</v>
      </c>
      <c r="Y1193" t="s">
        <v>17243</v>
      </c>
      <c r="Z1193">
        <v>10</v>
      </c>
      <c r="AA1193" t="s">
        <v>17255</v>
      </c>
    </row>
    <row r="1194" spans="1:27" x14ac:dyDescent="0.35">
      <c r="A1194" t="s">
        <v>48</v>
      </c>
      <c r="B1194" t="s">
        <v>66</v>
      </c>
      <c r="C1194" t="s">
        <v>30</v>
      </c>
      <c r="D1194" t="s">
        <v>29</v>
      </c>
      <c r="E1194" t="s">
        <v>28</v>
      </c>
      <c r="F1194" t="s">
        <v>27</v>
      </c>
      <c r="G1194" t="s">
        <v>26</v>
      </c>
      <c r="H1194" t="s">
        <v>1881</v>
      </c>
      <c r="I1194" t="s">
        <v>24</v>
      </c>
      <c r="J1194">
        <v>663359</v>
      </c>
      <c r="K1194" t="s">
        <v>1957</v>
      </c>
      <c r="L1194" s="1">
        <v>44079</v>
      </c>
      <c r="M1194">
        <v>2020</v>
      </c>
      <c r="N1194" t="s">
        <v>72</v>
      </c>
      <c r="O1194" t="s">
        <v>34</v>
      </c>
      <c r="P1194" s="2">
        <v>0.79166666666666663</v>
      </c>
      <c r="Q1194" t="s">
        <v>1958</v>
      </c>
      <c r="R1194">
        <v>0.44</v>
      </c>
      <c r="S1194">
        <v>29.46</v>
      </c>
      <c r="T1194">
        <v>8</v>
      </c>
      <c r="U1194">
        <v>68</v>
      </c>
      <c r="V1194">
        <v>544</v>
      </c>
      <c r="W1194">
        <v>512.15</v>
      </c>
      <c r="X1194" t="s">
        <v>17240</v>
      </c>
      <c r="Y1194" t="s">
        <v>17241</v>
      </c>
      <c r="Z1194">
        <v>9</v>
      </c>
      <c r="AA1194" t="s">
        <v>17250</v>
      </c>
    </row>
    <row r="1195" spans="1:27" x14ac:dyDescent="0.35">
      <c r="A1195" t="s">
        <v>150</v>
      </c>
      <c r="B1195" t="s">
        <v>66</v>
      </c>
      <c r="C1195" t="s">
        <v>30</v>
      </c>
      <c r="D1195" t="s">
        <v>29</v>
      </c>
      <c r="E1195" t="s">
        <v>54</v>
      </c>
      <c r="F1195" t="s">
        <v>27</v>
      </c>
      <c r="G1195" t="s">
        <v>43</v>
      </c>
      <c r="H1195" t="s">
        <v>1881</v>
      </c>
      <c r="I1195" t="s">
        <v>24</v>
      </c>
      <c r="J1195">
        <v>632893</v>
      </c>
      <c r="K1195" t="s">
        <v>874</v>
      </c>
      <c r="L1195" s="1">
        <v>43837</v>
      </c>
      <c r="M1195">
        <v>2020</v>
      </c>
      <c r="N1195" t="s">
        <v>100</v>
      </c>
      <c r="O1195" t="s">
        <v>60</v>
      </c>
      <c r="P1195" s="2">
        <v>0.33333333333333331</v>
      </c>
      <c r="Q1195" t="s">
        <v>1959</v>
      </c>
      <c r="R1195">
        <v>0.31</v>
      </c>
      <c r="S1195">
        <v>25.28</v>
      </c>
      <c r="T1195">
        <v>8</v>
      </c>
      <c r="U1195">
        <v>12.98</v>
      </c>
      <c r="V1195">
        <v>103.84</v>
      </c>
      <c r="W1195">
        <v>78.239999999999995</v>
      </c>
      <c r="X1195" t="s">
        <v>17240</v>
      </c>
      <c r="Y1195" t="s">
        <v>17246</v>
      </c>
      <c r="Z1195">
        <v>1</v>
      </c>
      <c r="AA1195" t="s">
        <v>17254</v>
      </c>
    </row>
    <row r="1196" spans="1:27" x14ac:dyDescent="0.35">
      <c r="A1196" t="s">
        <v>48</v>
      </c>
      <c r="B1196" t="s">
        <v>55</v>
      </c>
      <c r="C1196" t="s">
        <v>30</v>
      </c>
      <c r="D1196" t="s">
        <v>29</v>
      </c>
      <c r="E1196" t="s">
        <v>54</v>
      </c>
      <c r="F1196" t="s">
        <v>27</v>
      </c>
      <c r="G1196" t="s">
        <v>43</v>
      </c>
      <c r="H1196" t="s">
        <v>1881</v>
      </c>
      <c r="I1196" t="s">
        <v>24</v>
      </c>
      <c r="J1196">
        <v>479270</v>
      </c>
      <c r="K1196" t="s">
        <v>655</v>
      </c>
      <c r="L1196" s="1">
        <v>43929</v>
      </c>
      <c r="M1196">
        <v>2020</v>
      </c>
      <c r="N1196" t="s">
        <v>148</v>
      </c>
      <c r="O1196" t="s">
        <v>77</v>
      </c>
      <c r="P1196" s="2">
        <v>0.83333333333333337</v>
      </c>
      <c r="Q1196" t="s">
        <v>1960</v>
      </c>
      <c r="R1196">
        <v>0.3</v>
      </c>
      <c r="S1196">
        <v>28.86</v>
      </c>
      <c r="T1196">
        <v>28</v>
      </c>
      <c r="U1196">
        <v>67.38</v>
      </c>
      <c r="V1196">
        <v>1886.6399999999999</v>
      </c>
      <c r="W1196">
        <v>1852.12</v>
      </c>
      <c r="X1196" t="s">
        <v>17240</v>
      </c>
      <c r="Y1196" t="s">
        <v>17251</v>
      </c>
      <c r="Z1196">
        <v>4</v>
      </c>
      <c r="AA1196" t="s">
        <v>17257</v>
      </c>
    </row>
    <row r="1197" spans="1:27" x14ac:dyDescent="0.35">
      <c r="A1197" t="s">
        <v>109</v>
      </c>
      <c r="B1197" t="s">
        <v>131</v>
      </c>
      <c r="C1197" t="s">
        <v>30</v>
      </c>
      <c r="D1197" t="s">
        <v>29</v>
      </c>
      <c r="E1197" t="s">
        <v>54</v>
      </c>
      <c r="F1197" t="s">
        <v>27</v>
      </c>
      <c r="G1197" t="s">
        <v>53</v>
      </c>
      <c r="H1197" t="s">
        <v>1881</v>
      </c>
      <c r="I1197" t="s">
        <v>24</v>
      </c>
      <c r="J1197">
        <v>530179</v>
      </c>
      <c r="K1197" t="s">
        <v>1961</v>
      </c>
      <c r="L1197" s="1">
        <v>44051</v>
      </c>
      <c r="M1197">
        <v>2020</v>
      </c>
      <c r="N1197" t="s">
        <v>33</v>
      </c>
      <c r="O1197" t="s">
        <v>34</v>
      </c>
      <c r="P1197" s="2">
        <v>0.125</v>
      </c>
      <c r="Q1197" t="s">
        <v>1962</v>
      </c>
      <c r="R1197">
        <v>0.28000000000000003</v>
      </c>
      <c r="S1197">
        <v>13.59</v>
      </c>
      <c r="T1197">
        <v>44</v>
      </c>
      <c r="U1197">
        <v>32.47</v>
      </c>
      <c r="V1197">
        <v>1428.6799999999998</v>
      </c>
      <c r="W1197">
        <v>1411.09</v>
      </c>
      <c r="X1197" t="s">
        <v>17240</v>
      </c>
      <c r="Y1197" t="s">
        <v>17241</v>
      </c>
      <c r="Z1197">
        <v>8</v>
      </c>
      <c r="AA1197" t="s">
        <v>17242</v>
      </c>
    </row>
    <row r="1198" spans="1:27" x14ac:dyDescent="0.35">
      <c r="A1198" t="s">
        <v>74</v>
      </c>
      <c r="B1198" t="s">
        <v>110</v>
      </c>
      <c r="C1198" t="s">
        <v>30</v>
      </c>
      <c r="D1198" t="s">
        <v>29</v>
      </c>
      <c r="E1198" t="s">
        <v>28</v>
      </c>
      <c r="F1198" t="s">
        <v>27</v>
      </c>
      <c r="G1198" t="s">
        <v>26</v>
      </c>
      <c r="H1198" t="s">
        <v>1881</v>
      </c>
      <c r="I1198" t="s">
        <v>24</v>
      </c>
      <c r="J1198">
        <v>211426</v>
      </c>
      <c r="K1198" t="s">
        <v>1963</v>
      </c>
      <c r="L1198" s="1">
        <v>43992</v>
      </c>
      <c r="M1198">
        <v>2020</v>
      </c>
      <c r="N1198" t="s">
        <v>76</v>
      </c>
      <c r="O1198" t="s">
        <v>77</v>
      </c>
      <c r="P1198" s="2">
        <v>0.91666666666666663</v>
      </c>
      <c r="Q1198" t="s">
        <v>1964</v>
      </c>
      <c r="R1198">
        <v>7.0000000000000007E-2</v>
      </c>
      <c r="S1198">
        <v>13.33</v>
      </c>
      <c r="T1198">
        <v>44</v>
      </c>
      <c r="U1198">
        <v>20.41</v>
      </c>
      <c r="V1198">
        <v>898.04</v>
      </c>
      <c r="W1198">
        <v>884.08</v>
      </c>
      <c r="X1198" t="s">
        <v>17240</v>
      </c>
      <c r="Y1198" t="s">
        <v>17251</v>
      </c>
      <c r="Z1198">
        <v>6</v>
      </c>
      <c r="AA1198" t="s">
        <v>17252</v>
      </c>
    </row>
    <row r="1199" spans="1:27" x14ac:dyDescent="0.35">
      <c r="A1199" t="s">
        <v>83</v>
      </c>
      <c r="B1199" t="s">
        <v>37</v>
      </c>
      <c r="C1199" t="s">
        <v>30</v>
      </c>
      <c r="D1199" t="s">
        <v>29</v>
      </c>
      <c r="E1199" t="s">
        <v>28</v>
      </c>
      <c r="F1199" t="s">
        <v>27</v>
      </c>
      <c r="G1199" t="s">
        <v>36</v>
      </c>
      <c r="H1199" t="s">
        <v>1881</v>
      </c>
      <c r="I1199" t="s">
        <v>24</v>
      </c>
      <c r="J1199">
        <v>128633</v>
      </c>
      <c r="K1199" t="s">
        <v>1394</v>
      </c>
      <c r="L1199" s="1">
        <v>43901</v>
      </c>
      <c r="M1199">
        <v>2020</v>
      </c>
      <c r="N1199" t="s">
        <v>63</v>
      </c>
      <c r="O1199" t="s">
        <v>60</v>
      </c>
      <c r="P1199" s="2">
        <v>0.79166666666666663</v>
      </c>
      <c r="Q1199" t="s">
        <v>1965</v>
      </c>
      <c r="R1199">
        <v>0.02</v>
      </c>
      <c r="S1199">
        <v>25.06</v>
      </c>
      <c r="T1199">
        <v>21</v>
      </c>
      <c r="U1199">
        <v>47.15</v>
      </c>
      <c r="V1199">
        <v>990.15</v>
      </c>
      <c r="W1199">
        <v>964.89</v>
      </c>
      <c r="X1199" t="s">
        <v>17240</v>
      </c>
      <c r="Y1199" t="s">
        <v>17246</v>
      </c>
      <c r="Z1199">
        <v>3</v>
      </c>
      <c r="AA1199" t="s">
        <v>17248</v>
      </c>
    </row>
    <row r="1200" spans="1:27" x14ac:dyDescent="0.35">
      <c r="A1200" t="s">
        <v>79</v>
      </c>
      <c r="B1200" t="s">
        <v>37</v>
      </c>
      <c r="C1200" t="s">
        <v>30</v>
      </c>
      <c r="D1200" t="s">
        <v>29</v>
      </c>
      <c r="E1200" t="s">
        <v>28</v>
      </c>
      <c r="F1200" t="s">
        <v>27</v>
      </c>
      <c r="G1200" t="s">
        <v>26</v>
      </c>
      <c r="H1200" t="s">
        <v>1881</v>
      </c>
      <c r="I1200" t="s">
        <v>24</v>
      </c>
      <c r="J1200">
        <v>602394</v>
      </c>
      <c r="K1200" t="s">
        <v>1966</v>
      </c>
      <c r="L1200" s="1">
        <v>44259</v>
      </c>
      <c r="M1200">
        <v>2021</v>
      </c>
      <c r="N1200" t="s">
        <v>63</v>
      </c>
      <c r="O1200" t="s">
        <v>60</v>
      </c>
      <c r="P1200" s="2">
        <v>0.5</v>
      </c>
      <c r="Q1200" t="s">
        <v>1967</v>
      </c>
      <c r="R1200">
        <v>0.28999999999999998</v>
      </c>
      <c r="S1200">
        <v>14.01</v>
      </c>
      <c r="T1200">
        <v>49</v>
      </c>
      <c r="U1200">
        <v>22.11</v>
      </c>
      <c r="V1200">
        <v>1083.3899999999999</v>
      </c>
      <c r="W1200">
        <v>1066.24</v>
      </c>
      <c r="X1200" t="s">
        <v>17253</v>
      </c>
      <c r="Y1200" t="s">
        <v>17246</v>
      </c>
      <c r="Z1200">
        <v>3</v>
      </c>
      <c r="AA1200" t="s">
        <v>17248</v>
      </c>
    </row>
    <row r="1201" spans="1:27" x14ac:dyDescent="0.35">
      <c r="A1201" t="s">
        <v>83</v>
      </c>
      <c r="B1201" t="s">
        <v>44</v>
      </c>
      <c r="C1201" t="s">
        <v>30</v>
      </c>
      <c r="D1201" t="s">
        <v>29</v>
      </c>
      <c r="E1201" t="s">
        <v>28</v>
      </c>
      <c r="F1201" t="s">
        <v>27</v>
      </c>
      <c r="G1201" t="s">
        <v>53</v>
      </c>
      <c r="H1201" t="s">
        <v>1881</v>
      </c>
      <c r="I1201" t="s">
        <v>24</v>
      </c>
      <c r="J1201">
        <v>671224</v>
      </c>
      <c r="K1201" t="s">
        <v>285</v>
      </c>
      <c r="L1201" s="1">
        <v>44290</v>
      </c>
      <c r="M1201">
        <v>2021</v>
      </c>
      <c r="N1201" t="s">
        <v>148</v>
      </c>
      <c r="O1201" t="s">
        <v>77</v>
      </c>
      <c r="P1201" s="2">
        <v>0.70833333333333337</v>
      </c>
      <c r="Q1201" t="s">
        <v>1968</v>
      </c>
      <c r="R1201">
        <v>0.04</v>
      </c>
      <c r="S1201">
        <v>7.08</v>
      </c>
      <c r="T1201">
        <v>37</v>
      </c>
      <c r="U1201">
        <v>28.12</v>
      </c>
      <c r="V1201">
        <v>1040.44</v>
      </c>
      <c r="W1201">
        <v>1032.94</v>
      </c>
      <c r="X1201" t="s">
        <v>17253</v>
      </c>
      <c r="Y1201" t="s">
        <v>17251</v>
      </c>
      <c r="Z1201">
        <v>4</v>
      </c>
      <c r="AA1201" t="s">
        <v>17257</v>
      </c>
    </row>
    <row r="1202" spans="1:27" x14ac:dyDescent="0.35">
      <c r="A1202" t="s">
        <v>150</v>
      </c>
      <c r="B1202" t="s">
        <v>131</v>
      </c>
      <c r="C1202" t="s">
        <v>30</v>
      </c>
      <c r="D1202" t="s">
        <v>29</v>
      </c>
      <c r="E1202" t="s">
        <v>28</v>
      </c>
      <c r="F1202" t="s">
        <v>27</v>
      </c>
      <c r="G1202" t="s">
        <v>53</v>
      </c>
      <c r="H1202" t="s">
        <v>1881</v>
      </c>
      <c r="I1202" t="s">
        <v>24</v>
      </c>
      <c r="J1202">
        <v>668933</v>
      </c>
      <c r="K1202" t="s">
        <v>293</v>
      </c>
      <c r="L1202" s="1">
        <v>44534</v>
      </c>
      <c r="M1202">
        <v>2021</v>
      </c>
      <c r="N1202" t="s">
        <v>39</v>
      </c>
      <c r="O1202" t="s">
        <v>40</v>
      </c>
      <c r="P1202" s="2">
        <v>0.75</v>
      </c>
      <c r="Q1202" t="s">
        <v>1969</v>
      </c>
      <c r="R1202">
        <v>0.25</v>
      </c>
      <c r="S1202">
        <v>11.58</v>
      </c>
      <c r="T1202">
        <v>11</v>
      </c>
      <c r="U1202">
        <v>73.150000000000006</v>
      </c>
      <c r="V1202">
        <v>804.65000000000009</v>
      </c>
      <c r="W1202">
        <v>791.06</v>
      </c>
      <c r="X1202" t="s">
        <v>17253</v>
      </c>
      <c r="Y1202" t="s">
        <v>17243</v>
      </c>
      <c r="Z1202">
        <v>12</v>
      </c>
      <c r="AA1202" t="s">
        <v>17244</v>
      </c>
    </row>
    <row r="1203" spans="1:27" x14ac:dyDescent="0.35">
      <c r="A1203" t="s">
        <v>83</v>
      </c>
      <c r="B1203" t="s">
        <v>37</v>
      </c>
      <c r="C1203" t="s">
        <v>30</v>
      </c>
      <c r="D1203" t="s">
        <v>29</v>
      </c>
      <c r="E1203" t="s">
        <v>28</v>
      </c>
      <c r="F1203" t="s">
        <v>27</v>
      </c>
      <c r="G1203" t="s">
        <v>36</v>
      </c>
      <c r="H1203" t="s">
        <v>1881</v>
      </c>
      <c r="I1203" t="s">
        <v>24</v>
      </c>
      <c r="J1203">
        <v>554988</v>
      </c>
      <c r="K1203" t="s">
        <v>75</v>
      </c>
      <c r="L1203" s="1">
        <v>44201</v>
      </c>
      <c r="M1203">
        <v>2021</v>
      </c>
      <c r="N1203" t="s">
        <v>100</v>
      </c>
      <c r="O1203" t="s">
        <v>60</v>
      </c>
      <c r="P1203" s="2">
        <v>0.66666666666666663</v>
      </c>
      <c r="Q1203" t="s">
        <v>1970</v>
      </c>
      <c r="R1203">
        <v>0.49</v>
      </c>
      <c r="S1203">
        <v>20.69</v>
      </c>
      <c r="T1203">
        <v>36</v>
      </c>
      <c r="U1203">
        <v>17.82</v>
      </c>
      <c r="V1203">
        <v>641.52</v>
      </c>
      <c r="W1203">
        <v>617.69000000000005</v>
      </c>
      <c r="X1203" t="s">
        <v>17253</v>
      </c>
      <c r="Y1203" t="s">
        <v>17246</v>
      </c>
      <c r="Z1203">
        <v>1</v>
      </c>
      <c r="AA1203" t="s">
        <v>17254</v>
      </c>
    </row>
    <row r="1204" spans="1:27" x14ac:dyDescent="0.35">
      <c r="A1204" t="s">
        <v>150</v>
      </c>
      <c r="B1204" t="s">
        <v>120</v>
      </c>
      <c r="C1204" t="s">
        <v>30</v>
      </c>
      <c r="D1204" t="s">
        <v>29</v>
      </c>
      <c r="E1204" t="s">
        <v>28</v>
      </c>
      <c r="F1204" t="s">
        <v>27</v>
      </c>
      <c r="G1204" t="s">
        <v>36</v>
      </c>
      <c r="H1204" t="s">
        <v>1881</v>
      </c>
      <c r="I1204" t="s">
        <v>24</v>
      </c>
      <c r="J1204">
        <v>563144</v>
      </c>
      <c r="K1204" t="s">
        <v>1971</v>
      </c>
      <c r="L1204" s="1">
        <v>44382</v>
      </c>
      <c r="M1204">
        <v>2021</v>
      </c>
      <c r="N1204" t="s">
        <v>68</v>
      </c>
      <c r="O1204" t="s">
        <v>34</v>
      </c>
      <c r="P1204" s="2">
        <v>0.83333333333333337</v>
      </c>
      <c r="Q1204" t="s">
        <v>1972</v>
      </c>
      <c r="R1204">
        <v>0.41</v>
      </c>
      <c r="S1204">
        <v>9.99</v>
      </c>
      <c r="T1204">
        <v>31</v>
      </c>
      <c r="U1204">
        <v>23.81</v>
      </c>
      <c r="V1204">
        <v>738.11</v>
      </c>
      <c r="W1204">
        <v>725.09</v>
      </c>
      <c r="X1204" t="s">
        <v>17253</v>
      </c>
      <c r="Y1204" t="s">
        <v>17241</v>
      </c>
      <c r="Z1204">
        <v>7</v>
      </c>
      <c r="AA1204" t="s">
        <v>17249</v>
      </c>
    </row>
    <row r="1205" spans="1:27" x14ac:dyDescent="0.35">
      <c r="A1205" t="s">
        <v>52</v>
      </c>
      <c r="B1205" t="s">
        <v>31</v>
      </c>
      <c r="C1205" t="s">
        <v>30</v>
      </c>
      <c r="D1205" t="s">
        <v>29</v>
      </c>
      <c r="E1205" t="s">
        <v>54</v>
      </c>
      <c r="F1205" t="s">
        <v>27</v>
      </c>
      <c r="G1205" t="s">
        <v>53</v>
      </c>
      <c r="H1205" t="s">
        <v>1881</v>
      </c>
      <c r="I1205" t="s">
        <v>24</v>
      </c>
      <c r="J1205">
        <v>166691</v>
      </c>
      <c r="K1205" t="s">
        <v>1973</v>
      </c>
      <c r="L1205" s="1">
        <v>44413</v>
      </c>
      <c r="M1205">
        <v>2021</v>
      </c>
      <c r="N1205" t="s">
        <v>33</v>
      </c>
      <c r="O1205" t="s">
        <v>34</v>
      </c>
      <c r="P1205" s="2">
        <v>0.375</v>
      </c>
      <c r="Q1205" t="s">
        <v>965</v>
      </c>
      <c r="R1205">
        <v>0.4</v>
      </c>
      <c r="S1205">
        <v>20.53</v>
      </c>
      <c r="T1205">
        <v>39</v>
      </c>
      <c r="U1205">
        <v>67.680000000000007</v>
      </c>
      <c r="V1205">
        <v>2639.5200000000004</v>
      </c>
      <c r="W1205">
        <v>2608.4299999999998</v>
      </c>
      <c r="X1205" t="s">
        <v>17253</v>
      </c>
      <c r="Y1205" t="s">
        <v>17241</v>
      </c>
      <c r="Z1205">
        <v>8</v>
      </c>
      <c r="AA1205" t="s">
        <v>17242</v>
      </c>
    </row>
    <row r="1206" spans="1:27" x14ac:dyDescent="0.35">
      <c r="A1206" t="s">
        <v>79</v>
      </c>
      <c r="B1206" t="s">
        <v>131</v>
      </c>
      <c r="C1206" t="s">
        <v>30</v>
      </c>
      <c r="D1206" t="s">
        <v>29</v>
      </c>
      <c r="E1206" t="s">
        <v>54</v>
      </c>
      <c r="F1206" t="s">
        <v>27</v>
      </c>
      <c r="G1206" t="s">
        <v>43</v>
      </c>
      <c r="H1206" t="s">
        <v>1881</v>
      </c>
      <c r="I1206" t="s">
        <v>24</v>
      </c>
      <c r="J1206">
        <v>326280</v>
      </c>
      <c r="K1206" t="s">
        <v>1029</v>
      </c>
      <c r="L1206" s="1">
        <v>44445</v>
      </c>
      <c r="M1206">
        <v>2021</v>
      </c>
      <c r="N1206" t="s">
        <v>72</v>
      </c>
      <c r="O1206" t="s">
        <v>34</v>
      </c>
      <c r="P1206" s="2">
        <v>4.1666666666666664E-2</v>
      </c>
      <c r="Q1206" t="s">
        <v>1974</v>
      </c>
      <c r="R1206">
        <v>0.34</v>
      </c>
      <c r="S1206">
        <v>11.75</v>
      </c>
      <c r="T1206">
        <v>5</v>
      </c>
      <c r="U1206">
        <v>53.78</v>
      </c>
      <c r="V1206">
        <v>268.89999999999998</v>
      </c>
      <c r="W1206">
        <v>256.24</v>
      </c>
      <c r="X1206" t="s">
        <v>17253</v>
      </c>
      <c r="Y1206" t="s">
        <v>17241</v>
      </c>
      <c r="Z1206">
        <v>9</v>
      </c>
      <c r="AA1206" t="s">
        <v>17250</v>
      </c>
    </row>
    <row r="1207" spans="1:27" x14ac:dyDescent="0.35">
      <c r="A1207" t="s">
        <v>23</v>
      </c>
      <c r="B1207" t="s">
        <v>115</v>
      </c>
      <c r="C1207" t="s">
        <v>30</v>
      </c>
      <c r="D1207" t="s">
        <v>29</v>
      </c>
      <c r="E1207" t="s">
        <v>28</v>
      </c>
      <c r="F1207" t="s">
        <v>27</v>
      </c>
      <c r="G1207" t="s">
        <v>26</v>
      </c>
      <c r="H1207" t="s">
        <v>1881</v>
      </c>
      <c r="I1207" t="s">
        <v>24</v>
      </c>
      <c r="J1207">
        <v>471024</v>
      </c>
      <c r="K1207" t="s">
        <v>1975</v>
      </c>
      <c r="L1207" s="1">
        <v>44506</v>
      </c>
      <c r="M1207">
        <v>2021</v>
      </c>
      <c r="N1207" t="s">
        <v>46</v>
      </c>
      <c r="O1207" t="s">
        <v>40</v>
      </c>
      <c r="P1207" s="2">
        <v>0.91666666666666663</v>
      </c>
      <c r="Q1207" t="s">
        <v>1976</v>
      </c>
      <c r="R1207">
        <v>0.14000000000000001</v>
      </c>
      <c r="S1207">
        <v>9.64</v>
      </c>
      <c r="T1207">
        <v>15</v>
      </c>
      <c r="U1207">
        <v>72.430000000000007</v>
      </c>
      <c r="V1207">
        <v>1086.45</v>
      </c>
      <c r="W1207">
        <v>1075.29</v>
      </c>
      <c r="X1207" t="s">
        <v>17253</v>
      </c>
      <c r="Y1207" t="s">
        <v>17243</v>
      </c>
      <c r="Z1207">
        <v>11</v>
      </c>
      <c r="AA1207" t="s">
        <v>17245</v>
      </c>
    </row>
    <row r="1208" spans="1:27" x14ac:dyDescent="0.35">
      <c r="A1208" t="s">
        <v>65</v>
      </c>
      <c r="B1208" t="s">
        <v>55</v>
      </c>
      <c r="C1208" t="s">
        <v>30</v>
      </c>
      <c r="D1208" t="s">
        <v>29</v>
      </c>
      <c r="E1208" t="s">
        <v>54</v>
      </c>
      <c r="F1208" t="s">
        <v>27</v>
      </c>
      <c r="G1208" t="s">
        <v>26</v>
      </c>
      <c r="H1208" t="s">
        <v>1881</v>
      </c>
      <c r="I1208" t="s">
        <v>24</v>
      </c>
      <c r="J1208">
        <v>267644</v>
      </c>
      <c r="K1208" t="s">
        <v>1826</v>
      </c>
      <c r="L1208" s="1">
        <v>44326</v>
      </c>
      <c r="M1208">
        <v>2021</v>
      </c>
      <c r="N1208" t="s">
        <v>87</v>
      </c>
      <c r="O1208" t="s">
        <v>77</v>
      </c>
      <c r="P1208" s="2">
        <v>0.125</v>
      </c>
      <c r="Q1208" t="s">
        <v>1977</v>
      </c>
      <c r="R1208">
        <v>0.01</v>
      </c>
      <c r="S1208">
        <v>8.6999999999999993</v>
      </c>
      <c r="T1208">
        <v>30</v>
      </c>
      <c r="U1208">
        <v>17.7</v>
      </c>
      <c r="V1208">
        <v>531</v>
      </c>
      <c r="W1208">
        <v>522.25</v>
      </c>
      <c r="X1208" t="s">
        <v>17253</v>
      </c>
      <c r="Y1208" t="s">
        <v>17251</v>
      </c>
      <c r="Z1208">
        <v>5</v>
      </c>
      <c r="AA1208" t="s">
        <v>87</v>
      </c>
    </row>
    <row r="1209" spans="1:27" x14ac:dyDescent="0.35">
      <c r="A1209" t="s">
        <v>42</v>
      </c>
      <c r="B1209" t="s">
        <v>37</v>
      </c>
      <c r="C1209" t="s">
        <v>30</v>
      </c>
      <c r="D1209" t="s">
        <v>29</v>
      </c>
      <c r="E1209" t="s">
        <v>54</v>
      </c>
      <c r="F1209" t="s">
        <v>27</v>
      </c>
      <c r="G1209" t="s">
        <v>53</v>
      </c>
      <c r="H1209" t="s">
        <v>1881</v>
      </c>
      <c r="I1209" t="s">
        <v>24</v>
      </c>
      <c r="J1209">
        <v>311474</v>
      </c>
      <c r="K1209" t="s">
        <v>1247</v>
      </c>
      <c r="L1209" s="1">
        <v>44449</v>
      </c>
      <c r="M1209">
        <v>2021</v>
      </c>
      <c r="N1209" t="s">
        <v>72</v>
      </c>
      <c r="O1209" t="s">
        <v>34</v>
      </c>
      <c r="P1209" s="2">
        <v>0.45833333333333331</v>
      </c>
      <c r="Q1209" t="s">
        <v>1978</v>
      </c>
      <c r="R1209">
        <v>0.19</v>
      </c>
      <c r="S1209">
        <v>11.05</v>
      </c>
      <c r="T1209">
        <v>27</v>
      </c>
      <c r="U1209">
        <v>46.94</v>
      </c>
      <c r="V1209">
        <v>1267.3799999999999</v>
      </c>
      <c r="W1209">
        <v>1253.92</v>
      </c>
      <c r="X1209" t="s">
        <v>17253</v>
      </c>
      <c r="Y1209" t="s">
        <v>17241</v>
      </c>
      <c r="Z1209">
        <v>9</v>
      </c>
      <c r="AA1209" t="s">
        <v>17250</v>
      </c>
    </row>
    <row r="1210" spans="1:27" x14ac:dyDescent="0.35">
      <c r="A1210" t="s">
        <v>79</v>
      </c>
      <c r="B1210" t="s">
        <v>31</v>
      </c>
      <c r="C1210" t="s">
        <v>30</v>
      </c>
      <c r="D1210" t="s">
        <v>29</v>
      </c>
      <c r="E1210" t="s">
        <v>54</v>
      </c>
      <c r="F1210" t="s">
        <v>27</v>
      </c>
      <c r="G1210" t="s">
        <v>53</v>
      </c>
      <c r="H1210" t="s">
        <v>1881</v>
      </c>
      <c r="I1210" t="s">
        <v>24</v>
      </c>
      <c r="J1210">
        <v>484838</v>
      </c>
      <c r="K1210" t="s">
        <v>1979</v>
      </c>
      <c r="L1210" s="1">
        <v>44327</v>
      </c>
      <c r="M1210">
        <v>2021</v>
      </c>
      <c r="N1210" t="s">
        <v>87</v>
      </c>
      <c r="O1210" t="s">
        <v>77</v>
      </c>
      <c r="P1210" s="2">
        <v>0.875</v>
      </c>
      <c r="Q1210" t="s">
        <v>1980</v>
      </c>
      <c r="R1210">
        <v>0.41</v>
      </c>
      <c r="S1210">
        <v>8.06</v>
      </c>
      <c r="T1210">
        <v>26</v>
      </c>
      <c r="U1210">
        <v>10.85</v>
      </c>
      <c r="V1210">
        <v>282.09999999999997</v>
      </c>
      <c r="W1210">
        <v>272.88</v>
      </c>
      <c r="X1210" t="s">
        <v>17253</v>
      </c>
      <c r="Y1210" t="s">
        <v>17251</v>
      </c>
      <c r="Z1210">
        <v>5</v>
      </c>
      <c r="AA1210" t="s">
        <v>87</v>
      </c>
    </row>
    <row r="1211" spans="1:27" x14ac:dyDescent="0.35">
      <c r="A1211" t="s">
        <v>23</v>
      </c>
      <c r="B1211" t="s">
        <v>131</v>
      </c>
      <c r="C1211" t="s">
        <v>30</v>
      </c>
      <c r="D1211" t="s">
        <v>29</v>
      </c>
      <c r="E1211" t="s">
        <v>54</v>
      </c>
      <c r="F1211" t="s">
        <v>27</v>
      </c>
      <c r="G1211" t="s">
        <v>36</v>
      </c>
      <c r="H1211" t="s">
        <v>1881</v>
      </c>
      <c r="I1211" t="s">
        <v>24</v>
      </c>
      <c r="J1211">
        <v>237912</v>
      </c>
      <c r="K1211" t="s">
        <v>777</v>
      </c>
      <c r="L1211" s="1">
        <v>44358</v>
      </c>
      <c r="M1211">
        <v>2021</v>
      </c>
      <c r="N1211" t="s">
        <v>76</v>
      </c>
      <c r="O1211" t="s">
        <v>77</v>
      </c>
      <c r="P1211" s="2">
        <v>0.79166666666666663</v>
      </c>
      <c r="Q1211" t="s">
        <v>1981</v>
      </c>
      <c r="R1211">
        <v>0.36</v>
      </c>
      <c r="S1211">
        <v>22.1</v>
      </c>
      <c r="T1211">
        <v>20</v>
      </c>
      <c r="U1211">
        <v>40.14</v>
      </c>
      <c r="V1211">
        <v>802.8</v>
      </c>
      <c r="W1211">
        <v>777.81</v>
      </c>
      <c r="X1211" t="s">
        <v>17253</v>
      </c>
      <c r="Y1211" t="s">
        <v>17251</v>
      </c>
      <c r="Z1211">
        <v>6</v>
      </c>
      <c r="AA1211" t="s">
        <v>17252</v>
      </c>
    </row>
    <row r="1212" spans="1:27" x14ac:dyDescent="0.35">
      <c r="A1212" t="s">
        <v>83</v>
      </c>
      <c r="B1212" t="s">
        <v>49</v>
      </c>
      <c r="C1212" t="s">
        <v>30</v>
      </c>
      <c r="D1212" t="s">
        <v>29</v>
      </c>
      <c r="E1212" t="s">
        <v>54</v>
      </c>
      <c r="F1212" t="s">
        <v>27</v>
      </c>
      <c r="G1212" t="s">
        <v>26</v>
      </c>
      <c r="H1212" t="s">
        <v>1881</v>
      </c>
      <c r="I1212" t="s">
        <v>24</v>
      </c>
      <c r="J1212">
        <v>756228</v>
      </c>
      <c r="K1212" t="s">
        <v>1982</v>
      </c>
      <c r="L1212" s="1">
        <v>44541</v>
      </c>
      <c r="M1212">
        <v>2021</v>
      </c>
      <c r="N1212" t="s">
        <v>39</v>
      </c>
      <c r="O1212" t="s">
        <v>40</v>
      </c>
      <c r="P1212" s="2">
        <v>0.25</v>
      </c>
      <c r="Q1212" t="s">
        <v>1983</v>
      </c>
      <c r="R1212">
        <v>0.27</v>
      </c>
      <c r="S1212">
        <v>8.2799999999999994</v>
      </c>
      <c r="T1212">
        <v>19</v>
      </c>
      <c r="U1212">
        <v>29.74</v>
      </c>
      <c r="V1212">
        <v>565.05999999999995</v>
      </c>
      <c r="W1212">
        <v>555.25</v>
      </c>
      <c r="X1212" t="s">
        <v>17253</v>
      </c>
      <c r="Y1212" t="s">
        <v>17243</v>
      </c>
      <c r="Z1212">
        <v>12</v>
      </c>
      <c r="AA1212" t="s">
        <v>17244</v>
      </c>
    </row>
    <row r="1213" spans="1:27" x14ac:dyDescent="0.35">
      <c r="A1213" t="s">
        <v>23</v>
      </c>
      <c r="B1213" t="s">
        <v>131</v>
      </c>
      <c r="C1213" t="s">
        <v>30</v>
      </c>
      <c r="D1213" t="s">
        <v>29</v>
      </c>
      <c r="E1213" t="s">
        <v>28</v>
      </c>
      <c r="F1213" t="s">
        <v>27</v>
      </c>
      <c r="G1213" t="s">
        <v>53</v>
      </c>
      <c r="H1213" t="s">
        <v>1881</v>
      </c>
      <c r="I1213" t="s">
        <v>24</v>
      </c>
      <c r="J1213">
        <v>206968</v>
      </c>
      <c r="K1213" t="s">
        <v>1984</v>
      </c>
      <c r="L1213" s="1">
        <v>44542</v>
      </c>
      <c r="M1213">
        <v>2021</v>
      </c>
      <c r="N1213" t="s">
        <v>39</v>
      </c>
      <c r="O1213" t="s">
        <v>40</v>
      </c>
      <c r="P1213" s="2">
        <v>0.33333333333333331</v>
      </c>
      <c r="Q1213" t="s">
        <v>1985</v>
      </c>
      <c r="R1213">
        <v>0.41</v>
      </c>
      <c r="S1213">
        <v>6.78</v>
      </c>
      <c r="T1213">
        <v>6</v>
      </c>
      <c r="U1213">
        <v>93.18</v>
      </c>
      <c r="V1213">
        <v>559.08000000000004</v>
      </c>
      <c r="W1213">
        <v>550.01</v>
      </c>
      <c r="X1213" t="s">
        <v>17253</v>
      </c>
      <c r="Y1213" t="s">
        <v>17243</v>
      </c>
      <c r="Z1213">
        <v>12</v>
      </c>
      <c r="AA1213" t="s">
        <v>17244</v>
      </c>
    </row>
    <row r="1214" spans="1:27" x14ac:dyDescent="0.35">
      <c r="A1214" t="s">
        <v>42</v>
      </c>
      <c r="B1214" t="s">
        <v>110</v>
      </c>
      <c r="C1214" t="s">
        <v>30</v>
      </c>
      <c r="D1214" t="s">
        <v>29</v>
      </c>
      <c r="E1214" t="s">
        <v>54</v>
      </c>
      <c r="F1214" t="s">
        <v>27</v>
      </c>
      <c r="G1214" t="s">
        <v>43</v>
      </c>
      <c r="H1214" t="s">
        <v>1881</v>
      </c>
      <c r="I1214" t="s">
        <v>24</v>
      </c>
      <c r="J1214">
        <v>379373</v>
      </c>
      <c r="K1214" t="s">
        <v>1326</v>
      </c>
      <c r="L1214" s="1">
        <v>44714</v>
      </c>
      <c r="M1214">
        <v>2022</v>
      </c>
      <c r="N1214" t="s">
        <v>76</v>
      </c>
      <c r="O1214" t="s">
        <v>77</v>
      </c>
      <c r="P1214" s="2">
        <v>0.33333333333333331</v>
      </c>
      <c r="Q1214" t="s">
        <v>1986</v>
      </c>
      <c r="R1214">
        <v>0.1</v>
      </c>
      <c r="S1214">
        <v>17.66</v>
      </c>
      <c r="T1214">
        <v>14</v>
      </c>
      <c r="U1214">
        <v>15.55</v>
      </c>
      <c r="V1214">
        <v>217.70000000000002</v>
      </c>
      <c r="W1214">
        <v>199.82</v>
      </c>
      <c r="X1214" t="s">
        <v>17256</v>
      </c>
      <c r="Y1214" t="s">
        <v>17251</v>
      </c>
      <c r="Z1214">
        <v>6</v>
      </c>
      <c r="AA1214" t="s">
        <v>17252</v>
      </c>
    </row>
    <row r="1215" spans="1:27" x14ac:dyDescent="0.35">
      <c r="A1215" t="s">
        <v>150</v>
      </c>
      <c r="B1215" t="s">
        <v>120</v>
      </c>
      <c r="C1215" t="s">
        <v>30</v>
      </c>
      <c r="D1215" t="s">
        <v>29</v>
      </c>
      <c r="E1215" t="s">
        <v>54</v>
      </c>
      <c r="F1215" t="s">
        <v>27</v>
      </c>
      <c r="G1215" t="s">
        <v>53</v>
      </c>
      <c r="H1215" t="s">
        <v>1881</v>
      </c>
      <c r="I1215" t="s">
        <v>24</v>
      </c>
      <c r="J1215">
        <v>187897</v>
      </c>
      <c r="K1215" t="s">
        <v>1987</v>
      </c>
      <c r="L1215" s="1">
        <v>44868</v>
      </c>
      <c r="M1215">
        <v>2022</v>
      </c>
      <c r="N1215" t="s">
        <v>46</v>
      </c>
      <c r="O1215" t="s">
        <v>40</v>
      </c>
      <c r="P1215" s="2">
        <v>4.1666666666666664E-2</v>
      </c>
      <c r="Q1215" t="s">
        <v>1988</v>
      </c>
      <c r="R1215">
        <v>0.28000000000000003</v>
      </c>
      <c r="S1215">
        <v>16.690000000000001</v>
      </c>
      <c r="T1215">
        <v>3</v>
      </c>
      <c r="U1215">
        <v>21.5</v>
      </c>
      <c r="V1215">
        <v>64.5</v>
      </c>
      <c r="W1215">
        <v>47.63</v>
      </c>
      <c r="X1215" t="s">
        <v>17256</v>
      </c>
      <c r="Y1215" t="s">
        <v>17243</v>
      </c>
      <c r="Z1215">
        <v>11</v>
      </c>
      <c r="AA1215" t="s">
        <v>17245</v>
      </c>
    </row>
    <row r="1216" spans="1:27" x14ac:dyDescent="0.35">
      <c r="A1216" t="s">
        <v>74</v>
      </c>
      <c r="B1216" t="s">
        <v>120</v>
      </c>
      <c r="C1216" t="s">
        <v>30</v>
      </c>
      <c r="D1216" t="s">
        <v>29</v>
      </c>
      <c r="E1216" t="s">
        <v>28</v>
      </c>
      <c r="F1216" t="s">
        <v>27</v>
      </c>
      <c r="G1216" t="s">
        <v>36</v>
      </c>
      <c r="H1216" t="s">
        <v>1881</v>
      </c>
      <c r="I1216" t="s">
        <v>24</v>
      </c>
      <c r="J1216">
        <v>581946</v>
      </c>
      <c r="K1216" t="s">
        <v>1868</v>
      </c>
      <c r="L1216" s="1">
        <v>44808</v>
      </c>
      <c r="M1216">
        <v>2022</v>
      </c>
      <c r="N1216" t="s">
        <v>72</v>
      </c>
      <c r="O1216" t="s">
        <v>34</v>
      </c>
      <c r="P1216" s="2">
        <v>0.91666666666666663</v>
      </c>
      <c r="Q1216" t="s">
        <v>1989</v>
      </c>
      <c r="R1216">
        <v>0.05</v>
      </c>
      <c r="S1216">
        <v>26.73</v>
      </c>
      <c r="T1216">
        <v>46</v>
      </c>
      <c r="U1216">
        <v>68.930000000000007</v>
      </c>
      <c r="V1216">
        <v>3170.78</v>
      </c>
      <c r="W1216">
        <v>3142.46</v>
      </c>
      <c r="X1216" t="s">
        <v>17256</v>
      </c>
      <c r="Y1216" t="s">
        <v>17241</v>
      </c>
      <c r="Z1216">
        <v>9</v>
      </c>
      <c r="AA1216" t="s">
        <v>17250</v>
      </c>
    </row>
    <row r="1217" spans="1:27" x14ac:dyDescent="0.35">
      <c r="A1217" t="s">
        <v>70</v>
      </c>
      <c r="B1217" t="s">
        <v>146</v>
      </c>
      <c r="C1217" t="s">
        <v>30</v>
      </c>
      <c r="D1217" t="s">
        <v>29</v>
      </c>
      <c r="E1217" t="s">
        <v>28</v>
      </c>
      <c r="F1217" t="s">
        <v>27</v>
      </c>
      <c r="G1217" t="s">
        <v>36</v>
      </c>
      <c r="H1217" t="s">
        <v>1881</v>
      </c>
      <c r="I1217" t="s">
        <v>24</v>
      </c>
      <c r="J1217">
        <v>754848</v>
      </c>
      <c r="K1217" t="s">
        <v>140</v>
      </c>
      <c r="L1217" s="1">
        <v>44778</v>
      </c>
      <c r="M1217">
        <v>2022</v>
      </c>
      <c r="N1217" t="s">
        <v>33</v>
      </c>
      <c r="O1217" t="s">
        <v>34</v>
      </c>
      <c r="P1217" s="2">
        <v>0.91666666666666663</v>
      </c>
      <c r="Q1217" t="s">
        <v>1990</v>
      </c>
      <c r="R1217">
        <v>0.17</v>
      </c>
      <c r="S1217">
        <v>20.95</v>
      </c>
      <c r="T1217">
        <v>3</v>
      </c>
      <c r="U1217">
        <v>78.98</v>
      </c>
      <c r="V1217">
        <v>236.94</v>
      </c>
      <c r="W1217">
        <v>215.59</v>
      </c>
      <c r="X1217" t="s">
        <v>17256</v>
      </c>
      <c r="Y1217" t="s">
        <v>17241</v>
      </c>
      <c r="Z1217">
        <v>8</v>
      </c>
      <c r="AA1217" t="s">
        <v>17242</v>
      </c>
    </row>
    <row r="1218" spans="1:27" x14ac:dyDescent="0.35">
      <c r="A1218" t="s">
        <v>150</v>
      </c>
      <c r="B1218" t="s">
        <v>120</v>
      </c>
      <c r="C1218" t="s">
        <v>30</v>
      </c>
      <c r="D1218" t="s">
        <v>29</v>
      </c>
      <c r="E1218" t="s">
        <v>28</v>
      </c>
      <c r="F1218" t="s">
        <v>27</v>
      </c>
      <c r="G1218" t="s">
        <v>36</v>
      </c>
      <c r="H1218" t="s">
        <v>1881</v>
      </c>
      <c r="I1218" t="s">
        <v>24</v>
      </c>
      <c r="J1218">
        <v>154918</v>
      </c>
      <c r="K1218" t="s">
        <v>329</v>
      </c>
      <c r="L1218" s="1">
        <v>44870</v>
      </c>
      <c r="M1218">
        <v>2022</v>
      </c>
      <c r="N1218" t="s">
        <v>46</v>
      </c>
      <c r="O1218" t="s">
        <v>40</v>
      </c>
      <c r="P1218" s="2">
        <v>4.1666666666666664E-2</v>
      </c>
      <c r="Q1218" t="s">
        <v>1991</v>
      </c>
      <c r="R1218">
        <v>0.45</v>
      </c>
      <c r="S1218">
        <v>15.6</v>
      </c>
      <c r="T1218">
        <v>41</v>
      </c>
      <c r="U1218">
        <v>14.2</v>
      </c>
      <c r="V1218">
        <v>582.19999999999993</v>
      </c>
      <c r="W1218">
        <v>563.98</v>
      </c>
      <c r="X1218" t="s">
        <v>17256</v>
      </c>
      <c r="Y1218" t="s">
        <v>17243</v>
      </c>
      <c r="Z1218">
        <v>11</v>
      </c>
      <c r="AA1218" t="s">
        <v>17245</v>
      </c>
    </row>
    <row r="1219" spans="1:27" x14ac:dyDescent="0.35">
      <c r="A1219" t="s">
        <v>79</v>
      </c>
      <c r="B1219" t="s">
        <v>37</v>
      </c>
      <c r="C1219" t="s">
        <v>30</v>
      </c>
      <c r="D1219" t="s">
        <v>29</v>
      </c>
      <c r="E1219" t="s">
        <v>54</v>
      </c>
      <c r="F1219" t="s">
        <v>27</v>
      </c>
      <c r="G1219" t="s">
        <v>43</v>
      </c>
      <c r="H1219" t="s">
        <v>1881</v>
      </c>
      <c r="I1219" t="s">
        <v>24</v>
      </c>
      <c r="J1219">
        <v>788916</v>
      </c>
      <c r="K1219" t="s">
        <v>1347</v>
      </c>
      <c r="L1219" s="1">
        <v>44657</v>
      </c>
      <c r="M1219">
        <v>2022</v>
      </c>
      <c r="N1219" t="s">
        <v>148</v>
      </c>
      <c r="O1219" t="s">
        <v>77</v>
      </c>
      <c r="P1219" s="2">
        <v>0.58333333333333337</v>
      </c>
      <c r="Q1219" t="s">
        <v>1992</v>
      </c>
      <c r="R1219">
        <v>0.43</v>
      </c>
      <c r="S1219">
        <v>7.29</v>
      </c>
      <c r="T1219">
        <v>49</v>
      </c>
      <c r="U1219">
        <v>14.49</v>
      </c>
      <c r="V1219">
        <v>710.01</v>
      </c>
      <c r="W1219">
        <v>699.67</v>
      </c>
      <c r="X1219" t="s">
        <v>17256</v>
      </c>
      <c r="Y1219" t="s">
        <v>17251</v>
      </c>
      <c r="Z1219">
        <v>4</v>
      </c>
      <c r="AA1219" t="s">
        <v>17257</v>
      </c>
    </row>
    <row r="1220" spans="1:27" x14ac:dyDescent="0.35">
      <c r="A1220" t="s">
        <v>150</v>
      </c>
      <c r="B1220" t="s">
        <v>37</v>
      </c>
      <c r="C1220" t="s">
        <v>30</v>
      </c>
      <c r="D1220" t="s">
        <v>29</v>
      </c>
      <c r="E1220" t="s">
        <v>28</v>
      </c>
      <c r="F1220" t="s">
        <v>27</v>
      </c>
      <c r="G1220" t="s">
        <v>53</v>
      </c>
      <c r="H1220" t="s">
        <v>1881</v>
      </c>
      <c r="I1220" t="s">
        <v>24</v>
      </c>
      <c r="J1220">
        <v>852758</v>
      </c>
      <c r="K1220" t="s">
        <v>1303</v>
      </c>
      <c r="L1220" s="1">
        <v>44718</v>
      </c>
      <c r="M1220">
        <v>2022</v>
      </c>
      <c r="N1220" t="s">
        <v>76</v>
      </c>
      <c r="O1220" t="s">
        <v>77</v>
      </c>
      <c r="P1220" s="2">
        <v>0.25</v>
      </c>
      <c r="Q1220" t="s">
        <v>1993</v>
      </c>
      <c r="R1220">
        <v>0.08</v>
      </c>
      <c r="S1220">
        <v>12.85</v>
      </c>
      <c r="T1220">
        <v>10</v>
      </c>
      <c r="U1220">
        <v>14.84</v>
      </c>
      <c r="V1220">
        <v>148.4</v>
      </c>
      <c r="W1220">
        <v>135.43</v>
      </c>
      <c r="X1220" t="s">
        <v>17256</v>
      </c>
      <c r="Y1220" t="s">
        <v>17251</v>
      </c>
      <c r="Z1220">
        <v>6</v>
      </c>
      <c r="AA1220" t="s">
        <v>17252</v>
      </c>
    </row>
    <row r="1221" spans="1:27" x14ac:dyDescent="0.35">
      <c r="A1221" t="s">
        <v>65</v>
      </c>
      <c r="B1221" t="s">
        <v>110</v>
      </c>
      <c r="C1221" t="s">
        <v>30</v>
      </c>
      <c r="D1221" t="s">
        <v>29</v>
      </c>
      <c r="E1221" t="s">
        <v>28</v>
      </c>
      <c r="F1221" t="s">
        <v>27</v>
      </c>
      <c r="G1221" t="s">
        <v>36</v>
      </c>
      <c r="H1221" t="s">
        <v>1881</v>
      </c>
      <c r="I1221" t="s">
        <v>24</v>
      </c>
      <c r="J1221">
        <v>503564</v>
      </c>
      <c r="K1221" t="s">
        <v>1592</v>
      </c>
      <c r="L1221" s="1">
        <v>44748</v>
      </c>
      <c r="M1221">
        <v>2022</v>
      </c>
      <c r="N1221" t="s">
        <v>68</v>
      </c>
      <c r="O1221" t="s">
        <v>34</v>
      </c>
      <c r="P1221" s="2">
        <v>0.58333333333333337</v>
      </c>
      <c r="Q1221" t="s">
        <v>1994</v>
      </c>
      <c r="R1221">
        <v>0.34</v>
      </c>
      <c r="S1221">
        <v>18.59</v>
      </c>
      <c r="T1221">
        <v>2</v>
      </c>
      <c r="U1221">
        <v>23.09</v>
      </c>
      <c r="V1221">
        <v>46.18</v>
      </c>
      <c r="W1221">
        <v>27.43</v>
      </c>
      <c r="X1221" t="s">
        <v>17256</v>
      </c>
      <c r="Y1221" t="s">
        <v>17241</v>
      </c>
      <c r="Z1221">
        <v>7</v>
      </c>
      <c r="AA1221" t="s">
        <v>17249</v>
      </c>
    </row>
    <row r="1222" spans="1:27" x14ac:dyDescent="0.35">
      <c r="A1222" t="s">
        <v>42</v>
      </c>
      <c r="B1222" t="s">
        <v>115</v>
      </c>
      <c r="C1222" t="s">
        <v>30</v>
      </c>
      <c r="D1222" t="s">
        <v>29</v>
      </c>
      <c r="E1222" t="s">
        <v>54</v>
      </c>
      <c r="F1222" t="s">
        <v>27</v>
      </c>
      <c r="G1222" t="s">
        <v>26</v>
      </c>
      <c r="H1222" t="s">
        <v>1881</v>
      </c>
      <c r="I1222" t="s">
        <v>24</v>
      </c>
      <c r="J1222">
        <v>667383</v>
      </c>
      <c r="K1222" t="s">
        <v>814</v>
      </c>
      <c r="L1222" s="1">
        <v>44779</v>
      </c>
      <c r="M1222">
        <v>2022</v>
      </c>
      <c r="N1222" t="s">
        <v>33</v>
      </c>
      <c r="O1222" t="s">
        <v>34</v>
      </c>
      <c r="P1222" s="2">
        <v>0.33333333333333331</v>
      </c>
      <c r="Q1222" t="s">
        <v>1995</v>
      </c>
      <c r="R1222">
        <v>0.33</v>
      </c>
      <c r="S1222">
        <v>24.47</v>
      </c>
      <c r="T1222">
        <v>8</v>
      </c>
      <c r="U1222">
        <v>24.07</v>
      </c>
      <c r="V1222">
        <v>192.56</v>
      </c>
      <c r="W1222">
        <v>167.45</v>
      </c>
      <c r="X1222" t="s">
        <v>17256</v>
      </c>
      <c r="Y1222" t="s">
        <v>17241</v>
      </c>
      <c r="Z1222">
        <v>8</v>
      </c>
      <c r="AA1222" t="s">
        <v>17242</v>
      </c>
    </row>
    <row r="1223" spans="1:27" x14ac:dyDescent="0.35">
      <c r="A1223" t="s">
        <v>109</v>
      </c>
      <c r="B1223" t="s">
        <v>66</v>
      </c>
      <c r="C1223" t="s">
        <v>30</v>
      </c>
      <c r="D1223" t="s">
        <v>29</v>
      </c>
      <c r="E1223" t="s">
        <v>54</v>
      </c>
      <c r="F1223" t="s">
        <v>27</v>
      </c>
      <c r="G1223" t="s">
        <v>36</v>
      </c>
      <c r="H1223" t="s">
        <v>1881</v>
      </c>
      <c r="I1223" t="s">
        <v>24</v>
      </c>
      <c r="J1223">
        <v>371601</v>
      </c>
      <c r="K1223" t="s">
        <v>1145</v>
      </c>
      <c r="L1223" s="1">
        <v>44840</v>
      </c>
      <c r="M1223">
        <v>2022</v>
      </c>
      <c r="N1223" t="s">
        <v>103</v>
      </c>
      <c r="O1223" t="s">
        <v>40</v>
      </c>
      <c r="P1223" s="2">
        <v>0.375</v>
      </c>
      <c r="Q1223" t="s">
        <v>1996</v>
      </c>
      <c r="R1223">
        <v>0.34</v>
      </c>
      <c r="S1223">
        <v>29.08</v>
      </c>
      <c r="T1223">
        <v>30</v>
      </c>
      <c r="U1223">
        <v>12.06</v>
      </c>
      <c r="V1223">
        <v>361.8</v>
      </c>
      <c r="W1223">
        <v>331.49</v>
      </c>
      <c r="X1223" t="s">
        <v>17256</v>
      </c>
      <c r="Y1223" t="s">
        <v>17243</v>
      </c>
      <c r="Z1223">
        <v>10</v>
      </c>
      <c r="AA1223" t="s">
        <v>17255</v>
      </c>
    </row>
    <row r="1224" spans="1:27" x14ac:dyDescent="0.35">
      <c r="A1224" t="s">
        <v>83</v>
      </c>
      <c r="B1224" t="s">
        <v>115</v>
      </c>
      <c r="C1224" t="s">
        <v>30</v>
      </c>
      <c r="D1224" t="s">
        <v>29</v>
      </c>
      <c r="E1224" t="s">
        <v>54</v>
      </c>
      <c r="F1224" t="s">
        <v>27</v>
      </c>
      <c r="G1224" t="s">
        <v>26</v>
      </c>
      <c r="H1224" t="s">
        <v>1881</v>
      </c>
      <c r="I1224" t="s">
        <v>24</v>
      </c>
      <c r="J1224">
        <v>828962</v>
      </c>
      <c r="K1224" t="s">
        <v>736</v>
      </c>
      <c r="L1224" s="1">
        <v>44658</v>
      </c>
      <c r="M1224">
        <v>2022</v>
      </c>
      <c r="N1224" t="s">
        <v>148</v>
      </c>
      <c r="O1224" t="s">
        <v>77</v>
      </c>
      <c r="P1224" s="2">
        <v>0.375</v>
      </c>
      <c r="Q1224" t="s">
        <v>1997</v>
      </c>
      <c r="R1224">
        <v>0.4</v>
      </c>
      <c r="S1224">
        <v>7.42</v>
      </c>
      <c r="T1224">
        <v>13</v>
      </c>
      <c r="U1224">
        <v>32.18</v>
      </c>
      <c r="V1224">
        <v>418.34</v>
      </c>
      <c r="W1224">
        <v>409.25</v>
      </c>
      <c r="X1224" t="s">
        <v>17256</v>
      </c>
      <c r="Y1224" t="s">
        <v>17251</v>
      </c>
      <c r="Z1224">
        <v>4</v>
      </c>
      <c r="AA1224" t="s">
        <v>17257</v>
      </c>
    </row>
    <row r="1225" spans="1:27" x14ac:dyDescent="0.35">
      <c r="A1225" t="s">
        <v>150</v>
      </c>
      <c r="B1225" t="s">
        <v>115</v>
      </c>
      <c r="C1225" t="s">
        <v>30</v>
      </c>
      <c r="D1225" t="s">
        <v>29</v>
      </c>
      <c r="E1225" t="s">
        <v>54</v>
      </c>
      <c r="F1225" t="s">
        <v>27</v>
      </c>
      <c r="G1225" t="s">
        <v>53</v>
      </c>
      <c r="H1225" t="s">
        <v>1881</v>
      </c>
      <c r="I1225" t="s">
        <v>24</v>
      </c>
      <c r="J1225">
        <v>526986</v>
      </c>
      <c r="K1225" t="s">
        <v>1275</v>
      </c>
      <c r="L1225" s="1">
        <v>44660</v>
      </c>
      <c r="M1225">
        <v>2022</v>
      </c>
      <c r="N1225" t="s">
        <v>148</v>
      </c>
      <c r="O1225" t="s">
        <v>77</v>
      </c>
      <c r="P1225" s="2">
        <v>0.16666666666666666</v>
      </c>
      <c r="Q1225" t="s">
        <v>1998</v>
      </c>
      <c r="R1225">
        <v>0.14000000000000001</v>
      </c>
      <c r="S1225">
        <v>10.11</v>
      </c>
      <c r="T1225">
        <v>49</v>
      </c>
      <c r="U1225">
        <v>38.729999999999997</v>
      </c>
      <c r="V1225">
        <v>1897.7699999999998</v>
      </c>
      <c r="W1225">
        <v>1885</v>
      </c>
      <c r="X1225" t="s">
        <v>17256</v>
      </c>
      <c r="Y1225" t="s">
        <v>17251</v>
      </c>
      <c r="Z1225">
        <v>4</v>
      </c>
      <c r="AA1225" t="s">
        <v>17257</v>
      </c>
    </row>
    <row r="1226" spans="1:27" x14ac:dyDescent="0.35">
      <c r="A1226" t="s">
        <v>79</v>
      </c>
      <c r="B1226" t="s">
        <v>120</v>
      </c>
      <c r="C1226" t="s">
        <v>30</v>
      </c>
      <c r="D1226" t="s">
        <v>29</v>
      </c>
      <c r="E1226" t="s">
        <v>54</v>
      </c>
      <c r="F1226" t="s">
        <v>27</v>
      </c>
      <c r="G1226" t="s">
        <v>26</v>
      </c>
      <c r="H1226" t="s">
        <v>1881</v>
      </c>
      <c r="I1226" t="s">
        <v>24</v>
      </c>
      <c r="J1226">
        <v>151044</v>
      </c>
      <c r="K1226" t="s">
        <v>1104</v>
      </c>
      <c r="L1226" s="1">
        <v>44660</v>
      </c>
      <c r="M1226">
        <v>2022</v>
      </c>
      <c r="N1226" t="s">
        <v>148</v>
      </c>
      <c r="O1226" t="s">
        <v>77</v>
      </c>
      <c r="P1226" s="2">
        <v>0.75</v>
      </c>
      <c r="Q1226" t="s">
        <v>1999</v>
      </c>
      <c r="R1226">
        <v>0.2</v>
      </c>
      <c r="S1226">
        <v>18.86</v>
      </c>
      <c r="T1226">
        <v>22</v>
      </c>
      <c r="U1226">
        <v>26.39</v>
      </c>
      <c r="V1226">
        <v>580.58000000000004</v>
      </c>
      <c r="W1226">
        <v>560.55999999999995</v>
      </c>
      <c r="X1226" t="s">
        <v>17256</v>
      </c>
      <c r="Y1226" t="s">
        <v>17251</v>
      </c>
      <c r="Z1226">
        <v>4</v>
      </c>
      <c r="AA1226" t="s">
        <v>17257</v>
      </c>
    </row>
    <row r="1227" spans="1:27" x14ac:dyDescent="0.35">
      <c r="A1227" t="s">
        <v>42</v>
      </c>
      <c r="B1227" t="s">
        <v>49</v>
      </c>
      <c r="C1227" t="s">
        <v>30</v>
      </c>
      <c r="D1227" t="s">
        <v>29</v>
      </c>
      <c r="E1227" t="s">
        <v>54</v>
      </c>
      <c r="F1227" t="s">
        <v>27</v>
      </c>
      <c r="G1227" t="s">
        <v>26</v>
      </c>
      <c r="H1227" t="s">
        <v>1881</v>
      </c>
      <c r="I1227" t="s">
        <v>24</v>
      </c>
      <c r="J1227">
        <v>793956</v>
      </c>
      <c r="K1227" t="s">
        <v>699</v>
      </c>
      <c r="L1227" s="1">
        <v>44874</v>
      </c>
      <c r="M1227">
        <v>2022</v>
      </c>
      <c r="N1227" t="s">
        <v>46</v>
      </c>
      <c r="O1227" t="s">
        <v>40</v>
      </c>
      <c r="P1227" s="2">
        <v>0.625</v>
      </c>
      <c r="Q1227" t="s">
        <v>2000</v>
      </c>
      <c r="R1227">
        <v>0.34</v>
      </c>
      <c r="S1227">
        <v>5.35</v>
      </c>
      <c r="T1227">
        <v>20</v>
      </c>
      <c r="U1227">
        <v>75.400000000000006</v>
      </c>
      <c r="V1227">
        <v>1508</v>
      </c>
      <c r="W1227">
        <v>1497.52</v>
      </c>
      <c r="X1227" t="s">
        <v>17256</v>
      </c>
      <c r="Y1227" t="s">
        <v>17243</v>
      </c>
      <c r="Z1227">
        <v>11</v>
      </c>
      <c r="AA1227" t="s">
        <v>17245</v>
      </c>
    </row>
    <row r="1228" spans="1:27" x14ac:dyDescent="0.35">
      <c r="A1228" t="s">
        <v>52</v>
      </c>
      <c r="B1228" t="s">
        <v>44</v>
      </c>
      <c r="C1228" t="s">
        <v>30</v>
      </c>
      <c r="D1228" t="s">
        <v>29</v>
      </c>
      <c r="E1228" t="s">
        <v>28</v>
      </c>
      <c r="F1228" t="s">
        <v>27</v>
      </c>
      <c r="G1228" t="s">
        <v>53</v>
      </c>
      <c r="H1228" t="s">
        <v>1881</v>
      </c>
      <c r="I1228" t="s">
        <v>24</v>
      </c>
      <c r="J1228">
        <v>485417</v>
      </c>
      <c r="K1228" t="s">
        <v>2001</v>
      </c>
      <c r="L1228" s="1">
        <v>44722</v>
      </c>
      <c r="M1228">
        <v>2022</v>
      </c>
      <c r="N1228" t="s">
        <v>76</v>
      </c>
      <c r="O1228" t="s">
        <v>77</v>
      </c>
      <c r="P1228" s="2">
        <v>0</v>
      </c>
      <c r="Q1228" t="s">
        <v>2002</v>
      </c>
      <c r="R1228">
        <v>0.27</v>
      </c>
      <c r="S1228">
        <v>19.59</v>
      </c>
      <c r="T1228">
        <v>18</v>
      </c>
      <c r="U1228">
        <v>36.46</v>
      </c>
      <c r="V1228">
        <v>656.28</v>
      </c>
      <c r="W1228">
        <v>634.91999999999996</v>
      </c>
      <c r="X1228" t="s">
        <v>17256</v>
      </c>
      <c r="Y1228" t="s">
        <v>17251</v>
      </c>
      <c r="Z1228">
        <v>6</v>
      </c>
      <c r="AA1228" t="s">
        <v>17252</v>
      </c>
    </row>
    <row r="1229" spans="1:27" x14ac:dyDescent="0.35">
      <c r="A1229" t="s">
        <v>42</v>
      </c>
      <c r="B1229" t="s">
        <v>120</v>
      </c>
      <c r="C1229" t="s">
        <v>30</v>
      </c>
      <c r="D1229" t="s">
        <v>29</v>
      </c>
      <c r="E1229" t="s">
        <v>28</v>
      </c>
      <c r="F1229" t="s">
        <v>27</v>
      </c>
      <c r="G1229" t="s">
        <v>26</v>
      </c>
      <c r="H1229" t="s">
        <v>1881</v>
      </c>
      <c r="I1229" t="s">
        <v>24</v>
      </c>
      <c r="J1229">
        <v>246450</v>
      </c>
      <c r="K1229" t="s">
        <v>653</v>
      </c>
      <c r="L1229" s="1">
        <v>44814</v>
      </c>
      <c r="M1229">
        <v>2022</v>
      </c>
      <c r="N1229" t="s">
        <v>72</v>
      </c>
      <c r="O1229" t="s">
        <v>34</v>
      </c>
      <c r="P1229" s="2">
        <v>0.66666666666666663</v>
      </c>
      <c r="Q1229" t="s">
        <v>2003</v>
      </c>
      <c r="R1229">
        <v>0.35</v>
      </c>
      <c r="S1229">
        <v>28.28</v>
      </c>
      <c r="T1229">
        <v>1</v>
      </c>
      <c r="U1229">
        <v>16.45</v>
      </c>
      <c r="V1229">
        <v>16.45</v>
      </c>
      <c r="W1229">
        <v>-11.89</v>
      </c>
      <c r="X1229" t="s">
        <v>17256</v>
      </c>
      <c r="Y1229" t="s">
        <v>17241</v>
      </c>
      <c r="Z1229">
        <v>9</v>
      </c>
      <c r="AA1229" t="s">
        <v>17250</v>
      </c>
    </row>
    <row r="1230" spans="1:27" x14ac:dyDescent="0.35">
      <c r="A1230" t="s">
        <v>83</v>
      </c>
      <c r="B1230" t="s">
        <v>80</v>
      </c>
      <c r="C1230" t="s">
        <v>30</v>
      </c>
      <c r="D1230" t="s">
        <v>29</v>
      </c>
      <c r="E1230" t="s">
        <v>28</v>
      </c>
      <c r="F1230" t="s">
        <v>27</v>
      </c>
      <c r="G1230" t="s">
        <v>26</v>
      </c>
      <c r="H1230" t="s">
        <v>1881</v>
      </c>
      <c r="I1230" t="s">
        <v>24</v>
      </c>
      <c r="J1230">
        <v>647521</v>
      </c>
      <c r="K1230" t="s">
        <v>2004</v>
      </c>
      <c r="L1230" s="1">
        <v>44662</v>
      </c>
      <c r="M1230">
        <v>2022</v>
      </c>
      <c r="N1230" t="s">
        <v>148</v>
      </c>
      <c r="O1230" t="s">
        <v>77</v>
      </c>
      <c r="P1230" s="2">
        <v>0.125</v>
      </c>
      <c r="Q1230" t="s">
        <v>2005</v>
      </c>
      <c r="R1230">
        <v>0.48</v>
      </c>
      <c r="S1230">
        <v>12.4</v>
      </c>
      <c r="T1230">
        <v>46</v>
      </c>
      <c r="U1230">
        <v>31.54</v>
      </c>
      <c r="V1230">
        <v>1450.84</v>
      </c>
      <c r="W1230">
        <v>1431.48</v>
      </c>
      <c r="X1230" t="s">
        <v>17256</v>
      </c>
      <c r="Y1230" t="s">
        <v>17251</v>
      </c>
      <c r="Z1230">
        <v>4</v>
      </c>
      <c r="AA1230" t="s">
        <v>17257</v>
      </c>
    </row>
    <row r="1231" spans="1:27" x14ac:dyDescent="0.35">
      <c r="A1231" t="s">
        <v>23</v>
      </c>
      <c r="B1231" t="s">
        <v>120</v>
      </c>
      <c r="C1231" t="s">
        <v>30</v>
      </c>
      <c r="D1231" t="s">
        <v>29</v>
      </c>
      <c r="E1231" t="s">
        <v>54</v>
      </c>
      <c r="F1231" t="s">
        <v>27</v>
      </c>
      <c r="G1231" t="s">
        <v>43</v>
      </c>
      <c r="H1231" t="s">
        <v>1881</v>
      </c>
      <c r="I1231" t="s">
        <v>24</v>
      </c>
      <c r="J1231">
        <v>644991</v>
      </c>
      <c r="K1231" t="s">
        <v>1134</v>
      </c>
      <c r="L1231" s="1">
        <v>44815</v>
      </c>
      <c r="M1231">
        <v>2022</v>
      </c>
      <c r="N1231" t="s">
        <v>72</v>
      </c>
      <c r="O1231" t="s">
        <v>34</v>
      </c>
      <c r="P1231" s="2">
        <v>0.41666666666666669</v>
      </c>
      <c r="Q1231" t="s">
        <v>2006</v>
      </c>
      <c r="R1231">
        <v>0.23</v>
      </c>
      <c r="S1231">
        <v>11.28</v>
      </c>
      <c r="T1231">
        <v>33</v>
      </c>
      <c r="U1231">
        <v>87.93</v>
      </c>
      <c r="V1231">
        <v>2901.69</v>
      </c>
      <c r="W1231">
        <v>2883.74</v>
      </c>
      <c r="X1231" t="s">
        <v>17256</v>
      </c>
      <c r="Y1231" t="s">
        <v>17241</v>
      </c>
      <c r="Z1231">
        <v>9</v>
      </c>
      <c r="AA1231" t="s">
        <v>17250</v>
      </c>
    </row>
    <row r="1232" spans="1:27" x14ac:dyDescent="0.35">
      <c r="A1232" t="s">
        <v>109</v>
      </c>
      <c r="B1232" t="s">
        <v>49</v>
      </c>
      <c r="C1232" t="s">
        <v>30</v>
      </c>
      <c r="D1232" t="s">
        <v>29</v>
      </c>
      <c r="E1232" t="s">
        <v>54</v>
      </c>
      <c r="F1232" t="s">
        <v>27</v>
      </c>
      <c r="G1232" t="s">
        <v>53</v>
      </c>
      <c r="H1232" t="s">
        <v>1881</v>
      </c>
      <c r="I1232" t="s">
        <v>24</v>
      </c>
      <c r="J1232">
        <v>414045</v>
      </c>
      <c r="K1232" t="s">
        <v>2007</v>
      </c>
      <c r="L1232" s="1">
        <v>44876</v>
      </c>
      <c r="M1232">
        <v>2022</v>
      </c>
      <c r="N1232" t="s">
        <v>46</v>
      </c>
      <c r="O1232" t="s">
        <v>40</v>
      </c>
      <c r="P1232" s="2">
        <v>0.95833333333333337</v>
      </c>
      <c r="Q1232" t="s">
        <v>2008</v>
      </c>
      <c r="R1232">
        <v>0.35</v>
      </c>
      <c r="S1232">
        <v>17.27</v>
      </c>
      <c r="T1232">
        <v>42</v>
      </c>
      <c r="U1232">
        <v>58.52</v>
      </c>
      <c r="V1232">
        <v>2457.84</v>
      </c>
      <c r="W1232">
        <v>2431.9699999999998</v>
      </c>
      <c r="X1232" t="s">
        <v>17256</v>
      </c>
      <c r="Y1232" t="s">
        <v>17243</v>
      </c>
      <c r="Z1232">
        <v>11</v>
      </c>
      <c r="AA1232" t="s">
        <v>17245</v>
      </c>
    </row>
    <row r="1233" spans="1:27" x14ac:dyDescent="0.35">
      <c r="A1233" t="s">
        <v>48</v>
      </c>
      <c r="B1233" t="s">
        <v>31</v>
      </c>
      <c r="C1233" t="s">
        <v>30</v>
      </c>
      <c r="D1233" t="s">
        <v>29</v>
      </c>
      <c r="E1233" t="s">
        <v>28</v>
      </c>
      <c r="F1233" t="s">
        <v>27</v>
      </c>
      <c r="G1233" t="s">
        <v>26</v>
      </c>
      <c r="H1233" t="s">
        <v>1881</v>
      </c>
      <c r="I1233" t="s">
        <v>24</v>
      </c>
      <c r="J1233">
        <v>775609</v>
      </c>
      <c r="K1233" t="s">
        <v>2009</v>
      </c>
      <c r="L1233" s="1">
        <v>44986</v>
      </c>
      <c r="M1233">
        <v>2023</v>
      </c>
      <c r="N1233" t="s">
        <v>63</v>
      </c>
      <c r="O1233" t="s">
        <v>60</v>
      </c>
      <c r="P1233" s="2">
        <v>0.16666666666666666</v>
      </c>
      <c r="Q1233" t="s">
        <v>2010</v>
      </c>
      <c r="R1233">
        <v>0.1</v>
      </c>
      <c r="S1233">
        <v>28.42</v>
      </c>
      <c r="T1233">
        <v>22</v>
      </c>
      <c r="U1233">
        <v>56.24</v>
      </c>
      <c r="V1233">
        <v>1237.28</v>
      </c>
      <c r="W1233">
        <v>1207.6199999999999</v>
      </c>
      <c r="X1233" t="s">
        <v>17258</v>
      </c>
      <c r="Y1233" t="s">
        <v>17246</v>
      </c>
      <c r="Z1233">
        <v>3</v>
      </c>
      <c r="AA1233" t="s">
        <v>17248</v>
      </c>
    </row>
    <row r="1234" spans="1:27" x14ac:dyDescent="0.35">
      <c r="A1234" t="s">
        <v>42</v>
      </c>
      <c r="B1234" t="s">
        <v>120</v>
      </c>
      <c r="C1234" t="s">
        <v>30</v>
      </c>
      <c r="D1234" t="s">
        <v>29</v>
      </c>
      <c r="E1234" t="s">
        <v>54</v>
      </c>
      <c r="F1234" t="s">
        <v>27</v>
      </c>
      <c r="G1234" t="s">
        <v>36</v>
      </c>
      <c r="H1234" t="s">
        <v>1881</v>
      </c>
      <c r="I1234" t="s">
        <v>24</v>
      </c>
      <c r="J1234">
        <v>463021</v>
      </c>
      <c r="K1234" t="s">
        <v>196</v>
      </c>
      <c r="L1234" s="1">
        <v>45171</v>
      </c>
      <c r="M1234">
        <v>2023</v>
      </c>
      <c r="N1234" t="s">
        <v>72</v>
      </c>
      <c r="O1234" t="s">
        <v>34</v>
      </c>
      <c r="P1234" s="2">
        <v>0.75</v>
      </c>
      <c r="Q1234" t="s">
        <v>2011</v>
      </c>
      <c r="R1234">
        <v>0.42</v>
      </c>
      <c r="S1234">
        <v>22.84</v>
      </c>
      <c r="T1234">
        <v>28</v>
      </c>
      <c r="U1234">
        <v>70.09</v>
      </c>
      <c r="V1234">
        <v>1962.52</v>
      </c>
      <c r="W1234">
        <v>1931.44</v>
      </c>
      <c r="X1234" t="s">
        <v>17258</v>
      </c>
      <c r="Y1234" t="s">
        <v>17241</v>
      </c>
      <c r="Z1234">
        <v>9</v>
      </c>
      <c r="AA1234" t="s">
        <v>17250</v>
      </c>
    </row>
    <row r="1235" spans="1:27" x14ac:dyDescent="0.35">
      <c r="A1235" t="s">
        <v>79</v>
      </c>
      <c r="B1235" t="s">
        <v>37</v>
      </c>
      <c r="C1235" t="s">
        <v>30</v>
      </c>
      <c r="D1235" t="s">
        <v>29</v>
      </c>
      <c r="E1235" t="s">
        <v>54</v>
      </c>
      <c r="F1235" t="s">
        <v>27</v>
      </c>
      <c r="G1235" t="s">
        <v>26</v>
      </c>
      <c r="H1235" t="s">
        <v>1881</v>
      </c>
      <c r="I1235" t="s">
        <v>24</v>
      </c>
      <c r="J1235">
        <v>377599</v>
      </c>
      <c r="K1235" t="s">
        <v>505</v>
      </c>
      <c r="L1235" s="1">
        <v>44929</v>
      </c>
      <c r="M1235">
        <v>2023</v>
      </c>
      <c r="N1235" t="s">
        <v>100</v>
      </c>
      <c r="O1235" t="s">
        <v>60</v>
      </c>
      <c r="P1235" s="2">
        <v>0.91666666666666663</v>
      </c>
      <c r="Q1235" t="s">
        <v>2012</v>
      </c>
      <c r="R1235">
        <v>0.32</v>
      </c>
      <c r="S1235">
        <v>12.41</v>
      </c>
      <c r="T1235">
        <v>44</v>
      </c>
      <c r="U1235">
        <v>67.7</v>
      </c>
      <c r="V1235">
        <v>2978.8</v>
      </c>
      <c r="W1235">
        <v>2956.86</v>
      </c>
      <c r="X1235" t="s">
        <v>17258</v>
      </c>
      <c r="Y1235" t="s">
        <v>17246</v>
      </c>
      <c r="Z1235">
        <v>1</v>
      </c>
      <c r="AA1235" t="s">
        <v>17254</v>
      </c>
    </row>
    <row r="1236" spans="1:27" x14ac:dyDescent="0.35">
      <c r="A1236" t="s">
        <v>42</v>
      </c>
      <c r="B1236" t="s">
        <v>131</v>
      </c>
      <c r="C1236" t="s">
        <v>30</v>
      </c>
      <c r="D1236" t="s">
        <v>29</v>
      </c>
      <c r="E1236" t="s">
        <v>54</v>
      </c>
      <c r="F1236" t="s">
        <v>27</v>
      </c>
      <c r="G1236" t="s">
        <v>53</v>
      </c>
      <c r="H1236" t="s">
        <v>1881</v>
      </c>
      <c r="I1236" t="s">
        <v>24</v>
      </c>
      <c r="J1236">
        <v>814222</v>
      </c>
      <c r="K1236" t="s">
        <v>192</v>
      </c>
      <c r="L1236" s="1">
        <v>45081</v>
      </c>
      <c r="M1236">
        <v>2023</v>
      </c>
      <c r="N1236" t="s">
        <v>76</v>
      </c>
      <c r="O1236" t="s">
        <v>77</v>
      </c>
      <c r="P1236" s="2">
        <v>0.20833333333333334</v>
      </c>
      <c r="Q1236" t="s">
        <v>2013</v>
      </c>
      <c r="R1236">
        <v>0.46</v>
      </c>
      <c r="S1236">
        <v>22.56</v>
      </c>
      <c r="T1236">
        <v>26</v>
      </c>
      <c r="U1236">
        <v>43.6</v>
      </c>
      <c r="V1236">
        <v>1133.6000000000001</v>
      </c>
      <c r="W1236">
        <v>1105.83</v>
      </c>
      <c r="X1236" t="s">
        <v>17258</v>
      </c>
      <c r="Y1236" t="s">
        <v>17251</v>
      </c>
      <c r="Z1236">
        <v>6</v>
      </c>
      <c r="AA1236" t="s">
        <v>17252</v>
      </c>
    </row>
    <row r="1237" spans="1:27" x14ac:dyDescent="0.35">
      <c r="A1237" t="s">
        <v>83</v>
      </c>
      <c r="B1237" t="s">
        <v>31</v>
      </c>
      <c r="C1237" t="s">
        <v>30</v>
      </c>
      <c r="D1237" t="s">
        <v>29</v>
      </c>
      <c r="E1237" t="s">
        <v>54</v>
      </c>
      <c r="F1237" t="s">
        <v>27</v>
      </c>
      <c r="G1237" t="s">
        <v>26</v>
      </c>
      <c r="H1237" t="s">
        <v>1881</v>
      </c>
      <c r="I1237" t="s">
        <v>24</v>
      </c>
      <c r="J1237">
        <v>317687</v>
      </c>
      <c r="K1237" t="s">
        <v>496</v>
      </c>
      <c r="L1237" s="1">
        <v>45146</v>
      </c>
      <c r="M1237">
        <v>2023</v>
      </c>
      <c r="N1237" t="s">
        <v>33</v>
      </c>
      <c r="O1237" t="s">
        <v>34</v>
      </c>
      <c r="P1237" s="2">
        <v>0.70833333333333337</v>
      </c>
      <c r="Q1237" t="s">
        <v>2014</v>
      </c>
      <c r="R1237">
        <v>0.36</v>
      </c>
      <c r="S1237">
        <v>17.41</v>
      </c>
      <c r="T1237">
        <v>28</v>
      </c>
      <c r="U1237">
        <v>92.87</v>
      </c>
      <c r="V1237">
        <v>2600.36</v>
      </c>
      <c r="W1237">
        <v>2573.59</v>
      </c>
      <c r="X1237" t="s">
        <v>17258</v>
      </c>
      <c r="Y1237" t="s">
        <v>17241</v>
      </c>
      <c r="Z1237">
        <v>8</v>
      </c>
      <c r="AA1237" t="s">
        <v>17242</v>
      </c>
    </row>
    <row r="1238" spans="1:27" x14ac:dyDescent="0.35">
      <c r="A1238" t="s">
        <v>65</v>
      </c>
      <c r="B1238" t="s">
        <v>66</v>
      </c>
      <c r="C1238" t="s">
        <v>30</v>
      </c>
      <c r="D1238" t="s">
        <v>29</v>
      </c>
      <c r="E1238" t="s">
        <v>28</v>
      </c>
      <c r="F1238" t="s">
        <v>27</v>
      </c>
      <c r="G1238" t="s">
        <v>26</v>
      </c>
      <c r="H1238" t="s">
        <v>1881</v>
      </c>
      <c r="I1238" t="s">
        <v>24</v>
      </c>
      <c r="J1238">
        <v>177474</v>
      </c>
      <c r="K1238" t="s">
        <v>605</v>
      </c>
      <c r="L1238" s="1">
        <v>44935</v>
      </c>
      <c r="M1238">
        <v>2023</v>
      </c>
      <c r="N1238" t="s">
        <v>100</v>
      </c>
      <c r="O1238" t="s">
        <v>60</v>
      </c>
      <c r="P1238" s="2">
        <v>0.58333333333333337</v>
      </c>
      <c r="Q1238" t="s">
        <v>2015</v>
      </c>
      <c r="R1238">
        <v>0.13</v>
      </c>
      <c r="S1238">
        <v>5.19</v>
      </c>
      <c r="T1238">
        <v>37</v>
      </c>
      <c r="U1238">
        <v>5.89</v>
      </c>
      <c r="V1238">
        <v>217.92999999999998</v>
      </c>
      <c r="W1238">
        <v>212.46</v>
      </c>
      <c r="X1238" t="s">
        <v>17258</v>
      </c>
      <c r="Y1238" t="s">
        <v>17246</v>
      </c>
      <c r="Z1238">
        <v>1</v>
      </c>
      <c r="AA1238" t="s">
        <v>17254</v>
      </c>
    </row>
    <row r="1239" spans="1:27" x14ac:dyDescent="0.35">
      <c r="A1239" t="s">
        <v>42</v>
      </c>
      <c r="B1239" t="s">
        <v>110</v>
      </c>
      <c r="C1239" t="s">
        <v>30</v>
      </c>
      <c r="D1239" t="s">
        <v>29</v>
      </c>
      <c r="E1239" t="s">
        <v>28</v>
      </c>
      <c r="F1239" t="s">
        <v>27</v>
      </c>
      <c r="G1239" t="s">
        <v>26</v>
      </c>
      <c r="H1239" t="s">
        <v>1881</v>
      </c>
      <c r="I1239" t="s">
        <v>24</v>
      </c>
      <c r="J1239">
        <v>740670</v>
      </c>
      <c r="K1239" t="s">
        <v>2016</v>
      </c>
      <c r="L1239" s="1">
        <v>44996</v>
      </c>
      <c r="M1239">
        <v>2023</v>
      </c>
      <c r="N1239" t="s">
        <v>63</v>
      </c>
      <c r="O1239" t="s">
        <v>60</v>
      </c>
      <c r="P1239" s="2">
        <v>0.25</v>
      </c>
      <c r="Q1239" t="s">
        <v>2017</v>
      </c>
      <c r="R1239">
        <v>0.17</v>
      </c>
      <c r="S1239">
        <v>5.35</v>
      </c>
      <c r="T1239">
        <v>10</v>
      </c>
      <c r="U1239">
        <v>73.86</v>
      </c>
      <c r="V1239">
        <v>738.6</v>
      </c>
      <c r="W1239">
        <v>731.99</v>
      </c>
      <c r="X1239" t="s">
        <v>17258</v>
      </c>
      <c r="Y1239" t="s">
        <v>17246</v>
      </c>
      <c r="Z1239">
        <v>3</v>
      </c>
      <c r="AA1239" t="s">
        <v>17248</v>
      </c>
    </row>
    <row r="1240" spans="1:27" x14ac:dyDescent="0.35">
      <c r="A1240" t="s">
        <v>65</v>
      </c>
      <c r="B1240" t="s">
        <v>55</v>
      </c>
      <c r="C1240" t="s">
        <v>30</v>
      </c>
      <c r="D1240" t="s">
        <v>29</v>
      </c>
      <c r="E1240" t="s">
        <v>28</v>
      </c>
      <c r="F1240" t="s">
        <v>27</v>
      </c>
      <c r="G1240" t="s">
        <v>43</v>
      </c>
      <c r="H1240" t="s">
        <v>1881</v>
      </c>
      <c r="I1240" t="s">
        <v>24</v>
      </c>
      <c r="J1240">
        <v>735154</v>
      </c>
      <c r="K1240" t="s">
        <v>1982</v>
      </c>
      <c r="L1240" s="1">
        <v>44997</v>
      </c>
      <c r="M1240">
        <v>2023</v>
      </c>
      <c r="N1240" t="s">
        <v>63</v>
      </c>
      <c r="O1240" t="s">
        <v>60</v>
      </c>
      <c r="P1240" s="2">
        <v>0.45833333333333331</v>
      </c>
      <c r="Q1240" t="s">
        <v>2018</v>
      </c>
      <c r="R1240">
        <v>0.26</v>
      </c>
      <c r="S1240">
        <v>7.6</v>
      </c>
      <c r="T1240">
        <v>2</v>
      </c>
      <c r="U1240">
        <v>84.67</v>
      </c>
      <c r="V1240">
        <v>169.34</v>
      </c>
      <c r="W1240">
        <v>161.30000000000001</v>
      </c>
      <c r="X1240" t="s">
        <v>17258</v>
      </c>
      <c r="Y1240" t="s">
        <v>17246</v>
      </c>
      <c r="Z1240">
        <v>3</v>
      </c>
      <c r="AA1240" t="s">
        <v>17248</v>
      </c>
    </row>
    <row r="1241" spans="1:27" x14ac:dyDescent="0.35">
      <c r="A1241" t="s">
        <v>70</v>
      </c>
      <c r="B1241" t="s">
        <v>66</v>
      </c>
      <c r="C1241" t="s">
        <v>30</v>
      </c>
      <c r="D1241" t="s">
        <v>29</v>
      </c>
      <c r="E1241" t="s">
        <v>28</v>
      </c>
      <c r="F1241" t="s">
        <v>27</v>
      </c>
      <c r="G1241" t="s">
        <v>53</v>
      </c>
      <c r="H1241" t="s">
        <v>1881</v>
      </c>
      <c r="I1241" t="s">
        <v>24</v>
      </c>
      <c r="J1241">
        <v>447367</v>
      </c>
      <c r="K1241" t="s">
        <v>2019</v>
      </c>
      <c r="L1241" s="1">
        <v>45119</v>
      </c>
      <c r="M1241">
        <v>2023</v>
      </c>
      <c r="N1241" t="s">
        <v>68</v>
      </c>
      <c r="O1241" t="s">
        <v>34</v>
      </c>
      <c r="P1241" s="2">
        <v>0.58333333333333337</v>
      </c>
      <c r="Q1241" t="s">
        <v>2020</v>
      </c>
      <c r="R1241">
        <v>0.12</v>
      </c>
      <c r="S1241">
        <v>24.37</v>
      </c>
      <c r="T1241">
        <v>38</v>
      </c>
      <c r="U1241">
        <v>44.97</v>
      </c>
      <c r="V1241">
        <v>1708.86</v>
      </c>
      <c r="W1241">
        <v>1682.44</v>
      </c>
      <c r="X1241" t="s">
        <v>17258</v>
      </c>
      <c r="Y1241" t="s">
        <v>17241</v>
      </c>
      <c r="Z1241">
        <v>7</v>
      </c>
      <c r="AA1241" t="s">
        <v>17249</v>
      </c>
    </row>
    <row r="1242" spans="1:27" x14ac:dyDescent="0.35">
      <c r="A1242" t="s">
        <v>79</v>
      </c>
      <c r="B1242" t="s">
        <v>110</v>
      </c>
      <c r="C1242" t="s">
        <v>30</v>
      </c>
      <c r="D1242" t="s">
        <v>29</v>
      </c>
      <c r="E1242" t="s">
        <v>28</v>
      </c>
      <c r="F1242" t="s">
        <v>27</v>
      </c>
      <c r="G1242" t="s">
        <v>53</v>
      </c>
      <c r="H1242" t="s">
        <v>1881</v>
      </c>
      <c r="I1242" t="s">
        <v>24</v>
      </c>
      <c r="J1242">
        <v>457769</v>
      </c>
      <c r="K1242" t="s">
        <v>2021</v>
      </c>
      <c r="L1242" s="1">
        <v>45272</v>
      </c>
      <c r="M1242">
        <v>2023</v>
      </c>
      <c r="N1242" t="s">
        <v>39</v>
      </c>
      <c r="O1242" t="s">
        <v>40</v>
      </c>
      <c r="P1242" s="2">
        <v>0.16666666666666666</v>
      </c>
      <c r="Q1242" t="s">
        <v>2022</v>
      </c>
      <c r="R1242">
        <v>0</v>
      </c>
      <c r="S1242">
        <v>6.8</v>
      </c>
      <c r="T1242">
        <v>17</v>
      </c>
      <c r="U1242">
        <v>5.98</v>
      </c>
      <c r="V1242">
        <v>101.66000000000001</v>
      </c>
      <c r="W1242">
        <v>94.86</v>
      </c>
      <c r="X1242" t="s">
        <v>17258</v>
      </c>
      <c r="Y1242" t="s">
        <v>17243</v>
      </c>
      <c r="Z1242">
        <v>12</v>
      </c>
      <c r="AA1242" t="s">
        <v>17244</v>
      </c>
    </row>
    <row r="1243" spans="1:27" x14ac:dyDescent="0.35">
      <c r="A1243" t="s">
        <v>70</v>
      </c>
      <c r="B1243" t="s">
        <v>37</v>
      </c>
      <c r="C1243" t="s">
        <v>30</v>
      </c>
      <c r="D1243" t="s">
        <v>29</v>
      </c>
      <c r="E1243" t="s">
        <v>54</v>
      </c>
      <c r="F1243" t="s">
        <v>27</v>
      </c>
      <c r="G1243" t="s">
        <v>36</v>
      </c>
      <c r="H1243" t="s">
        <v>1881</v>
      </c>
      <c r="I1243" t="s">
        <v>24</v>
      </c>
      <c r="J1243">
        <v>610956</v>
      </c>
      <c r="K1243" t="s">
        <v>787</v>
      </c>
      <c r="L1243" s="1">
        <v>45598</v>
      </c>
      <c r="M1243">
        <v>2024</v>
      </c>
      <c r="N1243" t="s">
        <v>46</v>
      </c>
      <c r="O1243" t="s">
        <v>40</v>
      </c>
      <c r="P1243" s="2">
        <v>0.29166666666666669</v>
      </c>
      <c r="Q1243" t="s">
        <v>2023</v>
      </c>
      <c r="R1243">
        <v>0.22</v>
      </c>
      <c r="S1243">
        <v>14.43</v>
      </c>
      <c r="T1243">
        <v>38</v>
      </c>
      <c r="U1243">
        <v>37.950000000000003</v>
      </c>
      <c r="V1243">
        <v>1442.1000000000001</v>
      </c>
      <c r="W1243">
        <v>1424.5</v>
      </c>
      <c r="X1243" t="s">
        <v>17259</v>
      </c>
      <c r="Y1243" t="s">
        <v>17243</v>
      </c>
      <c r="Z1243">
        <v>11</v>
      </c>
      <c r="AA1243" t="s">
        <v>17245</v>
      </c>
    </row>
    <row r="1244" spans="1:27" x14ac:dyDescent="0.35">
      <c r="A1244" t="s">
        <v>79</v>
      </c>
      <c r="B1244" t="s">
        <v>66</v>
      </c>
      <c r="C1244" t="s">
        <v>30</v>
      </c>
      <c r="D1244" t="s">
        <v>29</v>
      </c>
      <c r="E1244" t="s">
        <v>54</v>
      </c>
      <c r="F1244" t="s">
        <v>27</v>
      </c>
      <c r="G1244" t="s">
        <v>43</v>
      </c>
      <c r="H1244" t="s">
        <v>1881</v>
      </c>
      <c r="I1244" t="s">
        <v>24</v>
      </c>
      <c r="J1244">
        <v>626919</v>
      </c>
      <c r="K1244" t="s">
        <v>2024</v>
      </c>
      <c r="L1244" s="1">
        <v>45599</v>
      </c>
      <c r="M1244">
        <v>2024</v>
      </c>
      <c r="N1244" t="s">
        <v>46</v>
      </c>
      <c r="O1244" t="s">
        <v>40</v>
      </c>
      <c r="P1244" s="2">
        <v>0.54166666666666663</v>
      </c>
      <c r="Q1244" t="s">
        <v>2025</v>
      </c>
      <c r="R1244">
        <v>0.41</v>
      </c>
      <c r="S1244">
        <v>12.38</v>
      </c>
      <c r="T1244">
        <v>36</v>
      </c>
      <c r="U1244">
        <v>81.38</v>
      </c>
      <c r="V1244">
        <v>2929.68</v>
      </c>
      <c r="W1244">
        <v>2905.29</v>
      </c>
      <c r="X1244" t="s">
        <v>17259</v>
      </c>
      <c r="Y1244" t="s">
        <v>17243</v>
      </c>
      <c r="Z1244">
        <v>11</v>
      </c>
      <c r="AA1244" t="s">
        <v>17245</v>
      </c>
    </row>
    <row r="1245" spans="1:27" x14ac:dyDescent="0.35">
      <c r="A1245" t="s">
        <v>109</v>
      </c>
      <c r="B1245" t="s">
        <v>120</v>
      </c>
      <c r="C1245" t="s">
        <v>30</v>
      </c>
      <c r="D1245" t="s">
        <v>29</v>
      </c>
      <c r="E1245" t="s">
        <v>54</v>
      </c>
      <c r="F1245" t="s">
        <v>27</v>
      </c>
      <c r="G1245" t="s">
        <v>53</v>
      </c>
      <c r="H1245" t="s">
        <v>1881</v>
      </c>
      <c r="I1245" t="s">
        <v>24</v>
      </c>
      <c r="J1245">
        <v>314156</v>
      </c>
      <c r="K1245" t="s">
        <v>398</v>
      </c>
      <c r="L1245" s="1">
        <v>45510</v>
      </c>
      <c r="M1245">
        <v>2024</v>
      </c>
      <c r="N1245" t="s">
        <v>33</v>
      </c>
      <c r="O1245" t="s">
        <v>34</v>
      </c>
      <c r="P1245" s="2">
        <v>8.3333333333333329E-2</v>
      </c>
      <c r="Q1245" t="s">
        <v>2026</v>
      </c>
      <c r="R1245">
        <v>0.18</v>
      </c>
      <c r="S1245">
        <v>21.33</v>
      </c>
      <c r="T1245">
        <v>11</v>
      </c>
      <c r="U1245">
        <v>50.14</v>
      </c>
      <c r="V1245">
        <v>551.54</v>
      </c>
      <c r="W1245">
        <v>529.22</v>
      </c>
      <c r="X1245" t="s">
        <v>17259</v>
      </c>
      <c r="Y1245" t="s">
        <v>17241</v>
      </c>
      <c r="Z1245">
        <v>8</v>
      </c>
      <c r="AA1245" t="s">
        <v>17242</v>
      </c>
    </row>
    <row r="1246" spans="1:27" x14ac:dyDescent="0.35">
      <c r="A1246" t="s">
        <v>23</v>
      </c>
      <c r="B1246" t="s">
        <v>80</v>
      </c>
      <c r="C1246" t="s">
        <v>30</v>
      </c>
      <c r="D1246" t="s">
        <v>29</v>
      </c>
      <c r="E1246" t="s">
        <v>28</v>
      </c>
      <c r="F1246" t="s">
        <v>27</v>
      </c>
      <c r="G1246" t="s">
        <v>26</v>
      </c>
      <c r="H1246" t="s">
        <v>1881</v>
      </c>
      <c r="I1246" t="s">
        <v>24</v>
      </c>
      <c r="J1246">
        <v>631877</v>
      </c>
      <c r="K1246" t="s">
        <v>1156</v>
      </c>
      <c r="L1246" s="1">
        <v>45575</v>
      </c>
      <c r="M1246">
        <v>2024</v>
      </c>
      <c r="N1246" t="s">
        <v>103</v>
      </c>
      <c r="O1246" t="s">
        <v>40</v>
      </c>
      <c r="P1246" s="2">
        <v>0.20833333333333334</v>
      </c>
      <c r="Q1246" t="s">
        <v>2027</v>
      </c>
      <c r="R1246">
        <v>0.37</v>
      </c>
      <c r="S1246">
        <v>21.58</v>
      </c>
      <c r="T1246">
        <v>17</v>
      </c>
      <c r="U1246">
        <v>37.049999999999997</v>
      </c>
      <c r="V1246">
        <v>629.84999999999991</v>
      </c>
      <c r="W1246">
        <v>605.94000000000005</v>
      </c>
      <c r="X1246" t="s">
        <v>17259</v>
      </c>
      <c r="Y1246" t="s">
        <v>17243</v>
      </c>
      <c r="Z1246">
        <v>10</v>
      </c>
      <c r="AA1246" t="s">
        <v>17255</v>
      </c>
    </row>
    <row r="1247" spans="1:27" x14ac:dyDescent="0.35">
      <c r="A1247" t="s">
        <v>83</v>
      </c>
      <c r="B1247" t="s">
        <v>44</v>
      </c>
      <c r="C1247" t="s">
        <v>30</v>
      </c>
      <c r="D1247" t="s">
        <v>29</v>
      </c>
      <c r="E1247" t="s">
        <v>54</v>
      </c>
      <c r="F1247" t="s">
        <v>27</v>
      </c>
      <c r="G1247" t="s">
        <v>36</v>
      </c>
      <c r="H1247" t="s">
        <v>1881</v>
      </c>
      <c r="I1247" t="s">
        <v>24</v>
      </c>
      <c r="J1247">
        <v>425948</v>
      </c>
      <c r="K1247" t="s">
        <v>949</v>
      </c>
      <c r="L1247" s="1">
        <v>45362</v>
      </c>
      <c r="M1247">
        <v>2024</v>
      </c>
      <c r="N1247" t="s">
        <v>63</v>
      </c>
      <c r="O1247" t="s">
        <v>60</v>
      </c>
      <c r="P1247" s="2">
        <v>0.66666666666666663</v>
      </c>
      <c r="Q1247" t="s">
        <v>2028</v>
      </c>
      <c r="R1247">
        <v>0.45</v>
      </c>
      <c r="S1247">
        <v>5.78</v>
      </c>
      <c r="T1247">
        <v>20</v>
      </c>
      <c r="U1247">
        <v>43.22</v>
      </c>
      <c r="V1247">
        <v>864.4</v>
      </c>
      <c r="W1247">
        <v>854.73</v>
      </c>
      <c r="X1247" t="s">
        <v>17259</v>
      </c>
      <c r="Y1247" t="s">
        <v>17246</v>
      </c>
      <c r="Z1247">
        <v>3</v>
      </c>
      <c r="AA1247" t="s">
        <v>17248</v>
      </c>
    </row>
    <row r="1248" spans="1:27" x14ac:dyDescent="0.35">
      <c r="A1248" t="s">
        <v>83</v>
      </c>
      <c r="B1248" t="s">
        <v>37</v>
      </c>
      <c r="C1248" t="s">
        <v>30</v>
      </c>
      <c r="D1248" t="s">
        <v>29</v>
      </c>
      <c r="E1248" t="s">
        <v>54</v>
      </c>
      <c r="F1248" t="s">
        <v>27</v>
      </c>
      <c r="G1248" t="s">
        <v>43</v>
      </c>
      <c r="H1248" t="s">
        <v>1881</v>
      </c>
      <c r="I1248" t="s">
        <v>24</v>
      </c>
      <c r="J1248">
        <v>339214</v>
      </c>
      <c r="K1248" t="s">
        <v>2029</v>
      </c>
      <c r="L1248" s="1">
        <v>45394</v>
      </c>
      <c r="M1248">
        <v>2024</v>
      </c>
      <c r="N1248" t="s">
        <v>148</v>
      </c>
      <c r="O1248" t="s">
        <v>77</v>
      </c>
      <c r="P1248" s="2">
        <v>0.33333333333333331</v>
      </c>
      <c r="Q1248" t="s">
        <v>2030</v>
      </c>
      <c r="R1248">
        <v>0.41</v>
      </c>
      <c r="S1248">
        <v>16.170000000000002</v>
      </c>
      <c r="T1248">
        <v>21</v>
      </c>
      <c r="U1248">
        <v>97.72</v>
      </c>
      <c r="V1248">
        <v>2052.12</v>
      </c>
      <c r="W1248">
        <v>2027.54</v>
      </c>
      <c r="X1248" t="s">
        <v>17259</v>
      </c>
      <c r="Y1248" t="s">
        <v>17251</v>
      </c>
      <c r="Z1248">
        <v>4</v>
      </c>
      <c r="AA1248" t="s">
        <v>17257</v>
      </c>
    </row>
    <row r="1249" spans="1:27" x14ac:dyDescent="0.35">
      <c r="A1249" t="s">
        <v>52</v>
      </c>
      <c r="B1249" t="s">
        <v>31</v>
      </c>
      <c r="C1249" t="s">
        <v>30</v>
      </c>
      <c r="D1249" t="s">
        <v>29</v>
      </c>
      <c r="E1249" t="s">
        <v>54</v>
      </c>
      <c r="F1249" t="s">
        <v>27</v>
      </c>
      <c r="G1249" t="s">
        <v>26</v>
      </c>
      <c r="H1249" t="s">
        <v>1881</v>
      </c>
      <c r="I1249" t="s">
        <v>24</v>
      </c>
      <c r="J1249">
        <v>440740</v>
      </c>
      <c r="K1249" t="s">
        <v>2031</v>
      </c>
      <c r="L1249" s="1">
        <v>45658</v>
      </c>
      <c r="M1249">
        <v>2025</v>
      </c>
      <c r="N1249" t="s">
        <v>100</v>
      </c>
      <c r="O1249" t="s">
        <v>60</v>
      </c>
      <c r="P1249" s="2">
        <v>8.3333333333333329E-2</v>
      </c>
      <c r="Q1249" t="s">
        <v>2032</v>
      </c>
      <c r="R1249">
        <v>0.28000000000000003</v>
      </c>
      <c r="S1249">
        <v>14.92</v>
      </c>
      <c r="T1249">
        <v>47</v>
      </c>
      <c r="U1249">
        <v>75.47</v>
      </c>
      <c r="V1249">
        <v>3547.09</v>
      </c>
      <c r="W1249">
        <v>3522.24</v>
      </c>
      <c r="X1249" t="s">
        <v>17260</v>
      </c>
      <c r="Y1249" t="s">
        <v>17246</v>
      </c>
      <c r="Z1249">
        <v>1</v>
      </c>
      <c r="AA1249" t="s">
        <v>17254</v>
      </c>
    </row>
    <row r="1250" spans="1:27" x14ac:dyDescent="0.35">
      <c r="A1250" t="s">
        <v>52</v>
      </c>
      <c r="B1250" t="s">
        <v>131</v>
      </c>
      <c r="C1250" t="s">
        <v>30</v>
      </c>
      <c r="D1250" t="s">
        <v>29</v>
      </c>
      <c r="E1250" t="s">
        <v>28</v>
      </c>
      <c r="F1250" t="s">
        <v>27</v>
      </c>
      <c r="G1250" t="s">
        <v>53</v>
      </c>
      <c r="H1250" t="s">
        <v>1881</v>
      </c>
      <c r="I1250" t="s">
        <v>24</v>
      </c>
      <c r="J1250">
        <v>684176</v>
      </c>
      <c r="K1250" t="s">
        <v>1398</v>
      </c>
      <c r="L1250" s="1">
        <v>45749</v>
      </c>
      <c r="M1250">
        <v>2025</v>
      </c>
      <c r="N1250" t="s">
        <v>148</v>
      </c>
      <c r="O1250" t="s">
        <v>77</v>
      </c>
      <c r="P1250" s="2">
        <v>0.95833333333333337</v>
      </c>
      <c r="Q1250" t="s">
        <v>2033</v>
      </c>
      <c r="R1250">
        <v>0.14000000000000001</v>
      </c>
      <c r="S1250">
        <v>15.71</v>
      </c>
      <c r="T1250">
        <v>1</v>
      </c>
      <c r="U1250">
        <v>82.94</v>
      </c>
      <c r="V1250">
        <v>82.94</v>
      </c>
      <c r="W1250">
        <v>67.11</v>
      </c>
      <c r="X1250" t="s">
        <v>17260</v>
      </c>
      <c r="Y1250" t="s">
        <v>17251</v>
      </c>
      <c r="Z1250">
        <v>4</v>
      </c>
      <c r="AA1250" t="s">
        <v>17257</v>
      </c>
    </row>
    <row r="1251" spans="1:27" x14ac:dyDescent="0.35">
      <c r="A1251" t="s">
        <v>150</v>
      </c>
      <c r="B1251" t="s">
        <v>37</v>
      </c>
      <c r="C1251" t="s">
        <v>30</v>
      </c>
      <c r="D1251" t="s">
        <v>29</v>
      </c>
      <c r="E1251" t="s">
        <v>28</v>
      </c>
      <c r="F1251" t="s">
        <v>27</v>
      </c>
      <c r="G1251" t="s">
        <v>43</v>
      </c>
      <c r="H1251" t="s">
        <v>1881</v>
      </c>
      <c r="I1251" t="s">
        <v>24</v>
      </c>
      <c r="J1251">
        <v>159289</v>
      </c>
      <c r="K1251" t="s">
        <v>989</v>
      </c>
      <c r="L1251" s="1">
        <v>45842</v>
      </c>
      <c r="M1251">
        <v>2025</v>
      </c>
      <c r="N1251" t="s">
        <v>68</v>
      </c>
      <c r="O1251" t="s">
        <v>34</v>
      </c>
      <c r="P1251" s="2">
        <v>0.70833333333333337</v>
      </c>
      <c r="Q1251" t="s">
        <v>2034</v>
      </c>
      <c r="R1251">
        <v>0.12</v>
      </c>
      <c r="S1251">
        <v>6.69</v>
      </c>
      <c r="T1251">
        <v>39</v>
      </c>
      <c r="U1251">
        <v>44</v>
      </c>
      <c r="V1251">
        <v>1716</v>
      </c>
      <c r="W1251">
        <v>1707.25</v>
      </c>
      <c r="X1251" t="s">
        <v>17260</v>
      </c>
      <c r="Y1251" t="s">
        <v>17241</v>
      </c>
      <c r="Z1251">
        <v>7</v>
      </c>
      <c r="AA1251" t="s">
        <v>17249</v>
      </c>
    </row>
    <row r="1252" spans="1:27" x14ac:dyDescent="0.35">
      <c r="A1252" t="s">
        <v>52</v>
      </c>
      <c r="B1252" t="s">
        <v>31</v>
      </c>
      <c r="C1252" t="s">
        <v>30</v>
      </c>
      <c r="D1252" t="s">
        <v>29</v>
      </c>
      <c r="E1252" t="s">
        <v>28</v>
      </c>
      <c r="F1252" t="s">
        <v>27</v>
      </c>
      <c r="G1252" t="s">
        <v>36</v>
      </c>
      <c r="H1252" t="s">
        <v>1881</v>
      </c>
      <c r="I1252" t="s">
        <v>24</v>
      </c>
      <c r="J1252">
        <v>960801</v>
      </c>
      <c r="K1252" t="s">
        <v>2035</v>
      </c>
      <c r="L1252" s="1">
        <v>45842</v>
      </c>
      <c r="M1252">
        <v>2025</v>
      </c>
      <c r="N1252" t="s">
        <v>68</v>
      </c>
      <c r="O1252" t="s">
        <v>34</v>
      </c>
      <c r="P1252" s="2">
        <v>0.875</v>
      </c>
      <c r="Q1252" t="s">
        <v>2036</v>
      </c>
      <c r="R1252">
        <v>0.26</v>
      </c>
      <c r="S1252">
        <v>14.32</v>
      </c>
      <c r="T1252">
        <v>47</v>
      </c>
      <c r="U1252">
        <v>34.68</v>
      </c>
      <c r="V1252">
        <v>1629.96</v>
      </c>
      <c r="W1252">
        <v>1611.4</v>
      </c>
      <c r="X1252" t="s">
        <v>17260</v>
      </c>
      <c r="Y1252" t="s">
        <v>17241</v>
      </c>
      <c r="Z1252">
        <v>7</v>
      </c>
      <c r="AA1252" t="s">
        <v>17249</v>
      </c>
    </row>
    <row r="1253" spans="1:27" x14ac:dyDescent="0.35">
      <c r="A1253" t="s">
        <v>23</v>
      </c>
      <c r="B1253" t="s">
        <v>37</v>
      </c>
      <c r="C1253" t="s">
        <v>30</v>
      </c>
      <c r="D1253" t="s">
        <v>29</v>
      </c>
      <c r="E1253" t="s">
        <v>28</v>
      </c>
      <c r="F1253" t="s">
        <v>27</v>
      </c>
      <c r="G1253" t="s">
        <v>36</v>
      </c>
      <c r="H1253" t="s">
        <v>1881</v>
      </c>
      <c r="I1253" t="s">
        <v>24</v>
      </c>
      <c r="J1253">
        <v>133399</v>
      </c>
      <c r="K1253" t="s">
        <v>256</v>
      </c>
      <c r="L1253" s="1">
        <v>45754</v>
      </c>
      <c r="M1253">
        <v>2025</v>
      </c>
      <c r="N1253" t="s">
        <v>148</v>
      </c>
      <c r="O1253" t="s">
        <v>77</v>
      </c>
      <c r="P1253" s="2">
        <v>0.16666666666666666</v>
      </c>
      <c r="Q1253" t="s">
        <v>2037</v>
      </c>
      <c r="R1253">
        <v>0.5</v>
      </c>
      <c r="S1253">
        <v>29.91</v>
      </c>
      <c r="T1253">
        <v>8</v>
      </c>
      <c r="U1253">
        <v>84.36</v>
      </c>
      <c r="V1253">
        <v>674.88</v>
      </c>
      <c r="W1253">
        <v>641.6</v>
      </c>
      <c r="X1253" t="s">
        <v>17260</v>
      </c>
      <c r="Y1253" t="s">
        <v>17251</v>
      </c>
      <c r="Z1253">
        <v>4</v>
      </c>
      <c r="AA1253" t="s">
        <v>17257</v>
      </c>
    </row>
    <row r="1254" spans="1:27" x14ac:dyDescent="0.35">
      <c r="A1254" t="s">
        <v>42</v>
      </c>
      <c r="B1254" t="s">
        <v>110</v>
      </c>
      <c r="C1254" t="s">
        <v>30</v>
      </c>
      <c r="D1254" t="s">
        <v>29</v>
      </c>
      <c r="E1254" t="s">
        <v>54</v>
      </c>
      <c r="F1254" t="s">
        <v>27</v>
      </c>
      <c r="G1254" t="s">
        <v>26</v>
      </c>
      <c r="H1254" t="s">
        <v>1881</v>
      </c>
      <c r="I1254" t="s">
        <v>24</v>
      </c>
      <c r="J1254">
        <v>428964</v>
      </c>
      <c r="K1254" t="s">
        <v>896</v>
      </c>
      <c r="L1254" s="1">
        <v>45755</v>
      </c>
      <c r="M1254">
        <v>2025</v>
      </c>
      <c r="N1254" t="s">
        <v>148</v>
      </c>
      <c r="O1254" t="s">
        <v>77</v>
      </c>
      <c r="P1254" s="2">
        <v>0.75</v>
      </c>
      <c r="Q1254" t="s">
        <v>2038</v>
      </c>
      <c r="R1254">
        <v>0.19</v>
      </c>
      <c r="S1254">
        <v>13.55</v>
      </c>
      <c r="T1254">
        <v>30</v>
      </c>
      <c r="U1254">
        <v>85.43</v>
      </c>
      <c r="V1254">
        <v>2562.9</v>
      </c>
      <c r="W1254">
        <v>2544.48</v>
      </c>
      <c r="X1254" t="s">
        <v>17260</v>
      </c>
      <c r="Y1254" t="s">
        <v>17251</v>
      </c>
      <c r="Z1254">
        <v>4</v>
      </c>
      <c r="AA1254" t="s">
        <v>17257</v>
      </c>
    </row>
    <row r="1255" spans="1:27" x14ac:dyDescent="0.35">
      <c r="A1255" t="s">
        <v>42</v>
      </c>
      <c r="B1255" t="s">
        <v>49</v>
      </c>
      <c r="C1255" t="s">
        <v>30</v>
      </c>
      <c r="D1255" t="s">
        <v>29</v>
      </c>
      <c r="E1255" t="s">
        <v>54</v>
      </c>
      <c r="F1255" t="s">
        <v>27</v>
      </c>
      <c r="G1255" t="s">
        <v>43</v>
      </c>
      <c r="H1255" t="s">
        <v>1881</v>
      </c>
      <c r="I1255" t="s">
        <v>24</v>
      </c>
      <c r="J1255">
        <v>364343</v>
      </c>
      <c r="K1255" t="s">
        <v>1193</v>
      </c>
      <c r="L1255" s="1">
        <v>45969</v>
      </c>
      <c r="M1255">
        <v>2025</v>
      </c>
      <c r="N1255" t="s">
        <v>46</v>
      </c>
      <c r="O1255" t="s">
        <v>40</v>
      </c>
      <c r="P1255" s="2">
        <v>0.625</v>
      </c>
      <c r="Q1255" t="s">
        <v>2039</v>
      </c>
      <c r="R1255">
        <v>0.19</v>
      </c>
      <c r="S1255">
        <v>23.02</v>
      </c>
      <c r="T1255">
        <v>18</v>
      </c>
      <c r="U1255">
        <v>81.91</v>
      </c>
      <c r="V1255">
        <v>1474.3799999999999</v>
      </c>
      <c r="W1255">
        <v>1448.56</v>
      </c>
      <c r="X1255" t="s">
        <v>17260</v>
      </c>
      <c r="Y1255" t="s">
        <v>17243</v>
      </c>
      <c r="Z1255">
        <v>11</v>
      </c>
      <c r="AA1255" t="s">
        <v>17245</v>
      </c>
    </row>
    <row r="1256" spans="1:27" x14ac:dyDescent="0.35">
      <c r="A1256" t="s">
        <v>23</v>
      </c>
      <c r="B1256" t="s">
        <v>55</v>
      </c>
      <c r="C1256" t="s">
        <v>30</v>
      </c>
      <c r="D1256" t="s">
        <v>29</v>
      </c>
      <c r="E1256" t="s">
        <v>28</v>
      </c>
      <c r="F1256" t="s">
        <v>27</v>
      </c>
      <c r="G1256" t="s">
        <v>53</v>
      </c>
      <c r="H1256" t="s">
        <v>1881</v>
      </c>
      <c r="I1256" t="s">
        <v>24</v>
      </c>
      <c r="J1256">
        <v>658513</v>
      </c>
      <c r="K1256" t="s">
        <v>1725</v>
      </c>
      <c r="L1256" s="1">
        <v>45697</v>
      </c>
      <c r="M1256">
        <v>2025</v>
      </c>
      <c r="N1256" t="s">
        <v>59</v>
      </c>
      <c r="O1256" t="s">
        <v>60</v>
      </c>
      <c r="P1256" s="2">
        <v>8.3333333333333329E-2</v>
      </c>
      <c r="Q1256" t="s">
        <v>2040</v>
      </c>
      <c r="R1256">
        <v>0.26</v>
      </c>
      <c r="S1256">
        <v>21.27</v>
      </c>
      <c r="T1256">
        <v>19</v>
      </c>
      <c r="U1256">
        <v>38.049999999999997</v>
      </c>
      <c r="V1256">
        <v>722.94999999999993</v>
      </c>
      <c r="W1256">
        <v>699.8</v>
      </c>
      <c r="X1256" t="s">
        <v>17260</v>
      </c>
      <c r="Y1256" t="s">
        <v>17246</v>
      </c>
      <c r="Z1256">
        <v>2</v>
      </c>
      <c r="AA1256" t="s">
        <v>17247</v>
      </c>
    </row>
    <row r="1257" spans="1:27" x14ac:dyDescent="0.35">
      <c r="A1257" t="s">
        <v>52</v>
      </c>
      <c r="B1257" t="s">
        <v>37</v>
      </c>
      <c r="C1257" t="s">
        <v>30</v>
      </c>
      <c r="D1257" t="s">
        <v>395</v>
      </c>
      <c r="E1257" t="s">
        <v>28</v>
      </c>
      <c r="F1257" t="s">
        <v>27</v>
      </c>
      <c r="G1257" t="s">
        <v>53</v>
      </c>
      <c r="H1257" t="s">
        <v>1881</v>
      </c>
      <c r="I1257" t="s">
        <v>24</v>
      </c>
      <c r="J1257">
        <v>471369</v>
      </c>
      <c r="K1257" t="s">
        <v>2041</v>
      </c>
      <c r="L1257" s="1">
        <v>44075</v>
      </c>
      <c r="M1257">
        <v>2020</v>
      </c>
      <c r="N1257" t="s">
        <v>72</v>
      </c>
      <c r="O1257" t="s">
        <v>34</v>
      </c>
      <c r="P1257" s="2">
        <v>4.1666666666666664E-2</v>
      </c>
      <c r="Q1257" t="s">
        <v>2042</v>
      </c>
      <c r="R1257">
        <v>0.22</v>
      </c>
      <c r="S1257">
        <v>28.16</v>
      </c>
      <c r="T1257">
        <v>23</v>
      </c>
      <c r="U1257">
        <v>61.35</v>
      </c>
      <c r="V1257">
        <v>1411.05</v>
      </c>
      <c r="W1257">
        <v>1379.79</v>
      </c>
      <c r="X1257" t="s">
        <v>17240</v>
      </c>
      <c r="Y1257" t="s">
        <v>17241</v>
      </c>
      <c r="Z1257">
        <v>9</v>
      </c>
      <c r="AA1257" t="s">
        <v>17250</v>
      </c>
    </row>
    <row r="1258" spans="1:27" x14ac:dyDescent="0.35">
      <c r="A1258" t="s">
        <v>52</v>
      </c>
      <c r="B1258" t="s">
        <v>49</v>
      </c>
      <c r="C1258" t="s">
        <v>30</v>
      </c>
      <c r="D1258" t="s">
        <v>395</v>
      </c>
      <c r="E1258" t="s">
        <v>28</v>
      </c>
      <c r="F1258" t="s">
        <v>27</v>
      </c>
      <c r="G1258" t="s">
        <v>43</v>
      </c>
      <c r="H1258" t="s">
        <v>1881</v>
      </c>
      <c r="I1258" t="s">
        <v>24</v>
      </c>
      <c r="J1258">
        <v>389106</v>
      </c>
      <c r="K1258" t="s">
        <v>218</v>
      </c>
      <c r="L1258" s="1">
        <v>43832</v>
      </c>
      <c r="M1258">
        <v>2020</v>
      </c>
      <c r="N1258" t="s">
        <v>100</v>
      </c>
      <c r="O1258" t="s">
        <v>60</v>
      </c>
      <c r="P1258" s="2">
        <v>0.91666666666666663</v>
      </c>
      <c r="Q1258" t="s">
        <v>2043</v>
      </c>
      <c r="R1258">
        <v>0.02</v>
      </c>
      <c r="S1258">
        <v>11.56</v>
      </c>
      <c r="T1258">
        <v>28</v>
      </c>
      <c r="U1258">
        <v>59.2</v>
      </c>
      <c r="V1258">
        <v>1657.6000000000001</v>
      </c>
      <c r="W1258">
        <v>1645.71</v>
      </c>
      <c r="X1258" t="s">
        <v>17240</v>
      </c>
      <c r="Y1258" t="s">
        <v>17246</v>
      </c>
      <c r="Z1258">
        <v>1</v>
      </c>
      <c r="AA1258" t="s">
        <v>17254</v>
      </c>
    </row>
    <row r="1259" spans="1:27" x14ac:dyDescent="0.35">
      <c r="A1259" t="s">
        <v>52</v>
      </c>
      <c r="B1259" t="s">
        <v>146</v>
      </c>
      <c r="C1259" t="s">
        <v>30</v>
      </c>
      <c r="D1259" t="s">
        <v>395</v>
      </c>
      <c r="E1259" t="s">
        <v>54</v>
      </c>
      <c r="F1259" t="s">
        <v>27</v>
      </c>
      <c r="G1259" t="s">
        <v>26</v>
      </c>
      <c r="H1259" t="s">
        <v>1881</v>
      </c>
      <c r="I1259" t="s">
        <v>24</v>
      </c>
      <c r="J1259">
        <v>983439</v>
      </c>
      <c r="K1259" t="s">
        <v>2044</v>
      </c>
      <c r="L1259" s="1">
        <v>43984</v>
      </c>
      <c r="M1259">
        <v>2020</v>
      </c>
      <c r="N1259" t="s">
        <v>76</v>
      </c>
      <c r="O1259" t="s">
        <v>77</v>
      </c>
      <c r="P1259" s="2">
        <v>0.66666666666666663</v>
      </c>
      <c r="Q1259" t="s">
        <v>2045</v>
      </c>
      <c r="R1259">
        <v>0.09</v>
      </c>
      <c r="S1259">
        <v>13.62</v>
      </c>
      <c r="T1259">
        <v>34</v>
      </c>
      <c r="U1259">
        <v>78.650000000000006</v>
      </c>
      <c r="V1259">
        <v>2674.1000000000004</v>
      </c>
      <c r="W1259">
        <v>2658.07</v>
      </c>
      <c r="X1259" t="s">
        <v>17240</v>
      </c>
      <c r="Y1259" t="s">
        <v>17251</v>
      </c>
      <c r="Z1259">
        <v>6</v>
      </c>
      <c r="AA1259" t="s">
        <v>17252</v>
      </c>
    </row>
    <row r="1260" spans="1:27" x14ac:dyDescent="0.35">
      <c r="A1260" t="s">
        <v>74</v>
      </c>
      <c r="B1260" t="s">
        <v>44</v>
      </c>
      <c r="C1260" t="s">
        <v>30</v>
      </c>
      <c r="D1260" t="s">
        <v>395</v>
      </c>
      <c r="E1260" t="s">
        <v>28</v>
      </c>
      <c r="F1260" t="s">
        <v>27</v>
      </c>
      <c r="G1260" t="s">
        <v>26</v>
      </c>
      <c r="H1260" t="s">
        <v>1881</v>
      </c>
      <c r="I1260" t="s">
        <v>24</v>
      </c>
      <c r="J1260">
        <v>518443</v>
      </c>
      <c r="K1260" t="s">
        <v>1846</v>
      </c>
      <c r="L1260" s="1">
        <v>44079</v>
      </c>
      <c r="M1260">
        <v>2020</v>
      </c>
      <c r="N1260" t="s">
        <v>72</v>
      </c>
      <c r="O1260" t="s">
        <v>34</v>
      </c>
      <c r="P1260" s="2">
        <v>0.58333333333333337</v>
      </c>
      <c r="Q1260" t="s">
        <v>2046</v>
      </c>
      <c r="R1260">
        <v>0.28999999999999998</v>
      </c>
      <c r="S1260">
        <v>13.87</v>
      </c>
      <c r="T1260">
        <v>14</v>
      </c>
      <c r="U1260">
        <v>64.150000000000006</v>
      </c>
      <c r="V1260">
        <v>898.10000000000014</v>
      </c>
      <c r="W1260">
        <v>881.63</v>
      </c>
      <c r="X1260" t="s">
        <v>17240</v>
      </c>
      <c r="Y1260" t="s">
        <v>17241</v>
      </c>
      <c r="Z1260">
        <v>9</v>
      </c>
      <c r="AA1260" t="s">
        <v>17250</v>
      </c>
    </row>
    <row r="1261" spans="1:27" x14ac:dyDescent="0.35">
      <c r="A1261" t="s">
        <v>79</v>
      </c>
      <c r="B1261" t="s">
        <v>49</v>
      </c>
      <c r="C1261" t="s">
        <v>30</v>
      </c>
      <c r="D1261" t="s">
        <v>395</v>
      </c>
      <c r="E1261" t="s">
        <v>54</v>
      </c>
      <c r="F1261" t="s">
        <v>27</v>
      </c>
      <c r="G1261" t="s">
        <v>26</v>
      </c>
      <c r="H1261" t="s">
        <v>1881</v>
      </c>
      <c r="I1261" t="s">
        <v>24</v>
      </c>
      <c r="J1261">
        <v>963403</v>
      </c>
      <c r="K1261" t="s">
        <v>127</v>
      </c>
      <c r="L1261" s="1">
        <v>44109</v>
      </c>
      <c r="M1261">
        <v>2020</v>
      </c>
      <c r="N1261" t="s">
        <v>103</v>
      </c>
      <c r="O1261" t="s">
        <v>40</v>
      </c>
      <c r="P1261" s="2">
        <v>0.79166666666666663</v>
      </c>
      <c r="Q1261" t="s">
        <v>2047</v>
      </c>
      <c r="R1261">
        <v>0.04</v>
      </c>
      <c r="S1261">
        <v>8.33</v>
      </c>
      <c r="T1261">
        <v>6</v>
      </c>
      <c r="U1261">
        <v>45.26</v>
      </c>
      <c r="V1261">
        <v>271.56</v>
      </c>
      <c r="W1261">
        <v>263.12</v>
      </c>
      <c r="X1261" t="s">
        <v>17240</v>
      </c>
      <c r="Y1261" t="s">
        <v>17243</v>
      </c>
      <c r="Z1261">
        <v>10</v>
      </c>
      <c r="AA1261" t="s">
        <v>17255</v>
      </c>
    </row>
    <row r="1262" spans="1:27" x14ac:dyDescent="0.35">
      <c r="A1262" t="s">
        <v>150</v>
      </c>
      <c r="B1262" t="s">
        <v>80</v>
      </c>
      <c r="C1262" t="s">
        <v>30</v>
      </c>
      <c r="D1262" t="s">
        <v>395</v>
      </c>
      <c r="E1262" t="s">
        <v>28</v>
      </c>
      <c r="F1262" t="s">
        <v>27</v>
      </c>
      <c r="G1262" t="s">
        <v>36</v>
      </c>
      <c r="H1262" t="s">
        <v>1881</v>
      </c>
      <c r="I1262" t="s">
        <v>24</v>
      </c>
      <c r="J1262">
        <v>306402</v>
      </c>
      <c r="K1262" t="s">
        <v>1850</v>
      </c>
      <c r="L1262" s="1">
        <v>43927</v>
      </c>
      <c r="M1262">
        <v>2020</v>
      </c>
      <c r="N1262" t="s">
        <v>148</v>
      </c>
      <c r="O1262" t="s">
        <v>77</v>
      </c>
      <c r="P1262" s="2">
        <v>0.375</v>
      </c>
      <c r="Q1262" t="s">
        <v>2048</v>
      </c>
      <c r="R1262">
        <v>0.22</v>
      </c>
      <c r="S1262">
        <v>14.21</v>
      </c>
      <c r="T1262">
        <v>15</v>
      </c>
      <c r="U1262">
        <v>59.42</v>
      </c>
      <c r="V1262">
        <v>891.30000000000007</v>
      </c>
      <c r="W1262">
        <v>875.13</v>
      </c>
      <c r="X1262" t="s">
        <v>17240</v>
      </c>
      <c r="Y1262" t="s">
        <v>17251</v>
      </c>
      <c r="Z1262">
        <v>4</v>
      </c>
      <c r="AA1262" t="s">
        <v>17257</v>
      </c>
    </row>
    <row r="1263" spans="1:27" x14ac:dyDescent="0.35">
      <c r="A1263" t="s">
        <v>83</v>
      </c>
      <c r="B1263" t="s">
        <v>146</v>
      </c>
      <c r="C1263" t="s">
        <v>30</v>
      </c>
      <c r="D1263" t="s">
        <v>395</v>
      </c>
      <c r="E1263" t="s">
        <v>28</v>
      </c>
      <c r="F1263" t="s">
        <v>27</v>
      </c>
      <c r="G1263" t="s">
        <v>26</v>
      </c>
      <c r="H1263" t="s">
        <v>1881</v>
      </c>
      <c r="I1263" t="s">
        <v>24</v>
      </c>
      <c r="J1263">
        <v>154189</v>
      </c>
      <c r="K1263" t="s">
        <v>134</v>
      </c>
      <c r="L1263" s="1">
        <v>43837</v>
      </c>
      <c r="M1263">
        <v>2020</v>
      </c>
      <c r="N1263" t="s">
        <v>100</v>
      </c>
      <c r="O1263" t="s">
        <v>60</v>
      </c>
      <c r="P1263" s="2">
        <v>0.16666666666666666</v>
      </c>
      <c r="Q1263" t="s">
        <v>2049</v>
      </c>
      <c r="R1263">
        <v>0.31</v>
      </c>
      <c r="S1263">
        <v>27.63</v>
      </c>
      <c r="T1263">
        <v>23</v>
      </c>
      <c r="U1263">
        <v>58.08</v>
      </c>
      <c r="V1263">
        <v>1335.84</v>
      </c>
      <c r="W1263">
        <v>1304.07</v>
      </c>
      <c r="X1263" t="s">
        <v>17240</v>
      </c>
      <c r="Y1263" t="s">
        <v>17246</v>
      </c>
      <c r="Z1263">
        <v>1</v>
      </c>
      <c r="AA1263" t="s">
        <v>17254</v>
      </c>
    </row>
    <row r="1264" spans="1:27" x14ac:dyDescent="0.35">
      <c r="A1264" t="s">
        <v>23</v>
      </c>
      <c r="B1264" t="s">
        <v>66</v>
      </c>
      <c r="C1264" t="s">
        <v>30</v>
      </c>
      <c r="D1264" t="s">
        <v>395</v>
      </c>
      <c r="E1264" t="s">
        <v>54</v>
      </c>
      <c r="F1264" t="s">
        <v>27</v>
      </c>
      <c r="G1264" t="s">
        <v>53</v>
      </c>
      <c r="H1264" t="s">
        <v>1881</v>
      </c>
      <c r="I1264" t="s">
        <v>24</v>
      </c>
      <c r="J1264">
        <v>941535</v>
      </c>
      <c r="K1264" t="s">
        <v>1247</v>
      </c>
      <c r="L1264" s="1">
        <v>43989</v>
      </c>
      <c r="M1264">
        <v>2020</v>
      </c>
      <c r="N1264" t="s">
        <v>76</v>
      </c>
      <c r="O1264" t="s">
        <v>77</v>
      </c>
      <c r="P1264" s="2">
        <v>0</v>
      </c>
      <c r="Q1264" t="s">
        <v>2050</v>
      </c>
      <c r="R1264">
        <v>0.23</v>
      </c>
      <c r="S1264">
        <v>22.23</v>
      </c>
      <c r="T1264">
        <v>6</v>
      </c>
      <c r="U1264">
        <v>4.1399999999999997</v>
      </c>
      <c r="V1264">
        <v>24.839999999999996</v>
      </c>
      <c r="W1264">
        <v>2.5499999999999998</v>
      </c>
      <c r="X1264" t="s">
        <v>17240</v>
      </c>
      <c r="Y1264" t="s">
        <v>17251</v>
      </c>
      <c r="Z1264">
        <v>6</v>
      </c>
      <c r="AA1264" t="s">
        <v>17252</v>
      </c>
    </row>
    <row r="1265" spans="1:27" x14ac:dyDescent="0.35">
      <c r="A1265" t="s">
        <v>83</v>
      </c>
      <c r="B1265" t="s">
        <v>110</v>
      </c>
      <c r="C1265" t="s">
        <v>30</v>
      </c>
      <c r="D1265" t="s">
        <v>395</v>
      </c>
      <c r="E1265" t="s">
        <v>28</v>
      </c>
      <c r="F1265" t="s">
        <v>27</v>
      </c>
      <c r="G1265" t="s">
        <v>53</v>
      </c>
      <c r="H1265" t="s">
        <v>1881</v>
      </c>
      <c r="I1265" t="s">
        <v>24</v>
      </c>
      <c r="J1265">
        <v>259034</v>
      </c>
      <c r="K1265" t="s">
        <v>2051</v>
      </c>
      <c r="L1265" s="1">
        <v>43838</v>
      </c>
      <c r="M1265">
        <v>2020</v>
      </c>
      <c r="N1265" t="s">
        <v>100</v>
      </c>
      <c r="O1265" t="s">
        <v>60</v>
      </c>
      <c r="P1265" s="2">
        <v>0.5</v>
      </c>
      <c r="Q1265" t="s">
        <v>2052</v>
      </c>
      <c r="R1265">
        <v>0.12</v>
      </c>
      <c r="S1265">
        <v>6.34</v>
      </c>
      <c r="T1265">
        <v>4</v>
      </c>
      <c r="U1265">
        <v>69.760000000000005</v>
      </c>
      <c r="V1265">
        <v>279.04000000000002</v>
      </c>
      <c r="W1265">
        <v>272.37</v>
      </c>
      <c r="X1265" t="s">
        <v>17240</v>
      </c>
      <c r="Y1265" t="s">
        <v>17246</v>
      </c>
      <c r="Z1265">
        <v>1</v>
      </c>
      <c r="AA1265" t="s">
        <v>17254</v>
      </c>
    </row>
    <row r="1266" spans="1:27" x14ac:dyDescent="0.35">
      <c r="A1266" t="s">
        <v>70</v>
      </c>
      <c r="B1266" t="s">
        <v>37</v>
      </c>
      <c r="C1266" t="s">
        <v>30</v>
      </c>
      <c r="D1266" t="s">
        <v>395</v>
      </c>
      <c r="E1266" t="s">
        <v>54</v>
      </c>
      <c r="F1266" t="s">
        <v>27</v>
      </c>
      <c r="G1266" t="s">
        <v>36</v>
      </c>
      <c r="H1266" t="s">
        <v>1881</v>
      </c>
      <c r="I1266" t="s">
        <v>24</v>
      </c>
      <c r="J1266">
        <v>420815</v>
      </c>
      <c r="K1266" t="s">
        <v>2053</v>
      </c>
      <c r="L1266" s="1">
        <v>44173</v>
      </c>
      <c r="M1266">
        <v>2020</v>
      </c>
      <c r="N1266" t="s">
        <v>39</v>
      </c>
      <c r="O1266" t="s">
        <v>40</v>
      </c>
      <c r="P1266" s="2">
        <v>0.20833333333333334</v>
      </c>
      <c r="Q1266" t="s">
        <v>2054</v>
      </c>
      <c r="R1266">
        <v>0.12</v>
      </c>
      <c r="S1266">
        <v>7.25</v>
      </c>
      <c r="T1266">
        <v>11</v>
      </c>
      <c r="U1266">
        <v>86.07</v>
      </c>
      <c r="V1266">
        <v>946.77</v>
      </c>
      <c r="W1266">
        <v>938.38</v>
      </c>
      <c r="X1266" t="s">
        <v>17240</v>
      </c>
      <c r="Y1266" t="s">
        <v>17243</v>
      </c>
      <c r="Z1266">
        <v>12</v>
      </c>
      <c r="AA1266" t="s">
        <v>17244</v>
      </c>
    </row>
    <row r="1267" spans="1:27" x14ac:dyDescent="0.35">
      <c r="A1267" t="s">
        <v>65</v>
      </c>
      <c r="B1267" t="s">
        <v>49</v>
      </c>
      <c r="C1267" t="s">
        <v>30</v>
      </c>
      <c r="D1267" t="s">
        <v>395</v>
      </c>
      <c r="E1267" t="s">
        <v>28</v>
      </c>
      <c r="F1267" t="s">
        <v>27</v>
      </c>
      <c r="G1267" t="s">
        <v>36</v>
      </c>
      <c r="H1267" t="s">
        <v>1881</v>
      </c>
      <c r="I1267" t="s">
        <v>24</v>
      </c>
      <c r="J1267">
        <v>539358</v>
      </c>
      <c r="K1267" t="s">
        <v>653</v>
      </c>
      <c r="L1267" s="1">
        <v>44175</v>
      </c>
      <c r="M1267">
        <v>2020</v>
      </c>
      <c r="N1267" t="s">
        <v>39</v>
      </c>
      <c r="O1267" t="s">
        <v>40</v>
      </c>
      <c r="P1267" s="2">
        <v>0</v>
      </c>
      <c r="Q1267" t="s">
        <v>2055</v>
      </c>
      <c r="R1267">
        <v>0.35</v>
      </c>
      <c r="S1267">
        <v>5.69</v>
      </c>
      <c r="T1267">
        <v>47</v>
      </c>
      <c r="U1267">
        <v>29.51</v>
      </c>
      <c r="V1267">
        <v>1386.97</v>
      </c>
      <c r="W1267">
        <v>1376.43</v>
      </c>
      <c r="X1267" t="s">
        <v>17240</v>
      </c>
      <c r="Y1267" t="s">
        <v>17243</v>
      </c>
      <c r="Z1267">
        <v>12</v>
      </c>
      <c r="AA1267" t="s">
        <v>17244</v>
      </c>
    </row>
    <row r="1268" spans="1:27" x14ac:dyDescent="0.35">
      <c r="A1268" t="s">
        <v>74</v>
      </c>
      <c r="B1268" t="s">
        <v>80</v>
      </c>
      <c r="C1268" t="s">
        <v>30</v>
      </c>
      <c r="D1268" t="s">
        <v>395</v>
      </c>
      <c r="E1268" t="s">
        <v>54</v>
      </c>
      <c r="F1268" t="s">
        <v>27</v>
      </c>
      <c r="G1268" t="s">
        <v>43</v>
      </c>
      <c r="H1268" t="s">
        <v>1881</v>
      </c>
      <c r="I1268" t="s">
        <v>24</v>
      </c>
      <c r="J1268">
        <v>573656</v>
      </c>
      <c r="K1268" t="s">
        <v>2056</v>
      </c>
      <c r="L1268" s="1">
        <v>44086</v>
      </c>
      <c r="M1268">
        <v>2020</v>
      </c>
      <c r="N1268" t="s">
        <v>72</v>
      </c>
      <c r="O1268" t="s">
        <v>34</v>
      </c>
      <c r="P1268" s="2">
        <v>0.95833333333333337</v>
      </c>
      <c r="Q1268" t="s">
        <v>2057</v>
      </c>
      <c r="R1268">
        <v>0.16</v>
      </c>
      <c r="S1268">
        <v>17.12</v>
      </c>
      <c r="T1268">
        <v>3</v>
      </c>
      <c r="U1268">
        <v>73.099999999999994</v>
      </c>
      <c r="V1268">
        <v>219.29999999999998</v>
      </c>
      <c r="W1268">
        <v>201.83</v>
      </c>
      <c r="X1268" t="s">
        <v>17240</v>
      </c>
      <c r="Y1268" t="s">
        <v>17241</v>
      </c>
      <c r="Z1268">
        <v>9</v>
      </c>
      <c r="AA1268" t="s">
        <v>17250</v>
      </c>
    </row>
    <row r="1269" spans="1:27" x14ac:dyDescent="0.35">
      <c r="A1269" t="s">
        <v>70</v>
      </c>
      <c r="B1269" t="s">
        <v>37</v>
      </c>
      <c r="C1269" t="s">
        <v>30</v>
      </c>
      <c r="D1269" t="s">
        <v>395</v>
      </c>
      <c r="E1269" t="s">
        <v>28</v>
      </c>
      <c r="F1269" t="s">
        <v>27</v>
      </c>
      <c r="G1269" t="s">
        <v>53</v>
      </c>
      <c r="H1269" t="s">
        <v>1881</v>
      </c>
      <c r="I1269" t="s">
        <v>24</v>
      </c>
      <c r="J1269">
        <v>258761</v>
      </c>
      <c r="K1269" t="s">
        <v>208</v>
      </c>
      <c r="L1269" s="1">
        <v>44197</v>
      </c>
      <c r="M1269">
        <v>2021</v>
      </c>
      <c r="N1269" t="s">
        <v>100</v>
      </c>
      <c r="O1269" t="s">
        <v>60</v>
      </c>
      <c r="P1269" s="2">
        <v>0.875</v>
      </c>
      <c r="Q1269" t="s">
        <v>2058</v>
      </c>
      <c r="R1269">
        <v>0.06</v>
      </c>
      <c r="S1269">
        <v>10.44</v>
      </c>
      <c r="T1269">
        <v>11</v>
      </c>
      <c r="U1269">
        <v>95.67</v>
      </c>
      <c r="V1269">
        <v>1052.3700000000001</v>
      </c>
      <c r="W1269">
        <v>1041.3</v>
      </c>
      <c r="X1269" t="s">
        <v>17253</v>
      </c>
      <c r="Y1269" t="s">
        <v>17246</v>
      </c>
      <c r="Z1269">
        <v>1</v>
      </c>
      <c r="AA1269" t="s">
        <v>17254</v>
      </c>
    </row>
    <row r="1270" spans="1:27" x14ac:dyDescent="0.35">
      <c r="A1270" t="s">
        <v>109</v>
      </c>
      <c r="B1270" t="s">
        <v>66</v>
      </c>
      <c r="C1270" t="s">
        <v>30</v>
      </c>
      <c r="D1270" t="s">
        <v>395</v>
      </c>
      <c r="E1270" t="s">
        <v>28</v>
      </c>
      <c r="F1270" t="s">
        <v>27</v>
      </c>
      <c r="G1270" t="s">
        <v>26</v>
      </c>
      <c r="H1270" t="s">
        <v>1881</v>
      </c>
      <c r="I1270" t="s">
        <v>24</v>
      </c>
      <c r="J1270">
        <v>289937</v>
      </c>
      <c r="K1270" t="s">
        <v>38</v>
      </c>
      <c r="L1270" s="1">
        <v>44379</v>
      </c>
      <c r="M1270">
        <v>2021</v>
      </c>
      <c r="N1270" t="s">
        <v>68</v>
      </c>
      <c r="O1270" t="s">
        <v>34</v>
      </c>
      <c r="P1270" s="2">
        <v>0.58333333333333337</v>
      </c>
      <c r="Q1270" t="s">
        <v>2059</v>
      </c>
      <c r="R1270">
        <v>0.17</v>
      </c>
      <c r="S1270">
        <v>25.92</v>
      </c>
      <c r="T1270">
        <v>7</v>
      </c>
      <c r="U1270">
        <v>88.55</v>
      </c>
      <c r="V1270">
        <v>619.85</v>
      </c>
      <c r="W1270">
        <v>592.88</v>
      </c>
      <c r="X1270" t="s">
        <v>17253</v>
      </c>
      <c r="Y1270" t="s">
        <v>17241</v>
      </c>
      <c r="Z1270">
        <v>7</v>
      </c>
      <c r="AA1270" t="s">
        <v>17249</v>
      </c>
    </row>
    <row r="1271" spans="1:27" x14ac:dyDescent="0.35">
      <c r="A1271" t="s">
        <v>79</v>
      </c>
      <c r="B1271" t="s">
        <v>31</v>
      </c>
      <c r="C1271" t="s">
        <v>30</v>
      </c>
      <c r="D1271" t="s">
        <v>395</v>
      </c>
      <c r="E1271" t="s">
        <v>28</v>
      </c>
      <c r="F1271" t="s">
        <v>27</v>
      </c>
      <c r="G1271" t="s">
        <v>43</v>
      </c>
      <c r="H1271" t="s">
        <v>1881</v>
      </c>
      <c r="I1271" t="s">
        <v>24</v>
      </c>
      <c r="J1271">
        <v>549274</v>
      </c>
      <c r="K1271" t="s">
        <v>2060</v>
      </c>
      <c r="L1271" s="1">
        <v>44502</v>
      </c>
      <c r="M1271">
        <v>2021</v>
      </c>
      <c r="N1271" t="s">
        <v>46</v>
      </c>
      <c r="O1271" t="s">
        <v>40</v>
      </c>
      <c r="P1271" s="2">
        <v>0</v>
      </c>
      <c r="Q1271" t="s">
        <v>2061</v>
      </c>
      <c r="R1271">
        <v>0.39</v>
      </c>
      <c r="S1271">
        <v>22.93</v>
      </c>
      <c r="T1271">
        <v>6</v>
      </c>
      <c r="U1271">
        <v>38.25</v>
      </c>
      <c r="V1271">
        <v>229.5</v>
      </c>
      <c r="W1271">
        <v>205.67</v>
      </c>
      <c r="X1271" t="s">
        <v>17253</v>
      </c>
      <c r="Y1271" t="s">
        <v>17243</v>
      </c>
      <c r="Z1271">
        <v>11</v>
      </c>
      <c r="AA1271" t="s">
        <v>17245</v>
      </c>
    </row>
    <row r="1272" spans="1:27" x14ac:dyDescent="0.35">
      <c r="A1272" t="s">
        <v>79</v>
      </c>
      <c r="B1272" t="s">
        <v>146</v>
      </c>
      <c r="C1272" t="s">
        <v>30</v>
      </c>
      <c r="D1272" t="s">
        <v>395</v>
      </c>
      <c r="E1272" t="s">
        <v>28</v>
      </c>
      <c r="F1272" t="s">
        <v>27</v>
      </c>
      <c r="G1272" t="s">
        <v>43</v>
      </c>
      <c r="H1272" t="s">
        <v>1881</v>
      </c>
      <c r="I1272" t="s">
        <v>24</v>
      </c>
      <c r="J1272">
        <v>340617</v>
      </c>
      <c r="K1272" t="s">
        <v>708</v>
      </c>
      <c r="L1272" s="1">
        <v>44532</v>
      </c>
      <c r="M1272">
        <v>2021</v>
      </c>
      <c r="N1272" t="s">
        <v>39</v>
      </c>
      <c r="O1272" t="s">
        <v>40</v>
      </c>
      <c r="P1272" s="2">
        <v>0.95833333333333337</v>
      </c>
      <c r="Q1272" t="s">
        <v>2062</v>
      </c>
      <c r="R1272">
        <v>0.13</v>
      </c>
      <c r="S1272">
        <v>17.03</v>
      </c>
      <c r="T1272">
        <v>47</v>
      </c>
      <c r="U1272">
        <v>83.07</v>
      </c>
      <c r="V1272">
        <v>3904.2899999999995</v>
      </c>
      <c r="W1272">
        <v>3882.18</v>
      </c>
      <c r="X1272" t="s">
        <v>17253</v>
      </c>
      <c r="Y1272" t="s">
        <v>17243</v>
      </c>
      <c r="Z1272">
        <v>12</v>
      </c>
      <c r="AA1272" t="s">
        <v>17244</v>
      </c>
    </row>
    <row r="1273" spans="1:27" x14ac:dyDescent="0.35">
      <c r="A1273" t="s">
        <v>48</v>
      </c>
      <c r="B1273" t="s">
        <v>37</v>
      </c>
      <c r="C1273" t="s">
        <v>30</v>
      </c>
      <c r="D1273" t="s">
        <v>395</v>
      </c>
      <c r="E1273" t="s">
        <v>28</v>
      </c>
      <c r="F1273" t="s">
        <v>27</v>
      </c>
      <c r="G1273" t="s">
        <v>36</v>
      </c>
      <c r="H1273" t="s">
        <v>1881</v>
      </c>
      <c r="I1273" t="s">
        <v>24</v>
      </c>
      <c r="J1273">
        <v>938018</v>
      </c>
      <c r="K1273" t="s">
        <v>2063</v>
      </c>
      <c r="L1273" s="1">
        <v>44350</v>
      </c>
      <c r="M1273">
        <v>2021</v>
      </c>
      <c r="N1273" t="s">
        <v>76</v>
      </c>
      <c r="O1273" t="s">
        <v>77</v>
      </c>
      <c r="P1273" s="2">
        <v>0.45833333333333331</v>
      </c>
      <c r="Q1273" t="s">
        <v>2064</v>
      </c>
      <c r="R1273">
        <v>0.08</v>
      </c>
      <c r="S1273">
        <v>11.32</v>
      </c>
      <c r="T1273">
        <v>1</v>
      </c>
      <c r="U1273">
        <v>26.95</v>
      </c>
      <c r="V1273">
        <v>26.95</v>
      </c>
      <c r="W1273">
        <v>15.61</v>
      </c>
      <c r="X1273" t="s">
        <v>17253</v>
      </c>
      <c r="Y1273" t="s">
        <v>17251</v>
      </c>
      <c r="Z1273">
        <v>6</v>
      </c>
      <c r="AA1273" t="s">
        <v>17252</v>
      </c>
    </row>
    <row r="1274" spans="1:27" x14ac:dyDescent="0.35">
      <c r="A1274" t="s">
        <v>65</v>
      </c>
      <c r="B1274" t="s">
        <v>31</v>
      </c>
      <c r="C1274" t="s">
        <v>30</v>
      </c>
      <c r="D1274" t="s">
        <v>395</v>
      </c>
      <c r="E1274" t="s">
        <v>28</v>
      </c>
      <c r="F1274" t="s">
        <v>27</v>
      </c>
      <c r="G1274" t="s">
        <v>53</v>
      </c>
      <c r="H1274" t="s">
        <v>1881</v>
      </c>
      <c r="I1274" t="s">
        <v>24</v>
      </c>
      <c r="J1274">
        <v>799495</v>
      </c>
      <c r="K1274" t="s">
        <v>1576</v>
      </c>
      <c r="L1274" s="1">
        <v>44350</v>
      </c>
      <c r="M1274">
        <v>2021</v>
      </c>
      <c r="N1274" t="s">
        <v>76</v>
      </c>
      <c r="O1274" t="s">
        <v>77</v>
      </c>
      <c r="P1274" s="2">
        <v>0.66666666666666663</v>
      </c>
      <c r="Q1274" t="s">
        <v>2065</v>
      </c>
      <c r="R1274">
        <v>0.1</v>
      </c>
      <c r="S1274">
        <v>21.22</v>
      </c>
      <c r="T1274">
        <v>7</v>
      </c>
      <c r="U1274">
        <v>24.78</v>
      </c>
      <c r="V1274">
        <v>173.46</v>
      </c>
      <c r="W1274">
        <v>152.07</v>
      </c>
      <c r="X1274" t="s">
        <v>17253</v>
      </c>
      <c r="Y1274" t="s">
        <v>17251</v>
      </c>
      <c r="Z1274">
        <v>6</v>
      </c>
      <c r="AA1274" t="s">
        <v>17252</v>
      </c>
    </row>
    <row r="1275" spans="1:27" x14ac:dyDescent="0.35">
      <c r="A1275" t="s">
        <v>79</v>
      </c>
      <c r="B1275" t="s">
        <v>37</v>
      </c>
      <c r="C1275" t="s">
        <v>30</v>
      </c>
      <c r="D1275" t="s">
        <v>395</v>
      </c>
      <c r="E1275" t="s">
        <v>54</v>
      </c>
      <c r="F1275" t="s">
        <v>27</v>
      </c>
      <c r="G1275" t="s">
        <v>53</v>
      </c>
      <c r="H1275" t="s">
        <v>1881</v>
      </c>
      <c r="I1275" t="s">
        <v>24</v>
      </c>
      <c r="J1275">
        <v>487128</v>
      </c>
      <c r="K1275" t="s">
        <v>2066</v>
      </c>
      <c r="L1275" s="1">
        <v>44442</v>
      </c>
      <c r="M1275">
        <v>2021</v>
      </c>
      <c r="N1275" t="s">
        <v>72</v>
      </c>
      <c r="O1275" t="s">
        <v>34</v>
      </c>
      <c r="P1275" s="2">
        <v>0.20833333333333334</v>
      </c>
      <c r="Q1275" t="s">
        <v>2067</v>
      </c>
      <c r="R1275">
        <v>0.05</v>
      </c>
      <c r="S1275">
        <v>11.08</v>
      </c>
      <c r="T1275">
        <v>12</v>
      </c>
      <c r="U1275">
        <v>92.2</v>
      </c>
      <c r="V1275">
        <v>1106.4000000000001</v>
      </c>
      <c r="W1275">
        <v>1094.77</v>
      </c>
      <c r="X1275" t="s">
        <v>17253</v>
      </c>
      <c r="Y1275" t="s">
        <v>17241</v>
      </c>
      <c r="Z1275">
        <v>9</v>
      </c>
      <c r="AA1275" t="s">
        <v>17250</v>
      </c>
    </row>
    <row r="1276" spans="1:27" x14ac:dyDescent="0.35">
      <c r="A1276" t="s">
        <v>52</v>
      </c>
      <c r="B1276" t="s">
        <v>66</v>
      </c>
      <c r="C1276" t="s">
        <v>30</v>
      </c>
      <c r="D1276" t="s">
        <v>395</v>
      </c>
      <c r="E1276" t="s">
        <v>54</v>
      </c>
      <c r="F1276" t="s">
        <v>27</v>
      </c>
      <c r="G1276" t="s">
        <v>26</v>
      </c>
      <c r="H1276" t="s">
        <v>1881</v>
      </c>
      <c r="I1276" t="s">
        <v>24</v>
      </c>
      <c r="J1276">
        <v>510343</v>
      </c>
      <c r="K1276" t="s">
        <v>662</v>
      </c>
      <c r="L1276" s="1">
        <v>44200</v>
      </c>
      <c r="M1276">
        <v>2021</v>
      </c>
      <c r="N1276" t="s">
        <v>100</v>
      </c>
      <c r="O1276" t="s">
        <v>60</v>
      </c>
      <c r="P1276" s="2">
        <v>0.20833333333333334</v>
      </c>
      <c r="Q1276" t="s">
        <v>2068</v>
      </c>
      <c r="R1276">
        <v>0.19</v>
      </c>
      <c r="S1276">
        <v>24.43</v>
      </c>
      <c r="T1276">
        <v>13</v>
      </c>
      <c r="U1276">
        <v>49.61</v>
      </c>
      <c r="V1276">
        <v>644.92999999999995</v>
      </c>
      <c r="W1276">
        <v>619.27</v>
      </c>
      <c r="X1276" t="s">
        <v>17253</v>
      </c>
      <c r="Y1276" t="s">
        <v>17246</v>
      </c>
      <c r="Z1276">
        <v>1</v>
      </c>
      <c r="AA1276" t="s">
        <v>17254</v>
      </c>
    </row>
    <row r="1277" spans="1:27" x14ac:dyDescent="0.35">
      <c r="A1277" t="s">
        <v>74</v>
      </c>
      <c r="B1277" t="s">
        <v>55</v>
      </c>
      <c r="C1277" t="s">
        <v>30</v>
      </c>
      <c r="D1277" t="s">
        <v>395</v>
      </c>
      <c r="E1277" t="s">
        <v>54</v>
      </c>
      <c r="F1277" t="s">
        <v>27</v>
      </c>
      <c r="G1277" t="s">
        <v>43</v>
      </c>
      <c r="H1277" t="s">
        <v>1881</v>
      </c>
      <c r="I1277" t="s">
        <v>24</v>
      </c>
      <c r="J1277">
        <v>405745</v>
      </c>
      <c r="K1277" t="s">
        <v>2069</v>
      </c>
      <c r="L1277" s="1">
        <v>44443</v>
      </c>
      <c r="M1277">
        <v>2021</v>
      </c>
      <c r="N1277" t="s">
        <v>72</v>
      </c>
      <c r="O1277" t="s">
        <v>34</v>
      </c>
      <c r="P1277" s="2">
        <v>0.16666666666666666</v>
      </c>
      <c r="Q1277" t="s">
        <v>2070</v>
      </c>
      <c r="R1277">
        <v>0.08</v>
      </c>
      <c r="S1277">
        <v>14.46</v>
      </c>
      <c r="T1277">
        <v>15</v>
      </c>
      <c r="U1277">
        <v>83.17</v>
      </c>
      <c r="V1277">
        <v>1247.55</v>
      </c>
      <c r="W1277">
        <v>1232.0899999999999</v>
      </c>
      <c r="X1277" t="s">
        <v>17253</v>
      </c>
      <c r="Y1277" t="s">
        <v>17241</v>
      </c>
      <c r="Z1277">
        <v>9</v>
      </c>
      <c r="AA1277" t="s">
        <v>17250</v>
      </c>
    </row>
    <row r="1278" spans="1:27" x14ac:dyDescent="0.35">
      <c r="A1278" t="s">
        <v>109</v>
      </c>
      <c r="B1278" t="s">
        <v>55</v>
      </c>
      <c r="C1278" t="s">
        <v>30</v>
      </c>
      <c r="D1278" t="s">
        <v>395</v>
      </c>
      <c r="E1278" t="s">
        <v>54</v>
      </c>
      <c r="F1278" t="s">
        <v>27</v>
      </c>
      <c r="G1278" t="s">
        <v>43</v>
      </c>
      <c r="H1278" t="s">
        <v>1881</v>
      </c>
      <c r="I1278" t="s">
        <v>24</v>
      </c>
      <c r="J1278">
        <v>210777</v>
      </c>
      <c r="K1278" t="s">
        <v>2071</v>
      </c>
      <c r="L1278" s="1">
        <v>44444</v>
      </c>
      <c r="M1278">
        <v>2021</v>
      </c>
      <c r="N1278" t="s">
        <v>72</v>
      </c>
      <c r="O1278" t="s">
        <v>34</v>
      </c>
      <c r="P1278" s="2">
        <v>0.41666666666666669</v>
      </c>
      <c r="Q1278" t="s">
        <v>2072</v>
      </c>
      <c r="R1278">
        <v>0.37</v>
      </c>
      <c r="S1278">
        <v>23.7</v>
      </c>
      <c r="T1278">
        <v>48</v>
      </c>
      <c r="U1278">
        <v>84.93</v>
      </c>
      <c r="V1278">
        <v>4076.6400000000003</v>
      </c>
      <c r="W1278">
        <v>4037.86</v>
      </c>
      <c r="X1278" t="s">
        <v>17253</v>
      </c>
      <c r="Y1278" t="s">
        <v>17241</v>
      </c>
      <c r="Z1278">
        <v>9</v>
      </c>
      <c r="AA1278" t="s">
        <v>17250</v>
      </c>
    </row>
    <row r="1279" spans="1:27" x14ac:dyDescent="0.35">
      <c r="A1279" t="s">
        <v>52</v>
      </c>
      <c r="B1279" t="s">
        <v>115</v>
      </c>
      <c r="C1279" t="s">
        <v>30</v>
      </c>
      <c r="D1279" t="s">
        <v>395</v>
      </c>
      <c r="E1279" t="s">
        <v>28</v>
      </c>
      <c r="F1279" t="s">
        <v>27</v>
      </c>
      <c r="G1279" t="s">
        <v>36</v>
      </c>
      <c r="H1279" t="s">
        <v>1881</v>
      </c>
      <c r="I1279" t="s">
        <v>24</v>
      </c>
      <c r="J1279">
        <v>508916</v>
      </c>
      <c r="K1279" t="s">
        <v>2073</v>
      </c>
      <c r="L1279" s="1">
        <v>44445</v>
      </c>
      <c r="M1279">
        <v>2021</v>
      </c>
      <c r="N1279" t="s">
        <v>72</v>
      </c>
      <c r="O1279" t="s">
        <v>34</v>
      </c>
      <c r="P1279" s="2">
        <v>0.33333333333333331</v>
      </c>
      <c r="Q1279" t="s">
        <v>2074</v>
      </c>
      <c r="R1279">
        <v>0.09</v>
      </c>
      <c r="S1279">
        <v>22.19</v>
      </c>
      <c r="T1279">
        <v>30</v>
      </c>
      <c r="U1279">
        <v>87.05</v>
      </c>
      <c r="V1279">
        <v>2611.5</v>
      </c>
      <c r="W1279">
        <v>2586.96</v>
      </c>
      <c r="X1279" t="s">
        <v>17253</v>
      </c>
      <c r="Y1279" t="s">
        <v>17241</v>
      </c>
      <c r="Z1279">
        <v>9</v>
      </c>
      <c r="AA1279" t="s">
        <v>17250</v>
      </c>
    </row>
    <row r="1280" spans="1:27" x14ac:dyDescent="0.35">
      <c r="A1280" t="s">
        <v>65</v>
      </c>
      <c r="B1280" t="s">
        <v>110</v>
      </c>
      <c r="C1280" t="s">
        <v>30</v>
      </c>
      <c r="D1280" t="s">
        <v>395</v>
      </c>
      <c r="E1280" t="s">
        <v>28</v>
      </c>
      <c r="F1280" t="s">
        <v>27</v>
      </c>
      <c r="G1280" t="s">
        <v>53</v>
      </c>
      <c r="H1280" t="s">
        <v>1881</v>
      </c>
      <c r="I1280" t="s">
        <v>24</v>
      </c>
      <c r="J1280">
        <v>841196</v>
      </c>
      <c r="K1280" t="s">
        <v>2075</v>
      </c>
      <c r="L1280" s="1">
        <v>44354</v>
      </c>
      <c r="M1280">
        <v>2021</v>
      </c>
      <c r="N1280" t="s">
        <v>76</v>
      </c>
      <c r="O1280" t="s">
        <v>77</v>
      </c>
      <c r="P1280" s="2">
        <v>0.375</v>
      </c>
      <c r="Q1280" t="s">
        <v>2076</v>
      </c>
      <c r="R1280">
        <v>0.28999999999999998</v>
      </c>
      <c r="S1280">
        <v>27.03</v>
      </c>
      <c r="T1280">
        <v>32</v>
      </c>
      <c r="U1280">
        <v>2.17</v>
      </c>
      <c r="V1280">
        <v>69.44</v>
      </c>
      <c r="W1280">
        <v>42.21</v>
      </c>
      <c r="X1280" t="s">
        <v>17253</v>
      </c>
      <c r="Y1280" t="s">
        <v>17251</v>
      </c>
      <c r="Z1280">
        <v>6</v>
      </c>
      <c r="AA1280" t="s">
        <v>17252</v>
      </c>
    </row>
    <row r="1281" spans="1:27" x14ac:dyDescent="0.35">
      <c r="A1281" t="s">
        <v>109</v>
      </c>
      <c r="B1281" t="s">
        <v>49</v>
      </c>
      <c r="C1281" t="s">
        <v>30</v>
      </c>
      <c r="D1281" t="s">
        <v>395</v>
      </c>
      <c r="E1281" t="s">
        <v>54</v>
      </c>
      <c r="F1281" t="s">
        <v>27</v>
      </c>
      <c r="G1281" t="s">
        <v>53</v>
      </c>
      <c r="H1281" t="s">
        <v>1881</v>
      </c>
      <c r="I1281" t="s">
        <v>24</v>
      </c>
      <c r="J1281">
        <v>823225</v>
      </c>
      <c r="K1281" t="s">
        <v>232</v>
      </c>
      <c r="L1281" s="1">
        <v>44508</v>
      </c>
      <c r="M1281">
        <v>2021</v>
      </c>
      <c r="N1281" t="s">
        <v>46</v>
      </c>
      <c r="O1281" t="s">
        <v>40</v>
      </c>
      <c r="P1281" s="2">
        <v>0.29166666666666669</v>
      </c>
      <c r="Q1281" t="s">
        <v>2077</v>
      </c>
      <c r="R1281">
        <v>0.17</v>
      </c>
      <c r="S1281">
        <v>6.59</v>
      </c>
      <c r="T1281">
        <v>19</v>
      </c>
      <c r="U1281">
        <v>57.04</v>
      </c>
      <c r="V1281">
        <v>1083.76</v>
      </c>
      <c r="W1281">
        <v>1075.33</v>
      </c>
      <c r="X1281" t="s">
        <v>17253</v>
      </c>
      <c r="Y1281" t="s">
        <v>17243</v>
      </c>
      <c r="Z1281">
        <v>11</v>
      </c>
      <c r="AA1281" t="s">
        <v>17245</v>
      </c>
    </row>
    <row r="1282" spans="1:27" x14ac:dyDescent="0.35">
      <c r="A1282" t="s">
        <v>70</v>
      </c>
      <c r="B1282" t="s">
        <v>44</v>
      </c>
      <c r="C1282" t="s">
        <v>30</v>
      </c>
      <c r="D1282" t="s">
        <v>395</v>
      </c>
      <c r="E1282" t="s">
        <v>28</v>
      </c>
      <c r="F1282" t="s">
        <v>27</v>
      </c>
      <c r="G1282" t="s">
        <v>43</v>
      </c>
      <c r="H1282" t="s">
        <v>1881</v>
      </c>
      <c r="I1282" t="s">
        <v>24</v>
      </c>
      <c r="J1282">
        <v>437850</v>
      </c>
      <c r="K1282" t="s">
        <v>1360</v>
      </c>
      <c r="L1282" s="1">
        <v>44386</v>
      </c>
      <c r="M1282">
        <v>2021</v>
      </c>
      <c r="N1282" t="s">
        <v>68</v>
      </c>
      <c r="O1282" t="s">
        <v>34</v>
      </c>
      <c r="P1282" s="2">
        <v>0.83333333333333337</v>
      </c>
      <c r="Q1282" t="s">
        <v>2078</v>
      </c>
      <c r="R1282">
        <v>0.28000000000000003</v>
      </c>
      <c r="S1282">
        <v>9.4700000000000006</v>
      </c>
      <c r="T1282">
        <v>20</v>
      </c>
      <c r="U1282">
        <v>18.36</v>
      </c>
      <c r="V1282">
        <v>367.2</v>
      </c>
      <c r="W1282">
        <v>356.7</v>
      </c>
      <c r="X1282" t="s">
        <v>17253</v>
      </c>
      <c r="Y1282" t="s">
        <v>17241</v>
      </c>
      <c r="Z1282">
        <v>7</v>
      </c>
      <c r="AA1282" t="s">
        <v>17249</v>
      </c>
    </row>
    <row r="1283" spans="1:27" x14ac:dyDescent="0.35">
      <c r="A1283" t="s">
        <v>42</v>
      </c>
      <c r="B1283" t="s">
        <v>120</v>
      </c>
      <c r="C1283" t="s">
        <v>30</v>
      </c>
      <c r="D1283" t="s">
        <v>395</v>
      </c>
      <c r="E1283" t="s">
        <v>28</v>
      </c>
      <c r="F1283" t="s">
        <v>27</v>
      </c>
      <c r="G1283" t="s">
        <v>53</v>
      </c>
      <c r="H1283" t="s">
        <v>1881</v>
      </c>
      <c r="I1283" t="s">
        <v>24</v>
      </c>
      <c r="J1283">
        <v>361968</v>
      </c>
      <c r="K1283" t="s">
        <v>2079</v>
      </c>
      <c r="L1283" s="1">
        <v>44206</v>
      </c>
      <c r="M1283">
        <v>2021</v>
      </c>
      <c r="N1283" t="s">
        <v>100</v>
      </c>
      <c r="O1283" t="s">
        <v>60</v>
      </c>
      <c r="P1283" s="2">
        <v>0.16666666666666666</v>
      </c>
      <c r="Q1283" t="s">
        <v>2080</v>
      </c>
      <c r="R1283">
        <v>0.45</v>
      </c>
      <c r="S1283">
        <v>17.309999999999999</v>
      </c>
      <c r="T1283">
        <v>45</v>
      </c>
      <c r="U1283">
        <v>30.21</v>
      </c>
      <c r="V1283">
        <v>1359.45</v>
      </c>
      <c r="W1283">
        <v>1336.02</v>
      </c>
      <c r="X1283" t="s">
        <v>17253</v>
      </c>
      <c r="Y1283" t="s">
        <v>17246</v>
      </c>
      <c r="Z1283">
        <v>1</v>
      </c>
      <c r="AA1283" t="s">
        <v>17254</v>
      </c>
    </row>
    <row r="1284" spans="1:27" x14ac:dyDescent="0.35">
      <c r="A1284" t="s">
        <v>74</v>
      </c>
      <c r="B1284" t="s">
        <v>44</v>
      </c>
      <c r="C1284" t="s">
        <v>30</v>
      </c>
      <c r="D1284" t="s">
        <v>395</v>
      </c>
      <c r="E1284" t="s">
        <v>28</v>
      </c>
      <c r="F1284" t="s">
        <v>27</v>
      </c>
      <c r="G1284" t="s">
        <v>26</v>
      </c>
      <c r="H1284" t="s">
        <v>1881</v>
      </c>
      <c r="I1284" t="s">
        <v>24</v>
      </c>
      <c r="J1284">
        <v>521172</v>
      </c>
      <c r="K1284" t="s">
        <v>116</v>
      </c>
      <c r="L1284" s="1">
        <v>44297</v>
      </c>
      <c r="M1284">
        <v>2021</v>
      </c>
      <c r="N1284" t="s">
        <v>148</v>
      </c>
      <c r="O1284" t="s">
        <v>77</v>
      </c>
      <c r="P1284" s="2">
        <v>0.95833333333333337</v>
      </c>
      <c r="Q1284" t="s">
        <v>2081</v>
      </c>
      <c r="R1284">
        <v>0.28999999999999998</v>
      </c>
      <c r="S1284">
        <v>18.28</v>
      </c>
      <c r="T1284">
        <v>36</v>
      </c>
      <c r="U1284">
        <v>74.91</v>
      </c>
      <c r="V1284">
        <v>2696.7599999999998</v>
      </c>
      <c r="W1284">
        <v>2670.66</v>
      </c>
      <c r="X1284" t="s">
        <v>17253</v>
      </c>
      <c r="Y1284" t="s">
        <v>17251</v>
      </c>
      <c r="Z1284">
        <v>4</v>
      </c>
      <c r="AA1284" t="s">
        <v>17257</v>
      </c>
    </row>
    <row r="1285" spans="1:27" x14ac:dyDescent="0.35">
      <c r="A1285" t="s">
        <v>83</v>
      </c>
      <c r="B1285" t="s">
        <v>146</v>
      </c>
      <c r="C1285" t="s">
        <v>30</v>
      </c>
      <c r="D1285" t="s">
        <v>395</v>
      </c>
      <c r="E1285" t="s">
        <v>28</v>
      </c>
      <c r="F1285" t="s">
        <v>27</v>
      </c>
      <c r="G1285" t="s">
        <v>53</v>
      </c>
      <c r="H1285" t="s">
        <v>1881</v>
      </c>
      <c r="I1285" t="s">
        <v>24</v>
      </c>
      <c r="J1285">
        <v>326597</v>
      </c>
      <c r="K1285" t="s">
        <v>1116</v>
      </c>
      <c r="L1285" s="1">
        <v>44511</v>
      </c>
      <c r="M1285">
        <v>2021</v>
      </c>
      <c r="N1285" t="s">
        <v>46</v>
      </c>
      <c r="O1285" t="s">
        <v>40</v>
      </c>
      <c r="P1285" s="2">
        <v>0.91666666666666663</v>
      </c>
      <c r="Q1285" t="s">
        <v>2082</v>
      </c>
      <c r="R1285">
        <v>0.21</v>
      </c>
      <c r="S1285">
        <v>28.91</v>
      </c>
      <c r="T1285">
        <v>20</v>
      </c>
      <c r="U1285">
        <v>12.65</v>
      </c>
      <c r="V1285">
        <v>253</v>
      </c>
      <c r="W1285">
        <v>223.56</v>
      </c>
      <c r="X1285" t="s">
        <v>17253</v>
      </c>
      <c r="Y1285" t="s">
        <v>17243</v>
      </c>
      <c r="Z1285">
        <v>11</v>
      </c>
      <c r="AA1285" t="s">
        <v>17245</v>
      </c>
    </row>
    <row r="1286" spans="1:27" x14ac:dyDescent="0.35">
      <c r="A1286" t="s">
        <v>70</v>
      </c>
      <c r="B1286" t="s">
        <v>110</v>
      </c>
      <c r="C1286" t="s">
        <v>30</v>
      </c>
      <c r="D1286" t="s">
        <v>395</v>
      </c>
      <c r="E1286" t="s">
        <v>54</v>
      </c>
      <c r="F1286" t="s">
        <v>27</v>
      </c>
      <c r="G1286" t="s">
        <v>53</v>
      </c>
      <c r="H1286" t="s">
        <v>1881</v>
      </c>
      <c r="I1286" t="s">
        <v>24</v>
      </c>
      <c r="J1286">
        <v>329303</v>
      </c>
      <c r="K1286" t="s">
        <v>567</v>
      </c>
      <c r="L1286" s="1">
        <v>44451</v>
      </c>
      <c r="M1286">
        <v>2021</v>
      </c>
      <c r="N1286" t="s">
        <v>72</v>
      </c>
      <c r="O1286" t="s">
        <v>34</v>
      </c>
      <c r="P1286" s="2">
        <v>0.16666666666666666</v>
      </c>
      <c r="Q1286" t="s">
        <v>2083</v>
      </c>
      <c r="R1286">
        <v>0.14000000000000001</v>
      </c>
      <c r="S1286">
        <v>17.39</v>
      </c>
      <c r="T1286">
        <v>12</v>
      </c>
      <c r="U1286">
        <v>20.38</v>
      </c>
      <c r="V1286">
        <v>244.56</v>
      </c>
      <c r="W1286">
        <v>226.83</v>
      </c>
      <c r="X1286" t="s">
        <v>17253</v>
      </c>
      <c r="Y1286" t="s">
        <v>17241</v>
      </c>
      <c r="Z1286">
        <v>9</v>
      </c>
      <c r="AA1286" t="s">
        <v>17250</v>
      </c>
    </row>
    <row r="1287" spans="1:27" x14ac:dyDescent="0.35">
      <c r="A1287" t="s">
        <v>65</v>
      </c>
      <c r="B1287" t="s">
        <v>66</v>
      </c>
      <c r="C1287" t="s">
        <v>30</v>
      </c>
      <c r="D1287" t="s">
        <v>395</v>
      </c>
      <c r="E1287" t="s">
        <v>54</v>
      </c>
      <c r="F1287" t="s">
        <v>27</v>
      </c>
      <c r="G1287" t="s">
        <v>53</v>
      </c>
      <c r="H1287" t="s">
        <v>1881</v>
      </c>
      <c r="I1287" t="s">
        <v>24</v>
      </c>
      <c r="J1287">
        <v>682334</v>
      </c>
      <c r="K1287" t="s">
        <v>176</v>
      </c>
      <c r="L1287" s="1">
        <v>44682</v>
      </c>
      <c r="M1287">
        <v>2022</v>
      </c>
      <c r="N1287" t="s">
        <v>87</v>
      </c>
      <c r="O1287" t="s">
        <v>77</v>
      </c>
      <c r="P1287" s="2">
        <v>0.25</v>
      </c>
      <c r="Q1287" t="s">
        <v>2084</v>
      </c>
      <c r="R1287">
        <v>0.09</v>
      </c>
      <c r="S1287">
        <v>17.829999999999998</v>
      </c>
      <c r="T1287">
        <v>39</v>
      </c>
      <c r="U1287">
        <v>16.48</v>
      </c>
      <c r="V1287">
        <v>642.72</v>
      </c>
      <c r="W1287">
        <v>624.30999999999995</v>
      </c>
      <c r="X1287" t="s">
        <v>17256</v>
      </c>
      <c r="Y1287" t="s">
        <v>17251</v>
      </c>
      <c r="Z1287">
        <v>5</v>
      </c>
      <c r="AA1287" t="s">
        <v>87</v>
      </c>
    </row>
    <row r="1288" spans="1:27" x14ac:dyDescent="0.35">
      <c r="A1288" t="s">
        <v>83</v>
      </c>
      <c r="B1288" t="s">
        <v>110</v>
      </c>
      <c r="C1288" t="s">
        <v>30</v>
      </c>
      <c r="D1288" t="s">
        <v>395</v>
      </c>
      <c r="E1288" t="s">
        <v>28</v>
      </c>
      <c r="F1288" t="s">
        <v>27</v>
      </c>
      <c r="G1288" t="s">
        <v>26</v>
      </c>
      <c r="H1288" t="s">
        <v>1881</v>
      </c>
      <c r="I1288" t="s">
        <v>24</v>
      </c>
      <c r="J1288">
        <v>511998</v>
      </c>
      <c r="K1288" t="s">
        <v>2085</v>
      </c>
      <c r="L1288" s="1">
        <v>44595</v>
      </c>
      <c r="M1288">
        <v>2022</v>
      </c>
      <c r="N1288" t="s">
        <v>59</v>
      </c>
      <c r="O1288" t="s">
        <v>60</v>
      </c>
      <c r="P1288" s="2">
        <v>0.29166666666666669</v>
      </c>
      <c r="Q1288" t="s">
        <v>2086</v>
      </c>
      <c r="R1288">
        <v>0.4</v>
      </c>
      <c r="S1288">
        <v>14.48</v>
      </c>
      <c r="T1288">
        <v>18</v>
      </c>
      <c r="U1288">
        <v>37.020000000000003</v>
      </c>
      <c r="V1288">
        <v>666.36</v>
      </c>
      <c r="W1288">
        <v>649.21</v>
      </c>
      <c r="X1288" t="s">
        <v>17256</v>
      </c>
      <c r="Y1288" t="s">
        <v>17246</v>
      </c>
      <c r="Z1288">
        <v>2</v>
      </c>
      <c r="AA1288" t="s">
        <v>17247</v>
      </c>
    </row>
    <row r="1289" spans="1:27" x14ac:dyDescent="0.35">
      <c r="A1289" t="s">
        <v>79</v>
      </c>
      <c r="B1289" t="s">
        <v>115</v>
      </c>
      <c r="C1289" t="s">
        <v>30</v>
      </c>
      <c r="D1289" t="s">
        <v>395</v>
      </c>
      <c r="E1289" t="s">
        <v>54</v>
      </c>
      <c r="F1289" t="s">
        <v>27</v>
      </c>
      <c r="G1289" t="s">
        <v>36</v>
      </c>
      <c r="H1289" t="s">
        <v>1881</v>
      </c>
      <c r="I1289" t="s">
        <v>24</v>
      </c>
      <c r="J1289">
        <v>533632</v>
      </c>
      <c r="K1289" t="s">
        <v>1040</v>
      </c>
      <c r="L1289" s="1">
        <v>44779</v>
      </c>
      <c r="M1289">
        <v>2022</v>
      </c>
      <c r="N1289" t="s">
        <v>33</v>
      </c>
      <c r="O1289" t="s">
        <v>34</v>
      </c>
      <c r="P1289" s="2">
        <v>8.3333333333333329E-2</v>
      </c>
      <c r="Q1289" t="s">
        <v>2087</v>
      </c>
      <c r="R1289">
        <v>0.06</v>
      </c>
      <c r="S1289">
        <v>21.12</v>
      </c>
      <c r="T1289">
        <v>36</v>
      </c>
      <c r="U1289">
        <v>50.05</v>
      </c>
      <c r="V1289">
        <v>1801.8</v>
      </c>
      <c r="W1289">
        <v>1779.6</v>
      </c>
      <c r="X1289" t="s">
        <v>17256</v>
      </c>
      <c r="Y1289" t="s">
        <v>17241</v>
      </c>
      <c r="Z1289">
        <v>8</v>
      </c>
      <c r="AA1289" t="s">
        <v>17242</v>
      </c>
    </row>
    <row r="1290" spans="1:27" x14ac:dyDescent="0.35">
      <c r="A1290" t="s">
        <v>79</v>
      </c>
      <c r="B1290" t="s">
        <v>49</v>
      </c>
      <c r="C1290" t="s">
        <v>30</v>
      </c>
      <c r="D1290" t="s">
        <v>395</v>
      </c>
      <c r="E1290" t="s">
        <v>28</v>
      </c>
      <c r="F1290" t="s">
        <v>27</v>
      </c>
      <c r="G1290" t="s">
        <v>53</v>
      </c>
      <c r="H1290" t="s">
        <v>1881</v>
      </c>
      <c r="I1290" t="s">
        <v>24</v>
      </c>
      <c r="J1290">
        <v>906416</v>
      </c>
      <c r="K1290" t="s">
        <v>1900</v>
      </c>
      <c r="L1290" s="1">
        <v>44627</v>
      </c>
      <c r="M1290">
        <v>2022</v>
      </c>
      <c r="N1290" t="s">
        <v>63</v>
      </c>
      <c r="O1290" t="s">
        <v>60</v>
      </c>
      <c r="P1290" s="2">
        <v>0.375</v>
      </c>
      <c r="Q1290" t="s">
        <v>2088</v>
      </c>
      <c r="R1290">
        <v>0.06</v>
      </c>
      <c r="S1290">
        <v>22.94</v>
      </c>
      <c r="T1290">
        <v>6</v>
      </c>
      <c r="U1290">
        <v>19.91</v>
      </c>
      <c r="V1290">
        <v>119.46000000000001</v>
      </c>
      <c r="W1290">
        <v>96.45</v>
      </c>
      <c r="X1290" t="s">
        <v>17256</v>
      </c>
      <c r="Y1290" t="s">
        <v>17246</v>
      </c>
      <c r="Z1290">
        <v>3</v>
      </c>
      <c r="AA1290" t="s">
        <v>17248</v>
      </c>
    </row>
    <row r="1291" spans="1:27" x14ac:dyDescent="0.35">
      <c r="A1291" t="s">
        <v>83</v>
      </c>
      <c r="B1291" t="s">
        <v>31</v>
      </c>
      <c r="C1291" t="s">
        <v>30</v>
      </c>
      <c r="D1291" t="s">
        <v>395</v>
      </c>
      <c r="E1291" t="s">
        <v>28</v>
      </c>
      <c r="F1291" t="s">
        <v>27</v>
      </c>
      <c r="G1291" t="s">
        <v>26</v>
      </c>
      <c r="H1291" t="s">
        <v>1881</v>
      </c>
      <c r="I1291" t="s">
        <v>24</v>
      </c>
      <c r="J1291">
        <v>875318</v>
      </c>
      <c r="K1291" t="s">
        <v>791</v>
      </c>
      <c r="L1291" s="1">
        <v>44719</v>
      </c>
      <c r="M1291">
        <v>2022</v>
      </c>
      <c r="N1291" t="s">
        <v>76</v>
      </c>
      <c r="O1291" t="s">
        <v>77</v>
      </c>
      <c r="P1291" s="2">
        <v>0.58333333333333337</v>
      </c>
      <c r="Q1291" t="s">
        <v>2089</v>
      </c>
      <c r="R1291">
        <v>0.25</v>
      </c>
      <c r="S1291">
        <v>8.52</v>
      </c>
      <c r="T1291">
        <v>11</v>
      </c>
      <c r="U1291">
        <v>83.95</v>
      </c>
      <c r="V1291">
        <v>923.45</v>
      </c>
      <c r="W1291">
        <v>912.62</v>
      </c>
      <c r="X1291" t="s">
        <v>17256</v>
      </c>
      <c r="Y1291" t="s">
        <v>17251</v>
      </c>
      <c r="Z1291">
        <v>6</v>
      </c>
      <c r="AA1291" t="s">
        <v>17252</v>
      </c>
    </row>
    <row r="1292" spans="1:27" x14ac:dyDescent="0.35">
      <c r="A1292" t="s">
        <v>70</v>
      </c>
      <c r="B1292" t="s">
        <v>66</v>
      </c>
      <c r="C1292" t="s">
        <v>30</v>
      </c>
      <c r="D1292" t="s">
        <v>395</v>
      </c>
      <c r="E1292" t="s">
        <v>28</v>
      </c>
      <c r="F1292" t="s">
        <v>27</v>
      </c>
      <c r="G1292" t="s">
        <v>43</v>
      </c>
      <c r="H1292" t="s">
        <v>1881</v>
      </c>
      <c r="I1292" t="s">
        <v>24</v>
      </c>
      <c r="J1292">
        <v>850377</v>
      </c>
      <c r="K1292" t="s">
        <v>591</v>
      </c>
      <c r="L1292" s="1">
        <v>44659</v>
      </c>
      <c r="M1292">
        <v>2022</v>
      </c>
      <c r="N1292" t="s">
        <v>148</v>
      </c>
      <c r="O1292" t="s">
        <v>77</v>
      </c>
      <c r="P1292" s="2">
        <v>0.91666666666666663</v>
      </c>
      <c r="Q1292" t="s">
        <v>2090</v>
      </c>
      <c r="R1292">
        <v>0.21</v>
      </c>
      <c r="S1292">
        <v>14.86</v>
      </c>
      <c r="T1292">
        <v>2</v>
      </c>
      <c r="U1292">
        <v>82.95</v>
      </c>
      <c r="V1292">
        <v>165.9</v>
      </c>
      <c r="W1292">
        <v>150.69</v>
      </c>
      <c r="X1292" t="s">
        <v>17256</v>
      </c>
      <c r="Y1292" t="s">
        <v>17251</v>
      </c>
      <c r="Z1292">
        <v>4</v>
      </c>
      <c r="AA1292" t="s">
        <v>17257</v>
      </c>
    </row>
    <row r="1293" spans="1:27" x14ac:dyDescent="0.35">
      <c r="A1293" t="s">
        <v>150</v>
      </c>
      <c r="B1293" t="s">
        <v>55</v>
      </c>
      <c r="C1293" t="s">
        <v>30</v>
      </c>
      <c r="D1293" t="s">
        <v>395</v>
      </c>
      <c r="E1293" t="s">
        <v>28</v>
      </c>
      <c r="F1293" t="s">
        <v>27</v>
      </c>
      <c r="G1293" t="s">
        <v>36</v>
      </c>
      <c r="H1293" t="s">
        <v>1881</v>
      </c>
      <c r="I1293" t="s">
        <v>24</v>
      </c>
      <c r="J1293">
        <v>380684</v>
      </c>
      <c r="K1293" t="s">
        <v>848</v>
      </c>
      <c r="L1293" s="1">
        <v>44723</v>
      </c>
      <c r="M1293">
        <v>2022</v>
      </c>
      <c r="N1293" t="s">
        <v>76</v>
      </c>
      <c r="O1293" t="s">
        <v>77</v>
      </c>
      <c r="P1293" s="2">
        <v>0.91666666666666663</v>
      </c>
      <c r="Q1293" t="s">
        <v>2091</v>
      </c>
      <c r="R1293">
        <v>0.2</v>
      </c>
      <c r="S1293">
        <v>26.16</v>
      </c>
      <c r="T1293">
        <v>22</v>
      </c>
      <c r="U1293">
        <v>14.41</v>
      </c>
      <c r="V1293">
        <v>317.02</v>
      </c>
      <c r="W1293">
        <v>290.23</v>
      </c>
      <c r="X1293" t="s">
        <v>17256</v>
      </c>
      <c r="Y1293" t="s">
        <v>17251</v>
      </c>
      <c r="Z1293">
        <v>6</v>
      </c>
      <c r="AA1293" t="s">
        <v>17252</v>
      </c>
    </row>
    <row r="1294" spans="1:27" x14ac:dyDescent="0.35">
      <c r="A1294" t="s">
        <v>48</v>
      </c>
      <c r="B1294" t="s">
        <v>146</v>
      </c>
      <c r="C1294" t="s">
        <v>30</v>
      </c>
      <c r="D1294" t="s">
        <v>395</v>
      </c>
      <c r="E1294" t="s">
        <v>28</v>
      </c>
      <c r="F1294" t="s">
        <v>27</v>
      </c>
      <c r="G1294" t="s">
        <v>43</v>
      </c>
      <c r="H1294" t="s">
        <v>1881</v>
      </c>
      <c r="I1294" t="s">
        <v>24</v>
      </c>
      <c r="J1294">
        <v>321141</v>
      </c>
      <c r="K1294" t="s">
        <v>1324</v>
      </c>
      <c r="L1294" s="1">
        <v>44815</v>
      </c>
      <c r="M1294">
        <v>2022</v>
      </c>
      <c r="N1294" t="s">
        <v>72</v>
      </c>
      <c r="O1294" t="s">
        <v>34</v>
      </c>
      <c r="P1294" s="2">
        <v>4.1666666666666664E-2</v>
      </c>
      <c r="Q1294" t="s">
        <v>2092</v>
      </c>
      <c r="R1294">
        <v>0.41</v>
      </c>
      <c r="S1294">
        <v>25.3</v>
      </c>
      <c r="T1294">
        <v>3</v>
      </c>
      <c r="U1294">
        <v>34.1</v>
      </c>
      <c r="V1294">
        <v>102.30000000000001</v>
      </c>
      <c r="W1294">
        <v>76.58</v>
      </c>
      <c r="X1294" t="s">
        <v>17256</v>
      </c>
      <c r="Y1294" t="s">
        <v>17241</v>
      </c>
      <c r="Z1294">
        <v>9</v>
      </c>
      <c r="AA1294" t="s">
        <v>17250</v>
      </c>
    </row>
    <row r="1295" spans="1:27" x14ac:dyDescent="0.35">
      <c r="A1295" t="s">
        <v>23</v>
      </c>
      <c r="B1295" t="s">
        <v>66</v>
      </c>
      <c r="C1295" t="s">
        <v>30</v>
      </c>
      <c r="D1295" t="s">
        <v>395</v>
      </c>
      <c r="E1295" t="s">
        <v>28</v>
      </c>
      <c r="F1295" t="s">
        <v>27</v>
      </c>
      <c r="G1295" t="s">
        <v>53</v>
      </c>
      <c r="H1295" t="s">
        <v>1881</v>
      </c>
      <c r="I1295" t="s">
        <v>24</v>
      </c>
      <c r="J1295">
        <v>579120</v>
      </c>
      <c r="K1295" t="s">
        <v>1610</v>
      </c>
      <c r="L1295" s="1">
        <v>44959</v>
      </c>
      <c r="M1295">
        <v>2023</v>
      </c>
      <c r="N1295" t="s">
        <v>59</v>
      </c>
      <c r="O1295" t="s">
        <v>60</v>
      </c>
      <c r="P1295" s="2">
        <v>0.25</v>
      </c>
      <c r="Q1295" t="s">
        <v>2093</v>
      </c>
      <c r="R1295">
        <v>0.4</v>
      </c>
      <c r="S1295">
        <v>25.34</v>
      </c>
      <c r="T1295">
        <v>8</v>
      </c>
      <c r="U1295">
        <v>37.35</v>
      </c>
      <c r="V1295">
        <v>298.8</v>
      </c>
      <c r="W1295">
        <v>272.26</v>
      </c>
      <c r="X1295" t="s">
        <v>17258</v>
      </c>
      <c r="Y1295" t="s">
        <v>17246</v>
      </c>
      <c r="Z1295">
        <v>2</v>
      </c>
      <c r="AA1295" t="s">
        <v>17247</v>
      </c>
    </row>
    <row r="1296" spans="1:27" x14ac:dyDescent="0.35">
      <c r="A1296" t="s">
        <v>74</v>
      </c>
      <c r="B1296" t="s">
        <v>115</v>
      </c>
      <c r="C1296" t="s">
        <v>30</v>
      </c>
      <c r="D1296" t="s">
        <v>395</v>
      </c>
      <c r="E1296" t="s">
        <v>28</v>
      </c>
      <c r="F1296" t="s">
        <v>27</v>
      </c>
      <c r="G1296" t="s">
        <v>53</v>
      </c>
      <c r="H1296" t="s">
        <v>1881</v>
      </c>
      <c r="I1296" t="s">
        <v>24</v>
      </c>
      <c r="J1296">
        <v>477261</v>
      </c>
      <c r="K1296" t="s">
        <v>1614</v>
      </c>
      <c r="L1296" s="1">
        <v>45050</v>
      </c>
      <c r="M1296">
        <v>2023</v>
      </c>
      <c r="N1296" t="s">
        <v>87</v>
      </c>
      <c r="O1296" t="s">
        <v>77</v>
      </c>
      <c r="P1296" s="2">
        <v>0.625</v>
      </c>
      <c r="Q1296" t="s">
        <v>2094</v>
      </c>
      <c r="R1296">
        <v>0.12</v>
      </c>
      <c r="S1296">
        <v>20.45</v>
      </c>
      <c r="T1296">
        <v>38</v>
      </c>
      <c r="U1296">
        <v>42.67</v>
      </c>
      <c r="V1296">
        <v>1621.46</v>
      </c>
      <c r="W1296">
        <v>1599.06</v>
      </c>
      <c r="X1296" t="s">
        <v>17258</v>
      </c>
      <c r="Y1296" t="s">
        <v>17251</v>
      </c>
      <c r="Z1296">
        <v>5</v>
      </c>
      <c r="AA1296" t="s">
        <v>87</v>
      </c>
    </row>
    <row r="1297" spans="1:27" x14ac:dyDescent="0.35">
      <c r="A1297" t="s">
        <v>42</v>
      </c>
      <c r="B1297" t="s">
        <v>80</v>
      </c>
      <c r="C1297" t="s">
        <v>30</v>
      </c>
      <c r="D1297" t="s">
        <v>395</v>
      </c>
      <c r="E1297" t="s">
        <v>28</v>
      </c>
      <c r="F1297" t="s">
        <v>27</v>
      </c>
      <c r="G1297" t="s">
        <v>26</v>
      </c>
      <c r="H1297" t="s">
        <v>1881</v>
      </c>
      <c r="I1297" t="s">
        <v>24</v>
      </c>
      <c r="J1297">
        <v>768487</v>
      </c>
      <c r="K1297" t="s">
        <v>863</v>
      </c>
      <c r="L1297" s="1">
        <v>45051</v>
      </c>
      <c r="M1297">
        <v>2023</v>
      </c>
      <c r="N1297" t="s">
        <v>87</v>
      </c>
      <c r="O1297" t="s">
        <v>77</v>
      </c>
      <c r="P1297" s="2">
        <v>0.25</v>
      </c>
      <c r="Q1297" t="s">
        <v>2095</v>
      </c>
      <c r="R1297">
        <v>0.16</v>
      </c>
      <c r="S1297">
        <v>27.47</v>
      </c>
      <c r="T1297">
        <v>32</v>
      </c>
      <c r="U1297">
        <v>35.590000000000003</v>
      </c>
      <c r="V1297">
        <v>1138.8800000000001</v>
      </c>
      <c r="W1297">
        <v>1109.5899999999999</v>
      </c>
      <c r="X1297" t="s">
        <v>17258</v>
      </c>
      <c r="Y1297" t="s">
        <v>17251</v>
      </c>
      <c r="Z1297">
        <v>5</v>
      </c>
      <c r="AA1297" t="s">
        <v>87</v>
      </c>
    </row>
    <row r="1298" spans="1:27" x14ac:dyDescent="0.35">
      <c r="A1298" t="s">
        <v>150</v>
      </c>
      <c r="B1298" t="s">
        <v>66</v>
      </c>
      <c r="C1298" t="s">
        <v>30</v>
      </c>
      <c r="D1298" t="s">
        <v>395</v>
      </c>
      <c r="E1298" t="s">
        <v>28</v>
      </c>
      <c r="F1298" t="s">
        <v>27</v>
      </c>
      <c r="G1298" t="s">
        <v>26</v>
      </c>
      <c r="H1298" t="s">
        <v>1881</v>
      </c>
      <c r="I1298" t="s">
        <v>24</v>
      </c>
      <c r="J1298">
        <v>288727</v>
      </c>
      <c r="K1298" t="s">
        <v>279</v>
      </c>
      <c r="L1298" s="1">
        <v>45235</v>
      </c>
      <c r="M1298">
        <v>2023</v>
      </c>
      <c r="N1298" t="s">
        <v>46</v>
      </c>
      <c r="O1298" t="s">
        <v>40</v>
      </c>
      <c r="P1298" s="2">
        <v>0.375</v>
      </c>
      <c r="Q1298" t="s">
        <v>2096</v>
      </c>
      <c r="R1298">
        <v>0.3</v>
      </c>
      <c r="S1298">
        <v>25.79</v>
      </c>
      <c r="T1298">
        <v>35</v>
      </c>
      <c r="U1298">
        <v>51.41</v>
      </c>
      <c r="V1298">
        <v>1799.35</v>
      </c>
      <c r="W1298">
        <v>1768.16</v>
      </c>
      <c r="X1298" t="s">
        <v>17258</v>
      </c>
      <c r="Y1298" t="s">
        <v>17243</v>
      </c>
      <c r="Z1298">
        <v>11</v>
      </c>
      <c r="AA1298" t="s">
        <v>17245</v>
      </c>
    </row>
    <row r="1299" spans="1:27" x14ac:dyDescent="0.35">
      <c r="A1299" t="s">
        <v>109</v>
      </c>
      <c r="B1299" t="s">
        <v>120</v>
      </c>
      <c r="C1299" t="s">
        <v>30</v>
      </c>
      <c r="D1299" t="s">
        <v>395</v>
      </c>
      <c r="E1299" t="s">
        <v>28</v>
      </c>
      <c r="F1299" t="s">
        <v>27</v>
      </c>
      <c r="G1299" t="s">
        <v>36</v>
      </c>
      <c r="H1299" t="s">
        <v>1881</v>
      </c>
      <c r="I1299" t="s">
        <v>24</v>
      </c>
      <c r="J1299">
        <v>222475</v>
      </c>
      <c r="K1299" t="s">
        <v>524</v>
      </c>
      <c r="L1299" s="1">
        <v>44932</v>
      </c>
      <c r="M1299">
        <v>2023</v>
      </c>
      <c r="N1299" t="s">
        <v>100</v>
      </c>
      <c r="O1299" t="s">
        <v>60</v>
      </c>
      <c r="P1299" s="2">
        <v>0.5</v>
      </c>
      <c r="Q1299" t="s">
        <v>2097</v>
      </c>
      <c r="R1299">
        <v>0.21</v>
      </c>
      <c r="S1299">
        <v>29.75</v>
      </c>
      <c r="T1299">
        <v>11</v>
      </c>
      <c r="U1299">
        <v>25.65</v>
      </c>
      <c r="V1299">
        <v>282.14999999999998</v>
      </c>
      <c r="W1299">
        <v>251.81</v>
      </c>
      <c r="X1299" t="s">
        <v>17258</v>
      </c>
      <c r="Y1299" t="s">
        <v>17246</v>
      </c>
      <c r="Z1299">
        <v>1</v>
      </c>
      <c r="AA1299" t="s">
        <v>17254</v>
      </c>
    </row>
    <row r="1300" spans="1:27" x14ac:dyDescent="0.35">
      <c r="A1300" t="s">
        <v>23</v>
      </c>
      <c r="B1300" t="s">
        <v>37</v>
      </c>
      <c r="C1300" t="s">
        <v>30</v>
      </c>
      <c r="D1300" t="s">
        <v>395</v>
      </c>
      <c r="E1300" t="s">
        <v>28</v>
      </c>
      <c r="F1300" t="s">
        <v>27</v>
      </c>
      <c r="G1300" t="s">
        <v>26</v>
      </c>
      <c r="H1300" t="s">
        <v>1881</v>
      </c>
      <c r="I1300" t="s">
        <v>24</v>
      </c>
      <c r="J1300">
        <v>390477</v>
      </c>
      <c r="K1300" t="s">
        <v>1042</v>
      </c>
      <c r="L1300" s="1">
        <v>45022</v>
      </c>
      <c r="M1300">
        <v>2023</v>
      </c>
      <c r="N1300" t="s">
        <v>148</v>
      </c>
      <c r="O1300" t="s">
        <v>77</v>
      </c>
      <c r="P1300" s="2">
        <v>0.58333333333333337</v>
      </c>
      <c r="Q1300" t="s">
        <v>2098</v>
      </c>
      <c r="R1300">
        <v>0.33</v>
      </c>
      <c r="S1300">
        <v>16.34</v>
      </c>
      <c r="T1300">
        <v>22</v>
      </c>
      <c r="U1300">
        <v>40.049999999999997</v>
      </c>
      <c r="V1300">
        <v>881.09999999999991</v>
      </c>
      <c r="W1300">
        <v>861.85</v>
      </c>
      <c r="X1300" t="s">
        <v>17258</v>
      </c>
      <c r="Y1300" t="s">
        <v>17251</v>
      </c>
      <c r="Z1300">
        <v>4</v>
      </c>
      <c r="AA1300" t="s">
        <v>17257</v>
      </c>
    </row>
    <row r="1301" spans="1:27" x14ac:dyDescent="0.35">
      <c r="A1301" t="s">
        <v>48</v>
      </c>
      <c r="B1301" t="s">
        <v>115</v>
      </c>
      <c r="C1301" t="s">
        <v>30</v>
      </c>
      <c r="D1301" t="s">
        <v>395</v>
      </c>
      <c r="E1301" t="s">
        <v>28</v>
      </c>
      <c r="F1301" t="s">
        <v>27</v>
      </c>
      <c r="G1301" t="s">
        <v>26</v>
      </c>
      <c r="H1301" t="s">
        <v>1881</v>
      </c>
      <c r="I1301" t="s">
        <v>24</v>
      </c>
      <c r="J1301">
        <v>430007</v>
      </c>
      <c r="K1301" t="s">
        <v>2099</v>
      </c>
      <c r="L1301" s="1">
        <v>45266</v>
      </c>
      <c r="M1301">
        <v>2023</v>
      </c>
      <c r="N1301" t="s">
        <v>39</v>
      </c>
      <c r="O1301" t="s">
        <v>40</v>
      </c>
      <c r="P1301" s="2">
        <v>0.33333333333333331</v>
      </c>
      <c r="Q1301" t="s">
        <v>2100</v>
      </c>
      <c r="R1301">
        <v>0.23</v>
      </c>
      <c r="S1301">
        <v>7.36</v>
      </c>
      <c r="T1301">
        <v>21</v>
      </c>
      <c r="U1301">
        <v>15.06</v>
      </c>
      <c r="V1301">
        <v>316.26</v>
      </c>
      <c r="W1301">
        <v>308.17</v>
      </c>
      <c r="X1301" t="s">
        <v>17258</v>
      </c>
      <c r="Y1301" t="s">
        <v>17243</v>
      </c>
      <c r="Z1301">
        <v>12</v>
      </c>
      <c r="AA1301" t="s">
        <v>17244</v>
      </c>
    </row>
    <row r="1302" spans="1:27" x14ac:dyDescent="0.35">
      <c r="A1302" t="s">
        <v>109</v>
      </c>
      <c r="B1302" t="s">
        <v>37</v>
      </c>
      <c r="C1302" t="s">
        <v>30</v>
      </c>
      <c r="D1302" t="s">
        <v>395</v>
      </c>
      <c r="E1302" t="s">
        <v>54</v>
      </c>
      <c r="F1302" t="s">
        <v>27</v>
      </c>
      <c r="G1302" t="s">
        <v>43</v>
      </c>
      <c r="H1302" t="s">
        <v>1881</v>
      </c>
      <c r="I1302" t="s">
        <v>24</v>
      </c>
      <c r="J1302">
        <v>580688</v>
      </c>
      <c r="K1302" t="s">
        <v>1927</v>
      </c>
      <c r="L1302" s="1">
        <v>45208</v>
      </c>
      <c r="M1302">
        <v>2023</v>
      </c>
      <c r="N1302" t="s">
        <v>103</v>
      </c>
      <c r="O1302" t="s">
        <v>40</v>
      </c>
      <c r="P1302" s="2">
        <v>0.33333333333333331</v>
      </c>
      <c r="Q1302" t="s">
        <v>2101</v>
      </c>
      <c r="R1302">
        <v>0.33</v>
      </c>
      <c r="S1302">
        <v>24.64</v>
      </c>
      <c r="T1302">
        <v>1</v>
      </c>
      <c r="U1302">
        <v>52.46</v>
      </c>
      <c r="V1302">
        <v>52.46</v>
      </c>
      <c r="W1302">
        <v>27.65</v>
      </c>
      <c r="X1302" t="s">
        <v>17258</v>
      </c>
      <c r="Y1302" t="s">
        <v>17243</v>
      </c>
      <c r="Z1302">
        <v>10</v>
      </c>
      <c r="AA1302" t="s">
        <v>17255</v>
      </c>
    </row>
    <row r="1303" spans="1:27" x14ac:dyDescent="0.35">
      <c r="A1303" t="s">
        <v>48</v>
      </c>
      <c r="B1303" t="s">
        <v>31</v>
      </c>
      <c r="C1303" t="s">
        <v>30</v>
      </c>
      <c r="D1303" t="s">
        <v>395</v>
      </c>
      <c r="E1303" t="s">
        <v>54</v>
      </c>
      <c r="F1303" t="s">
        <v>27</v>
      </c>
      <c r="G1303" t="s">
        <v>36</v>
      </c>
      <c r="H1303" t="s">
        <v>1881</v>
      </c>
      <c r="I1303" t="s">
        <v>24</v>
      </c>
      <c r="J1303">
        <v>326608</v>
      </c>
      <c r="K1303" t="s">
        <v>357</v>
      </c>
      <c r="L1303" s="1">
        <v>45026</v>
      </c>
      <c r="M1303">
        <v>2023</v>
      </c>
      <c r="N1303" t="s">
        <v>148</v>
      </c>
      <c r="O1303" t="s">
        <v>77</v>
      </c>
      <c r="P1303" s="2">
        <v>0.75</v>
      </c>
      <c r="Q1303" t="s">
        <v>2102</v>
      </c>
      <c r="R1303">
        <v>0.3</v>
      </c>
      <c r="S1303">
        <v>17.79</v>
      </c>
      <c r="T1303">
        <v>25</v>
      </c>
      <c r="U1303">
        <v>48.26</v>
      </c>
      <c r="V1303">
        <v>1206.5</v>
      </c>
      <c r="W1303">
        <v>1185.0899999999999</v>
      </c>
      <c r="X1303" t="s">
        <v>17258</v>
      </c>
      <c r="Y1303" t="s">
        <v>17251</v>
      </c>
      <c r="Z1303">
        <v>4</v>
      </c>
      <c r="AA1303" t="s">
        <v>17257</v>
      </c>
    </row>
    <row r="1304" spans="1:27" x14ac:dyDescent="0.35">
      <c r="A1304" t="s">
        <v>48</v>
      </c>
      <c r="B1304" t="s">
        <v>146</v>
      </c>
      <c r="C1304" t="s">
        <v>30</v>
      </c>
      <c r="D1304" t="s">
        <v>395</v>
      </c>
      <c r="E1304" t="s">
        <v>54</v>
      </c>
      <c r="F1304" t="s">
        <v>27</v>
      </c>
      <c r="G1304" t="s">
        <v>26</v>
      </c>
      <c r="H1304" t="s">
        <v>1881</v>
      </c>
      <c r="I1304" t="s">
        <v>24</v>
      </c>
      <c r="J1304">
        <v>989735</v>
      </c>
      <c r="K1304" t="s">
        <v>917</v>
      </c>
      <c r="L1304" s="1">
        <v>44996</v>
      </c>
      <c r="M1304">
        <v>2023</v>
      </c>
      <c r="N1304" t="s">
        <v>63</v>
      </c>
      <c r="O1304" t="s">
        <v>60</v>
      </c>
      <c r="P1304" s="2">
        <v>8.3333333333333329E-2</v>
      </c>
      <c r="Q1304" t="s">
        <v>2103</v>
      </c>
      <c r="R1304">
        <v>0.44</v>
      </c>
      <c r="S1304">
        <v>12.52</v>
      </c>
      <c r="T1304">
        <v>42</v>
      </c>
      <c r="U1304">
        <v>33.619999999999997</v>
      </c>
      <c r="V1304">
        <v>1412.04</v>
      </c>
      <c r="W1304">
        <v>1393.31</v>
      </c>
      <c r="X1304" t="s">
        <v>17258</v>
      </c>
      <c r="Y1304" t="s">
        <v>17246</v>
      </c>
      <c r="Z1304">
        <v>3</v>
      </c>
      <c r="AA1304" t="s">
        <v>17248</v>
      </c>
    </row>
    <row r="1305" spans="1:27" x14ac:dyDescent="0.35">
      <c r="A1305" t="s">
        <v>48</v>
      </c>
      <c r="B1305" t="s">
        <v>55</v>
      </c>
      <c r="C1305" t="s">
        <v>30</v>
      </c>
      <c r="D1305" t="s">
        <v>395</v>
      </c>
      <c r="E1305" t="s">
        <v>28</v>
      </c>
      <c r="F1305" t="s">
        <v>27</v>
      </c>
      <c r="G1305" t="s">
        <v>53</v>
      </c>
      <c r="H1305" t="s">
        <v>1881</v>
      </c>
      <c r="I1305" t="s">
        <v>24</v>
      </c>
      <c r="J1305">
        <v>463895</v>
      </c>
      <c r="K1305" t="s">
        <v>1121</v>
      </c>
      <c r="L1305" s="1">
        <v>44996</v>
      </c>
      <c r="M1305">
        <v>2023</v>
      </c>
      <c r="N1305" t="s">
        <v>63</v>
      </c>
      <c r="O1305" t="s">
        <v>60</v>
      </c>
      <c r="P1305" s="2">
        <v>0.625</v>
      </c>
      <c r="Q1305" t="s">
        <v>2104</v>
      </c>
      <c r="R1305">
        <v>0.39</v>
      </c>
      <c r="S1305">
        <v>20.309999999999999</v>
      </c>
      <c r="T1305">
        <v>14</v>
      </c>
      <c r="U1305">
        <v>59.88</v>
      </c>
      <c r="V1305">
        <v>838.32</v>
      </c>
      <c r="W1305">
        <v>814.74</v>
      </c>
      <c r="X1305" t="s">
        <v>17258</v>
      </c>
      <c r="Y1305" t="s">
        <v>17246</v>
      </c>
      <c r="Z1305">
        <v>3</v>
      </c>
      <c r="AA1305" t="s">
        <v>17248</v>
      </c>
    </row>
    <row r="1306" spans="1:27" x14ac:dyDescent="0.35">
      <c r="A1306" t="s">
        <v>109</v>
      </c>
      <c r="B1306" t="s">
        <v>31</v>
      </c>
      <c r="C1306" t="s">
        <v>30</v>
      </c>
      <c r="D1306" t="s">
        <v>395</v>
      </c>
      <c r="E1306" t="s">
        <v>54</v>
      </c>
      <c r="F1306" t="s">
        <v>27</v>
      </c>
      <c r="G1306" t="s">
        <v>53</v>
      </c>
      <c r="H1306" t="s">
        <v>1881</v>
      </c>
      <c r="I1306" t="s">
        <v>24</v>
      </c>
      <c r="J1306">
        <v>807596</v>
      </c>
      <c r="K1306" t="s">
        <v>699</v>
      </c>
      <c r="L1306" s="1">
        <v>45474</v>
      </c>
      <c r="M1306">
        <v>2024</v>
      </c>
      <c r="N1306" t="s">
        <v>68</v>
      </c>
      <c r="O1306" t="s">
        <v>34</v>
      </c>
      <c r="P1306" s="2">
        <v>0.875</v>
      </c>
      <c r="Q1306" t="s">
        <v>2105</v>
      </c>
      <c r="R1306">
        <v>0.41</v>
      </c>
      <c r="S1306">
        <v>5.58</v>
      </c>
      <c r="T1306">
        <v>24</v>
      </c>
      <c r="U1306">
        <v>76.069999999999993</v>
      </c>
      <c r="V1306">
        <v>1825.6799999999998</v>
      </c>
      <c r="W1306">
        <v>1812.61</v>
      </c>
      <c r="X1306" t="s">
        <v>17259</v>
      </c>
      <c r="Y1306" t="s">
        <v>17241</v>
      </c>
      <c r="Z1306">
        <v>7</v>
      </c>
      <c r="AA1306" t="s">
        <v>17249</v>
      </c>
    </row>
    <row r="1307" spans="1:27" x14ac:dyDescent="0.35">
      <c r="A1307" t="s">
        <v>83</v>
      </c>
      <c r="B1307" t="s">
        <v>49</v>
      </c>
      <c r="C1307" t="s">
        <v>30</v>
      </c>
      <c r="D1307" t="s">
        <v>395</v>
      </c>
      <c r="E1307" t="s">
        <v>54</v>
      </c>
      <c r="F1307" t="s">
        <v>27</v>
      </c>
      <c r="G1307" t="s">
        <v>53</v>
      </c>
      <c r="H1307" t="s">
        <v>1881</v>
      </c>
      <c r="I1307" t="s">
        <v>24</v>
      </c>
      <c r="J1307">
        <v>455420</v>
      </c>
      <c r="K1307" t="s">
        <v>917</v>
      </c>
      <c r="L1307" s="1">
        <v>45446</v>
      </c>
      <c r="M1307">
        <v>2024</v>
      </c>
      <c r="N1307" t="s">
        <v>76</v>
      </c>
      <c r="O1307" t="s">
        <v>77</v>
      </c>
      <c r="P1307" s="2">
        <v>0.54166666666666663</v>
      </c>
      <c r="Q1307" t="s">
        <v>2106</v>
      </c>
      <c r="R1307">
        <v>0.09</v>
      </c>
      <c r="S1307">
        <v>17.579999999999998</v>
      </c>
      <c r="T1307">
        <v>41</v>
      </c>
      <c r="U1307">
        <v>37.85</v>
      </c>
      <c r="V1307">
        <v>1551.8500000000001</v>
      </c>
      <c r="W1307">
        <v>1532.87</v>
      </c>
      <c r="X1307" t="s">
        <v>17259</v>
      </c>
      <c r="Y1307" t="s">
        <v>17251</v>
      </c>
      <c r="Z1307">
        <v>6</v>
      </c>
      <c r="AA1307" t="s">
        <v>17252</v>
      </c>
    </row>
    <row r="1308" spans="1:27" x14ac:dyDescent="0.35">
      <c r="A1308" t="s">
        <v>109</v>
      </c>
      <c r="B1308" t="s">
        <v>66</v>
      </c>
      <c r="C1308" t="s">
        <v>30</v>
      </c>
      <c r="D1308" t="s">
        <v>395</v>
      </c>
      <c r="E1308" t="s">
        <v>54</v>
      </c>
      <c r="F1308" t="s">
        <v>27</v>
      </c>
      <c r="G1308" t="s">
        <v>26</v>
      </c>
      <c r="H1308" t="s">
        <v>1881</v>
      </c>
      <c r="I1308" t="s">
        <v>24</v>
      </c>
      <c r="J1308">
        <v>165124</v>
      </c>
      <c r="K1308" t="s">
        <v>685</v>
      </c>
      <c r="L1308" s="1">
        <v>45508</v>
      </c>
      <c r="M1308">
        <v>2024</v>
      </c>
      <c r="N1308" t="s">
        <v>33</v>
      </c>
      <c r="O1308" t="s">
        <v>34</v>
      </c>
      <c r="P1308" s="2">
        <v>8.3333333333333329E-2</v>
      </c>
      <c r="Q1308" t="s">
        <v>2107</v>
      </c>
      <c r="R1308">
        <v>0.38</v>
      </c>
      <c r="S1308">
        <v>16.12</v>
      </c>
      <c r="T1308">
        <v>19</v>
      </c>
      <c r="U1308">
        <v>81.42</v>
      </c>
      <c r="V1308">
        <v>1546.98</v>
      </c>
      <c r="W1308">
        <v>1524.98</v>
      </c>
      <c r="X1308" t="s">
        <v>17259</v>
      </c>
      <c r="Y1308" t="s">
        <v>17241</v>
      </c>
      <c r="Z1308">
        <v>8</v>
      </c>
      <c r="AA1308" t="s">
        <v>17242</v>
      </c>
    </row>
    <row r="1309" spans="1:27" x14ac:dyDescent="0.35">
      <c r="A1309" t="s">
        <v>74</v>
      </c>
      <c r="B1309" t="s">
        <v>49</v>
      </c>
      <c r="C1309" t="s">
        <v>30</v>
      </c>
      <c r="D1309" t="s">
        <v>395</v>
      </c>
      <c r="E1309" t="s">
        <v>28</v>
      </c>
      <c r="F1309" t="s">
        <v>27</v>
      </c>
      <c r="G1309" t="s">
        <v>36</v>
      </c>
      <c r="H1309" t="s">
        <v>1881</v>
      </c>
      <c r="I1309" t="s">
        <v>24</v>
      </c>
      <c r="J1309">
        <v>106395</v>
      </c>
      <c r="K1309" t="s">
        <v>2108</v>
      </c>
      <c r="L1309" s="1">
        <v>45357</v>
      </c>
      <c r="M1309">
        <v>2024</v>
      </c>
      <c r="N1309" t="s">
        <v>63</v>
      </c>
      <c r="O1309" t="s">
        <v>60</v>
      </c>
      <c r="P1309" s="2">
        <v>0.29166666666666669</v>
      </c>
      <c r="Q1309" t="s">
        <v>2109</v>
      </c>
      <c r="R1309">
        <v>0.09</v>
      </c>
      <c r="S1309">
        <v>23.24</v>
      </c>
      <c r="T1309">
        <v>9</v>
      </c>
      <c r="U1309">
        <v>3.55</v>
      </c>
      <c r="V1309">
        <v>31.95</v>
      </c>
      <c r="W1309">
        <v>8.68</v>
      </c>
      <c r="X1309" t="s">
        <v>17259</v>
      </c>
      <c r="Y1309" t="s">
        <v>17246</v>
      </c>
      <c r="Z1309">
        <v>3</v>
      </c>
      <c r="AA1309" t="s">
        <v>17248</v>
      </c>
    </row>
    <row r="1310" spans="1:27" x14ac:dyDescent="0.35">
      <c r="A1310" t="s">
        <v>52</v>
      </c>
      <c r="B1310" t="s">
        <v>115</v>
      </c>
      <c r="C1310" t="s">
        <v>30</v>
      </c>
      <c r="D1310" t="s">
        <v>395</v>
      </c>
      <c r="E1310" t="s">
        <v>28</v>
      </c>
      <c r="F1310" t="s">
        <v>27</v>
      </c>
      <c r="G1310" t="s">
        <v>36</v>
      </c>
      <c r="H1310" t="s">
        <v>1881</v>
      </c>
      <c r="I1310" t="s">
        <v>24</v>
      </c>
      <c r="J1310">
        <v>937504</v>
      </c>
      <c r="K1310" t="s">
        <v>2110</v>
      </c>
      <c r="L1310" s="1">
        <v>45330</v>
      </c>
      <c r="M1310">
        <v>2024</v>
      </c>
      <c r="N1310" t="s">
        <v>59</v>
      </c>
      <c r="O1310" t="s">
        <v>60</v>
      </c>
      <c r="P1310" s="2">
        <v>0.91666666666666663</v>
      </c>
      <c r="Q1310" t="s">
        <v>2111</v>
      </c>
      <c r="R1310">
        <v>0.15</v>
      </c>
      <c r="S1310">
        <v>19.399999999999999</v>
      </c>
      <c r="T1310">
        <v>37</v>
      </c>
      <c r="U1310">
        <v>12.54</v>
      </c>
      <c r="V1310">
        <v>463.97999999999996</v>
      </c>
      <c r="W1310">
        <v>443.88</v>
      </c>
      <c r="X1310" t="s">
        <v>17259</v>
      </c>
      <c r="Y1310" t="s">
        <v>17246</v>
      </c>
      <c r="Z1310">
        <v>2</v>
      </c>
      <c r="AA1310" t="s">
        <v>17247</v>
      </c>
    </row>
    <row r="1311" spans="1:27" x14ac:dyDescent="0.35">
      <c r="A1311" t="s">
        <v>42</v>
      </c>
      <c r="B1311" t="s">
        <v>49</v>
      </c>
      <c r="C1311" t="s">
        <v>30</v>
      </c>
      <c r="D1311" t="s">
        <v>395</v>
      </c>
      <c r="E1311" t="s">
        <v>28</v>
      </c>
      <c r="F1311" t="s">
        <v>27</v>
      </c>
      <c r="G1311" t="s">
        <v>43</v>
      </c>
      <c r="H1311" t="s">
        <v>1881</v>
      </c>
      <c r="I1311" t="s">
        <v>24</v>
      </c>
      <c r="J1311">
        <v>693964</v>
      </c>
      <c r="K1311" t="s">
        <v>655</v>
      </c>
      <c r="L1311" s="1">
        <v>45513</v>
      </c>
      <c r="M1311">
        <v>2024</v>
      </c>
      <c r="N1311" t="s">
        <v>33</v>
      </c>
      <c r="O1311" t="s">
        <v>34</v>
      </c>
      <c r="P1311" s="2">
        <v>0.29166666666666669</v>
      </c>
      <c r="Q1311" t="s">
        <v>2112</v>
      </c>
      <c r="R1311">
        <v>0.04</v>
      </c>
      <c r="S1311">
        <v>25.96</v>
      </c>
      <c r="T1311">
        <v>21</v>
      </c>
      <c r="U1311">
        <v>37.06</v>
      </c>
      <c r="V1311">
        <v>778.26</v>
      </c>
      <c r="W1311">
        <v>751.99</v>
      </c>
      <c r="X1311" t="s">
        <v>17259</v>
      </c>
      <c r="Y1311" t="s">
        <v>17241</v>
      </c>
      <c r="Z1311">
        <v>8</v>
      </c>
      <c r="AA1311" t="s">
        <v>17242</v>
      </c>
    </row>
    <row r="1312" spans="1:27" x14ac:dyDescent="0.35">
      <c r="A1312" t="s">
        <v>23</v>
      </c>
      <c r="B1312" t="s">
        <v>146</v>
      </c>
      <c r="C1312" t="s">
        <v>30</v>
      </c>
      <c r="D1312" t="s">
        <v>395</v>
      </c>
      <c r="E1312" t="s">
        <v>28</v>
      </c>
      <c r="F1312" t="s">
        <v>27</v>
      </c>
      <c r="G1312" t="s">
        <v>43</v>
      </c>
      <c r="H1312" t="s">
        <v>1881</v>
      </c>
      <c r="I1312" t="s">
        <v>24</v>
      </c>
      <c r="J1312">
        <v>772741</v>
      </c>
      <c r="K1312" t="s">
        <v>2113</v>
      </c>
      <c r="L1312" s="1">
        <v>45605</v>
      </c>
      <c r="M1312">
        <v>2024</v>
      </c>
      <c r="N1312" t="s">
        <v>46</v>
      </c>
      <c r="O1312" t="s">
        <v>40</v>
      </c>
      <c r="P1312" s="2">
        <v>0.29166666666666669</v>
      </c>
      <c r="Q1312" t="s">
        <v>2114</v>
      </c>
      <c r="R1312">
        <v>0.44</v>
      </c>
      <c r="S1312">
        <v>7.24</v>
      </c>
      <c r="T1312">
        <v>9</v>
      </c>
      <c r="U1312">
        <v>75.61</v>
      </c>
      <c r="V1312">
        <v>680.49</v>
      </c>
      <c r="W1312">
        <v>670.26</v>
      </c>
      <c r="X1312" t="s">
        <v>17259</v>
      </c>
      <c r="Y1312" t="s">
        <v>17243</v>
      </c>
      <c r="Z1312">
        <v>11</v>
      </c>
      <c r="AA1312" t="s">
        <v>17245</v>
      </c>
    </row>
    <row r="1313" spans="1:27" x14ac:dyDescent="0.35">
      <c r="A1313" t="s">
        <v>79</v>
      </c>
      <c r="B1313" t="s">
        <v>110</v>
      </c>
      <c r="C1313" t="s">
        <v>30</v>
      </c>
      <c r="D1313" t="s">
        <v>395</v>
      </c>
      <c r="E1313" t="s">
        <v>28</v>
      </c>
      <c r="F1313" t="s">
        <v>27</v>
      </c>
      <c r="G1313" t="s">
        <v>43</v>
      </c>
      <c r="H1313" t="s">
        <v>1881</v>
      </c>
      <c r="I1313" t="s">
        <v>24</v>
      </c>
      <c r="J1313">
        <v>104952</v>
      </c>
      <c r="K1313" t="s">
        <v>2115</v>
      </c>
      <c r="L1313" s="1">
        <v>45361</v>
      </c>
      <c r="M1313">
        <v>2024</v>
      </c>
      <c r="N1313" t="s">
        <v>63</v>
      </c>
      <c r="O1313" t="s">
        <v>60</v>
      </c>
      <c r="P1313" s="2">
        <v>0.25</v>
      </c>
      <c r="Q1313" t="s">
        <v>2116</v>
      </c>
      <c r="R1313">
        <v>0.45</v>
      </c>
      <c r="S1313">
        <v>29.15</v>
      </c>
      <c r="T1313">
        <v>14</v>
      </c>
      <c r="U1313">
        <v>48.57</v>
      </c>
      <c r="V1313">
        <v>679.98</v>
      </c>
      <c r="W1313">
        <v>647.77</v>
      </c>
      <c r="X1313" t="s">
        <v>17259</v>
      </c>
      <c r="Y1313" t="s">
        <v>17246</v>
      </c>
      <c r="Z1313">
        <v>3</v>
      </c>
      <c r="AA1313" t="s">
        <v>17248</v>
      </c>
    </row>
    <row r="1314" spans="1:27" x14ac:dyDescent="0.35">
      <c r="A1314" t="s">
        <v>74</v>
      </c>
      <c r="B1314" t="s">
        <v>110</v>
      </c>
      <c r="C1314" t="s">
        <v>30</v>
      </c>
      <c r="D1314" t="s">
        <v>395</v>
      </c>
      <c r="E1314" t="s">
        <v>28</v>
      </c>
      <c r="F1314" t="s">
        <v>27</v>
      </c>
      <c r="G1314" t="s">
        <v>43</v>
      </c>
      <c r="H1314" t="s">
        <v>1881</v>
      </c>
      <c r="I1314" t="s">
        <v>24</v>
      </c>
      <c r="J1314">
        <v>118936</v>
      </c>
      <c r="K1314" t="s">
        <v>1863</v>
      </c>
      <c r="L1314" s="1">
        <v>45302</v>
      </c>
      <c r="M1314">
        <v>2024</v>
      </c>
      <c r="N1314" t="s">
        <v>100</v>
      </c>
      <c r="O1314" t="s">
        <v>60</v>
      </c>
      <c r="P1314" s="2">
        <v>0.125</v>
      </c>
      <c r="Q1314" t="s">
        <v>2117</v>
      </c>
      <c r="R1314">
        <v>0.37</v>
      </c>
      <c r="S1314">
        <v>20.75</v>
      </c>
      <c r="T1314">
        <v>40</v>
      </c>
      <c r="U1314">
        <v>61.12</v>
      </c>
      <c r="V1314">
        <v>2444.7999999999997</v>
      </c>
      <c r="W1314">
        <v>2415</v>
      </c>
      <c r="X1314" t="s">
        <v>17259</v>
      </c>
      <c r="Y1314" t="s">
        <v>17246</v>
      </c>
      <c r="Z1314">
        <v>1</v>
      </c>
      <c r="AA1314" t="s">
        <v>17254</v>
      </c>
    </row>
    <row r="1315" spans="1:27" x14ac:dyDescent="0.35">
      <c r="A1315" t="s">
        <v>79</v>
      </c>
      <c r="B1315" t="s">
        <v>49</v>
      </c>
      <c r="C1315" t="s">
        <v>30</v>
      </c>
      <c r="D1315" t="s">
        <v>395</v>
      </c>
      <c r="E1315" t="s">
        <v>54</v>
      </c>
      <c r="F1315" t="s">
        <v>27</v>
      </c>
      <c r="G1315" t="s">
        <v>43</v>
      </c>
      <c r="H1315" t="s">
        <v>1881</v>
      </c>
      <c r="I1315" t="s">
        <v>24</v>
      </c>
      <c r="J1315">
        <v>127281</v>
      </c>
      <c r="K1315" t="s">
        <v>2118</v>
      </c>
      <c r="L1315" s="1">
        <v>45658</v>
      </c>
      <c r="M1315">
        <v>2025</v>
      </c>
      <c r="N1315" t="s">
        <v>100</v>
      </c>
      <c r="O1315" t="s">
        <v>60</v>
      </c>
      <c r="P1315" s="2">
        <v>0.625</v>
      </c>
      <c r="Q1315" t="s">
        <v>2119</v>
      </c>
      <c r="R1315">
        <v>7.0000000000000007E-2</v>
      </c>
      <c r="S1315">
        <v>5.53</v>
      </c>
      <c r="T1315">
        <v>13</v>
      </c>
      <c r="U1315">
        <v>70.680000000000007</v>
      </c>
      <c r="V1315">
        <v>918.84000000000015</v>
      </c>
      <c r="W1315">
        <v>912.67</v>
      </c>
      <c r="X1315" t="s">
        <v>17260</v>
      </c>
      <c r="Y1315" t="s">
        <v>17246</v>
      </c>
      <c r="Z1315">
        <v>1</v>
      </c>
      <c r="AA1315" t="s">
        <v>17254</v>
      </c>
    </row>
    <row r="1316" spans="1:27" x14ac:dyDescent="0.35">
      <c r="A1316" t="s">
        <v>65</v>
      </c>
      <c r="B1316" t="s">
        <v>146</v>
      </c>
      <c r="C1316" t="s">
        <v>30</v>
      </c>
      <c r="D1316" t="s">
        <v>395</v>
      </c>
      <c r="E1316" t="s">
        <v>28</v>
      </c>
      <c r="F1316" t="s">
        <v>27</v>
      </c>
      <c r="G1316" t="s">
        <v>53</v>
      </c>
      <c r="H1316" t="s">
        <v>1881</v>
      </c>
      <c r="I1316" t="s">
        <v>24</v>
      </c>
      <c r="J1316">
        <v>259072</v>
      </c>
      <c r="K1316" t="s">
        <v>182</v>
      </c>
      <c r="L1316" s="1">
        <v>45901</v>
      </c>
      <c r="M1316">
        <v>2025</v>
      </c>
      <c r="N1316" t="s">
        <v>72</v>
      </c>
      <c r="O1316" t="s">
        <v>34</v>
      </c>
      <c r="P1316" s="2">
        <v>0.91666666666666663</v>
      </c>
      <c r="Q1316" t="s">
        <v>2120</v>
      </c>
      <c r="R1316">
        <v>0.44</v>
      </c>
      <c r="S1316">
        <v>23.72</v>
      </c>
      <c r="T1316">
        <v>17</v>
      </c>
      <c r="U1316">
        <v>74.239999999999995</v>
      </c>
      <c r="V1316">
        <v>1262.08</v>
      </c>
      <c r="W1316">
        <v>1232.81</v>
      </c>
      <c r="X1316" t="s">
        <v>17260</v>
      </c>
      <c r="Y1316" t="s">
        <v>17241</v>
      </c>
      <c r="Z1316">
        <v>9</v>
      </c>
      <c r="AA1316" t="s">
        <v>17250</v>
      </c>
    </row>
    <row r="1317" spans="1:27" x14ac:dyDescent="0.35">
      <c r="A1317" t="s">
        <v>48</v>
      </c>
      <c r="B1317" t="s">
        <v>146</v>
      </c>
      <c r="C1317" t="s">
        <v>30</v>
      </c>
      <c r="D1317" t="s">
        <v>395</v>
      </c>
      <c r="E1317" t="s">
        <v>54</v>
      </c>
      <c r="F1317" t="s">
        <v>27</v>
      </c>
      <c r="G1317" t="s">
        <v>36</v>
      </c>
      <c r="H1317" t="s">
        <v>1881</v>
      </c>
      <c r="I1317" t="s">
        <v>24</v>
      </c>
      <c r="J1317">
        <v>308914</v>
      </c>
      <c r="K1317" t="s">
        <v>401</v>
      </c>
      <c r="L1317" s="1">
        <v>45811</v>
      </c>
      <c r="M1317">
        <v>2025</v>
      </c>
      <c r="N1317" t="s">
        <v>76</v>
      </c>
      <c r="O1317" t="s">
        <v>77</v>
      </c>
      <c r="P1317" s="2">
        <v>0.95833333333333337</v>
      </c>
      <c r="Q1317" t="s">
        <v>2121</v>
      </c>
      <c r="R1317">
        <v>0.04</v>
      </c>
      <c r="S1317">
        <v>15.76</v>
      </c>
      <c r="T1317">
        <v>46</v>
      </c>
      <c r="U1317">
        <v>36.96</v>
      </c>
      <c r="V1317">
        <v>1700.16</v>
      </c>
      <c r="W1317">
        <v>1683.72</v>
      </c>
      <c r="X1317" t="s">
        <v>17260</v>
      </c>
      <c r="Y1317" t="s">
        <v>17251</v>
      </c>
      <c r="Z1317">
        <v>6</v>
      </c>
      <c r="AA1317" t="s">
        <v>17252</v>
      </c>
    </row>
    <row r="1318" spans="1:27" x14ac:dyDescent="0.35">
      <c r="A1318" t="s">
        <v>150</v>
      </c>
      <c r="B1318" t="s">
        <v>80</v>
      </c>
      <c r="C1318" t="s">
        <v>30</v>
      </c>
      <c r="D1318" t="s">
        <v>395</v>
      </c>
      <c r="E1318" t="s">
        <v>28</v>
      </c>
      <c r="F1318" t="s">
        <v>27</v>
      </c>
      <c r="G1318" t="s">
        <v>53</v>
      </c>
      <c r="H1318" t="s">
        <v>1881</v>
      </c>
      <c r="I1318" t="s">
        <v>24</v>
      </c>
      <c r="J1318">
        <v>162635</v>
      </c>
      <c r="K1318" t="s">
        <v>478</v>
      </c>
      <c r="L1318" s="1">
        <v>45874</v>
      </c>
      <c r="M1318">
        <v>2025</v>
      </c>
      <c r="N1318" t="s">
        <v>33</v>
      </c>
      <c r="O1318" t="s">
        <v>34</v>
      </c>
      <c r="P1318" s="2">
        <v>0.54166666666666663</v>
      </c>
      <c r="Q1318" t="s">
        <v>2122</v>
      </c>
      <c r="R1318">
        <v>0.33</v>
      </c>
      <c r="S1318">
        <v>16.600000000000001</v>
      </c>
      <c r="T1318">
        <v>45</v>
      </c>
      <c r="U1318">
        <v>60.84</v>
      </c>
      <c r="V1318">
        <v>2737.8</v>
      </c>
      <c r="W1318">
        <v>2712.17</v>
      </c>
      <c r="X1318" t="s">
        <v>17260</v>
      </c>
      <c r="Y1318" t="s">
        <v>17241</v>
      </c>
      <c r="Z1318">
        <v>8</v>
      </c>
      <c r="AA1318" t="s">
        <v>17242</v>
      </c>
    </row>
    <row r="1319" spans="1:27" x14ac:dyDescent="0.35">
      <c r="A1319" t="s">
        <v>74</v>
      </c>
      <c r="B1319" t="s">
        <v>55</v>
      </c>
      <c r="C1319" t="s">
        <v>30</v>
      </c>
      <c r="D1319" t="s">
        <v>395</v>
      </c>
      <c r="E1319" t="s">
        <v>28</v>
      </c>
      <c r="F1319" t="s">
        <v>27</v>
      </c>
      <c r="G1319" t="s">
        <v>43</v>
      </c>
      <c r="H1319" t="s">
        <v>1881</v>
      </c>
      <c r="I1319" t="s">
        <v>24</v>
      </c>
      <c r="J1319">
        <v>738990</v>
      </c>
      <c r="K1319" t="s">
        <v>1693</v>
      </c>
      <c r="L1319" s="1">
        <v>45968</v>
      </c>
      <c r="M1319">
        <v>2025</v>
      </c>
      <c r="N1319" t="s">
        <v>46</v>
      </c>
      <c r="O1319" t="s">
        <v>40</v>
      </c>
      <c r="P1319" s="2">
        <v>8.3333333333333329E-2</v>
      </c>
      <c r="Q1319" t="s">
        <v>2123</v>
      </c>
      <c r="R1319">
        <v>0.38</v>
      </c>
      <c r="S1319">
        <v>21.35</v>
      </c>
      <c r="T1319">
        <v>12</v>
      </c>
      <c r="U1319">
        <v>63.76</v>
      </c>
      <c r="V1319">
        <v>765.12</v>
      </c>
      <c r="W1319">
        <v>740.86</v>
      </c>
      <c r="X1319" t="s">
        <v>17260</v>
      </c>
      <c r="Y1319" t="s">
        <v>17243</v>
      </c>
      <c r="Z1319">
        <v>11</v>
      </c>
      <c r="AA1319" t="s">
        <v>17245</v>
      </c>
    </row>
    <row r="1320" spans="1:27" x14ac:dyDescent="0.35">
      <c r="A1320" t="s">
        <v>65</v>
      </c>
      <c r="B1320" t="s">
        <v>131</v>
      </c>
      <c r="C1320" t="s">
        <v>30</v>
      </c>
      <c r="D1320" t="s">
        <v>395</v>
      </c>
      <c r="E1320" t="s">
        <v>28</v>
      </c>
      <c r="F1320" t="s">
        <v>27</v>
      </c>
      <c r="G1320" t="s">
        <v>43</v>
      </c>
      <c r="H1320" t="s">
        <v>1881</v>
      </c>
      <c r="I1320" t="s">
        <v>24</v>
      </c>
      <c r="J1320">
        <v>860454</v>
      </c>
      <c r="K1320" t="s">
        <v>1394</v>
      </c>
      <c r="L1320" s="1">
        <v>45724</v>
      </c>
      <c r="M1320">
        <v>2025</v>
      </c>
      <c r="N1320" t="s">
        <v>63</v>
      </c>
      <c r="O1320" t="s">
        <v>60</v>
      </c>
      <c r="P1320" s="2">
        <v>0.16666666666666666</v>
      </c>
      <c r="Q1320" t="s">
        <v>2124</v>
      </c>
      <c r="R1320">
        <v>0.35</v>
      </c>
      <c r="S1320">
        <v>23.17</v>
      </c>
      <c r="T1320">
        <v>46</v>
      </c>
      <c r="U1320">
        <v>99.32</v>
      </c>
      <c r="V1320">
        <v>4568.7199999999993</v>
      </c>
      <c r="W1320">
        <v>4529.5600000000004</v>
      </c>
      <c r="X1320" t="s">
        <v>17260</v>
      </c>
      <c r="Y1320" t="s">
        <v>17246</v>
      </c>
      <c r="Z1320">
        <v>3</v>
      </c>
      <c r="AA1320" t="s">
        <v>17248</v>
      </c>
    </row>
    <row r="1321" spans="1:27" x14ac:dyDescent="0.35">
      <c r="A1321" t="s">
        <v>109</v>
      </c>
      <c r="B1321" t="s">
        <v>120</v>
      </c>
      <c r="C1321" t="s">
        <v>30</v>
      </c>
      <c r="D1321" t="s">
        <v>395</v>
      </c>
      <c r="E1321" t="s">
        <v>28</v>
      </c>
      <c r="F1321" t="s">
        <v>27</v>
      </c>
      <c r="G1321" t="s">
        <v>36</v>
      </c>
      <c r="H1321" t="s">
        <v>1881</v>
      </c>
      <c r="I1321" t="s">
        <v>24</v>
      </c>
      <c r="J1321">
        <v>136928</v>
      </c>
      <c r="K1321" t="s">
        <v>1362</v>
      </c>
      <c r="L1321" s="1">
        <v>45724</v>
      </c>
      <c r="M1321">
        <v>2025</v>
      </c>
      <c r="N1321" t="s">
        <v>63</v>
      </c>
      <c r="O1321" t="s">
        <v>60</v>
      </c>
      <c r="P1321" s="2">
        <v>0.375</v>
      </c>
      <c r="Q1321" t="s">
        <v>2125</v>
      </c>
      <c r="R1321">
        <v>0.48</v>
      </c>
      <c r="S1321">
        <v>26.84</v>
      </c>
      <c r="T1321">
        <v>19</v>
      </c>
      <c r="U1321">
        <v>71.430000000000007</v>
      </c>
      <c r="V1321">
        <v>1357.17</v>
      </c>
      <c r="W1321">
        <v>1323.82</v>
      </c>
      <c r="X1321" t="s">
        <v>17260</v>
      </c>
      <c r="Y1321" t="s">
        <v>17246</v>
      </c>
      <c r="Z1321">
        <v>3</v>
      </c>
      <c r="AA1321" t="s">
        <v>17248</v>
      </c>
    </row>
    <row r="1322" spans="1:27" x14ac:dyDescent="0.35">
      <c r="A1322" t="s">
        <v>65</v>
      </c>
      <c r="B1322" t="s">
        <v>37</v>
      </c>
      <c r="C1322" t="s">
        <v>30</v>
      </c>
      <c r="D1322" t="s">
        <v>395</v>
      </c>
      <c r="E1322" t="s">
        <v>54</v>
      </c>
      <c r="F1322" t="s">
        <v>27</v>
      </c>
      <c r="G1322" t="s">
        <v>36</v>
      </c>
      <c r="H1322" t="s">
        <v>1881</v>
      </c>
      <c r="I1322" t="s">
        <v>24</v>
      </c>
      <c r="J1322">
        <v>912572</v>
      </c>
      <c r="K1322" t="s">
        <v>998</v>
      </c>
      <c r="L1322" s="1">
        <v>45785</v>
      </c>
      <c r="M1322">
        <v>2025</v>
      </c>
      <c r="N1322" t="s">
        <v>87</v>
      </c>
      <c r="O1322" t="s">
        <v>77</v>
      </c>
      <c r="P1322" s="2">
        <v>0.70833333333333337</v>
      </c>
      <c r="Q1322" t="s">
        <v>2126</v>
      </c>
      <c r="R1322">
        <v>0.26</v>
      </c>
      <c r="S1322">
        <v>21.26</v>
      </c>
      <c r="T1322">
        <v>5</v>
      </c>
      <c r="U1322">
        <v>47.74</v>
      </c>
      <c r="V1322">
        <v>238.70000000000002</v>
      </c>
      <c r="W1322">
        <v>216.82</v>
      </c>
      <c r="X1322" t="s">
        <v>17260</v>
      </c>
      <c r="Y1322" t="s">
        <v>17251</v>
      </c>
      <c r="Z1322">
        <v>5</v>
      </c>
      <c r="AA1322" t="s">
        <v>87</v>
      </c>
    </row>
    <row r="1323" spans="1:27" x14ac:dyDescent="0.35">
      <c r="A1323" t="s">
        <v>74</v>
      </c>
      <c r="B1323" t="s">
        <v>115</v>
      </c>
      <c r="C1323" t="s">
        <v>30</v>
      </c>
      <c r="D1323" t="s">
        <v>395</v>
      </c>
      <c r="E1323" t="s">
        <v>28</v>
      </c>
      <c r="F1323" t="s">
        <v>27</v>
      </c>
      <c r="G1323" t="s">
        <v>26</v>
      </c>
      <c r="H1323" t="s">
        <v>1881</v>
      </c>
      <c r="I1323" t="s">
        <v>24</v>
      </c>
      <c r="J1323">
        <v>343724</v>
      </c>
      <c r="K1323" t="s">
        <v>2127</v>
      </c>
      <c r="L1323" s="1">
        <v>45756</v>
      </c>
      <c r="M1323">
        <v>2025</v>
      </c>
      <c r="N1323" t="s">
        <v>148</v>
      </c>
      <c r="O1323" t="s">
        <v>77</v>
      </c>
      <c r="P1323" s="2">
        <v>0.125</v>
      </c>
      <c r="Q1323" t="s">
        <v>2128</v>
      </c>
      <c r="R1323">
        <v>0.3</v>
      </c>
      <c r="S1323">
        <v>20.96</v>
      </c>
      <c r="T1323">
        <v>3</v>
      </c>
      <c r="U1323">
        <v>69.67</v>
      </c>
      <c r="V1323">
        <v>209.01</v>
      </c>
      <c r="W1323">
        <v>187.42</v>
      </c>
      <c r="X1323" t="s">
        <v>17260</v>
      </c>
      <c r="Y1323" t="s">
        <v>17251</v>
      </c>
      <c r="Z1323">
        <v>4</v>
      </c>
      <c r="AA1323" t="s">
        <v>17257</v>
      </c>
    </row>
    <row r="1324" spans="1:27" x14ac:dyDescent="0.35">
      <c r="A1324" t="s">
        <v>52</v>
      </c>
      <c r="B1324" t="s">
        <v>49</v>
      </c>
      <c r="C1324" t="s">
        <v>30</v>
      </c>
      <c r="D1324" t="s">
        <v>245</v>
      </c>
      <c r="E1324" t="s">
        <v>28</v>
      </c>
      <c r="F1324" t="s">
        <v>27</v>
      </c>
      <c r="G1324" t="s">
        <v>26</v>
      </c>
      <c r="H1324" t="s">
        <v>1881</v>
      </c>
      <c r="I1324" t="s">
        <v>24</v>
      </c>
      <c r="J1324">
        <v>996942</v>
      </c>
      <c r="K1324" t="s">
        <v>543</v>
      </c>
      <c r="L1324" s="1">
        <v>43922</v>
      </c>
      <c r="M1324">
        <v>2020</v>
      </c>
      <c r="N1324" t="s">
        <v>148</v>
      </c>
      <c r="O1324" t="s">
        <v>77</v>
      </c>
      <c r="P1324" s="2">
        <v>8.3333333333333329E-2</v>
      </c>
      <c r="Q1324" t="s">
        <v>2129</v>
      </c>
      <c r="R1324">
        <v>0.02</v>
      </c>
      <c r="S1324">
        <v>18.34</v>
      </c>
      <c r="T1324">
        <v>43</v>
      </c>
      <c r="U1324">
        <v>15.02</v>
      </c>
      <c r="V1324">
        <v>645.86</v>
      </c>
      <c r="W1324">
        <v>627.39</v>
      </c>
      <c r="X1324" t="s">
        <v>17240</v>
      </c>
      <c r="Y1324" t="s">
        <v>17251</v>
      </c>
      <c r="Z1324">
        <v>4</v>
      </c>
      <c r="AA1324" t="s">
        <v>17257</v>
      </c>
    </row>
    <row r="1325" spans="1:27" x14ac:dyDescent="0.35">
      <c r="A1325" t="s">
        <v>70</v>
      </c>
      <c r="B1325" t="s">
        <v>66</v>
      </c>
      <c r="C1325" t="s">
        <v>30</v>
      </c>
      <c r="D1325" t="s">
        <v>245</v>
      </c>
      <c r="E1325" t="s">
        <v>28</v>
      </c>
      <c r="F1325" t="s">
        <v>27</v>
      </c>
      <c r="G1325" t="s">
        <v>26</v>
      </c>
      <c r="H1325" t="s">
        <v>1881</v>
      </c>
      <c r="I1325" t="s">
        <v>24</v>
      </c>
      <c r="J1325">
        <v>591234</v>
      </c>
      <c r="K1325" t="s">
        <v>1459</v>
      </c>
      <c r="L1325" s="1">
        <v>44013</v>
      </c>
      <c r="M1325">
        <v>2020</v>
      </c>
      <c r="N1325" t="s">
        <v>68</v>
      </c>
      <c r="O1325" t="s">
        <v>34</v>
      </c>
      <c r="P1325" s="2">
        <v>0.41666666666666669</v>
      </c>
      <c r="Q1325" t="s">
        <v>2130</v>
      </c>
      <c r="R1325">
        <v>0.46</v>
      </c>
      <c r="S1325">
        <v>13.12</v>
      </c>
      <c r="T1325">
        <v>2</v>
      </c>
      <c r="U1325">
        <v>65.92</v>
      </c>
      <c r="V1325">
        <v>131.84</v>
      </c>
      <c r="W1325">
        <v>118.11</v>
      </c>
      <c r="X1325" t="s">
        <v>17240</v>
      </c>
      <c r="Y1325" t="s">
        <v>17241</v>
      </c>
      <c r="Z1325">
        <v>7</v>
      </c>
      <c r="AA1325" t="s">
        <v>17249</v>
      </c>
    </row>
    <row r="1326" spans="1:27" x14ac:dyDescent="0.35">
      <c r="A1326" t="s">
        <v>52</v>
      </c>
      <c r="B1326" t="s">
        <v>120</v>
      </c>
      <c r="C1326" t="s">
        <v>30</v>
      </c>
      <c r="D1326" t="s">
        <v>245</v>
      </c>
      <c r="E1326" t="s">
        <v>54</v>
      </c>
      <c r="F1326" t="s">
        <v>27</v>
      </c>
      <c r="G1326" t="s">
        <v>43</v>
      </c>
      <c r="H1326" t="s">
        <v>1881</v>
      </c>
      <c r="I1326" t="s">
        <v>24</v>
      </c>
      <c r="J1326">
        <v>464167</v>
      </c>
      <c r="K1326" t="s">
        <v>2131</v>
      </c>
      <c r="L1326" s="1">
        <v>43953</v>
      </c>
      <c r="M1326">
        <v>2020</v>
      </c>
      <c r="N1326" t="s">
        <v>87</v>
      </c>
      <c r="O1326" t="s">
        <v>77</v>
      </c>
      <c r="P1326" s="2">
        <v>0.95833333333333337</v>
      </c>
      <c r="Q1326" t="s">
        <v>2132</v>
      </c>
      <c r="R1326">
        <v>0.34</v>
      </c>
      <c r="S1326">
        <v>7.08</v>
      </c>
      <c r="T1326">
        <v>6</v>
      </c>
      <c r="U1326">
        <v>70.8</v>
      </c>
      <c r="V1326">
        <v>424.79999999999995</v>
      </c>
      <c r="W1326">
        <v>416.28</v>
      </c>
      <c r="X1326" t="s">
        <v>17240</v>
      </c>
      <c r="Y1326" t="s">
        <v>17251</v>
      </c>
      <c r="Z1326">
        <v>5</v>
      </c>
      <c r="AA1326" t="s">
        <v>87</v>
      </c>
    </row>
    <row r="1327" spans="1:27" x14ac:dyDescent="0.35">
      <c r="A1327" t="s">
        <v>23</v>
      </c>
      <c r="B1327" t="s">
        <v>55</v>
      </c>
      <c r="C1327" t="s">
        <v>30</v>
      </c>
      <c r="D1327" t="s">
        <v>245</v>
      </c>
      <c r="E1327" t="s">
        <v>28</v>
      </c>
      <c r="F1327" t="s">
        <v>27</v>
      </c>
      <c r="G1327" t="s">
        <v>53</v>
      </c>
      <c r="H1327" t="s">
        <v>1881</v>
      </c>
      <c r="I1327" t="s">
        <v>24</v>
      </c>
      <c r="J1327">
        <v>724785</v>
      </c>
      <c r="K1327" t="s">
        <v>958</v>
      </c>
      <c r="L1327" s="1">
        <v>44014</v>
      </c>
      <c r="M1327">
        <v>2020</v>
      </c>
      <c r="N1327" t="s">
        <v>68</v>
      </c>
      <c r="O1327" t="s">
        <v>34</v>
      </c>
      <c r="P1327" s="2">
        <v>0.58333333333333337</v>
      </c>
      <c r="Q1327" t="s">
        <v>2133</v>
      </c>
      <c r="R1327">
        <v>0.17</v>
      </c>
      <c r="S1327">
        <v>17.739999999999998</v>
      </c>
      <c r="T1327">
        <v>19</v>
      </c>
      <c r="U1327">
        <v>13.94</v>
      </c>
      <c r="V1327">
        <v>264.86</v>
      </c>
      <c r="W1327">
        <v>246.67</v>
      </c>
      <c r="X1327" t="s">
        <v>17240</v>
      </c>
      <c r="Y1327" t="s">
        <v>17241</v>
      </c>
      <c r="Z1327">
        <v>7</v>
      </c>
      <c r="AA1327" t="s">
        <v>17249</v>
      </c>
    </row>
    <row r="1328" spans="1:27" x14ac:dyDescent="0.35">
      <c r="A1328" t="s">
        <v>109</v>
      </c>
      <c r="B1328" t="s">
        <v>55</v>
      </c>
      <c r="C1328" t="s">
        <v>30</v>
      </c>
      <c r="D1328" t="s">
        <v>245</v>
      </c>
      <c r="E1328" t="s">
        <v>28</v>
      </c>
      <c r="F1328" t="s">
        <v>27</v>
      </c>
      <c r="G1328" t="s">
        <v>26</v>
      </c>
      <c r="H1328" t="s">
        <v>1881</v>
      </c>
      <c r="I1328" t="s">
        <v>24</v>
      </c>
      <c r="J1328">
        <v>973559</v>
      </c>
      <c r="K1328" t="s">
        <v>1637</v>
      </c>
      <c r="L1328" s="1">
        <v>43924</v>
      </c>
      <c r="M1328">
        <v>2020</v>
      </c>
      <c r="N1328" t="s">
        <v>148</v>
      </c>
      <c r="O1328" t="s">
        <v>77</v>
      </c>
      <c r="P1328" s="2">
        <v>0.79166666666666663</v>
      </c>
      <c r="Q1328" t="s">
        <v>2134</v>
      </c>
      <c r="R1328">
        <v>0.28999999999999998</v>
      </c>
      <c r="S1328">
        <v>16.920000000000002</v>
      </c>
      <c r="T1328">
        <v>44</v>
      </c>
      <c r="U1328">
        <v>4.38</v>
      </c>
      <c r="V1328">
        <v>192.72</v>
      </c>
      <c r="W1328">
        <v>175.24</v>
      </c>
      <c r="X1328" t="s">
        <v>17240</v>
      </c>
      <c r="Y1328" t="s">
        <v>17251</v>
      </c>
      <c r="Z1328">
        <v>4</v>
      </c>
      <c r="AA1328" t="s">
        <v>17257</v>
      </c>
    </row>
    <row r="1329" spans="1:27" x14ac:dyDescent="0.35">
      <c r="A1329" t="s">
        <v>65</v>
      </c>
      <c r="B1329" t="s">
        <v>146</v>
      </c>
      <c r="C1329" t="s">
        <v>30</v>
      </c>
      <c r="D1329" t="s">
        <v>245</v>
      </c>
      <c r="E1329" t="s">
        <v>28</v>
      </c>
      <c r="F1329" t="s">
        <v>27</v>
      </c>
      <c r="G1329" t="s">
        <v>53</v>
      </c>
      <c r="H1329" t="s">
        <v>1881</v>
      </c>
      <c r="I1329" t="s">
        <v>24</v>
      </c>
      <c r="J1329">
        <v>360910</v>
      </c>
      <c r="K1329" t="s">
        <v>2135</v>
      </c>
      <c r="L1329" s="1">
        <v>43954</v>
      </c>
      <c r="M1329">
        <v>2020</v>
      </c>
      <c r="N1329" t="s">
        <v>87</v>
      </c>
      <c r="O1329" t="s">
        <v>77</v>
      </c>
      <c r="P1329" s="2">
        <v>0.875</v>
      </c>
      <c r="Q1329" t="s">
        <v>2136</v>
      </c>
      <c r="R1329">
        <v>0.38</v>
      </c>
      <c r="S1329">
        <v>13.04</v>
      </c>
      <c r="T1329">
        <v>35</v>
      </c>
      <c r="U1329">
        <v>2.1800000000000002</v>
      </c>
      <c r="V1329">
        <v>76.300000000000011</v>
      </c>
      <c r="W1329">
        <v>62.97</v>
      </c>
      <c r="X1329" t="s">
        <v>17240</v>
      </c>
      <c r="Y1329" t="s">
        <v>17251</v>
      </c>
      <c r="Z1329">
        <v>5</v>
      </c>
      <c r="AA1329" t="s">
        <v>87</v>
      </c>
    </row>
    <row r="1330" spans="1:27" x14ac:dyDescent="0.35">
      <c r="A1330" t="s">
        <v>52</v>
      </c>
      <c r="B1330" t="s">
        <v>120</v>
      </c>
      <c r="C1330" t="s">
        <v>30</v>
      </c>
      <c r="D1330" t="s">
        <v>245</v>
      </c>
      <c r="E1330" t="s">
        <v>28</v>
      </c>
      <c r="F1330" t="s">
        <v>27</v>
      </c>
      <c r="G1330" t="s">
        <v>53</v>
      </c>
      <c r="H1330" t="s">
        <v>1881</v>
      </c>
      <c r="I1330" t="s">
        <v>24</v>
      </c>
      <c r="J1330">
        <v>599883</v>
      </c>
      <c r="K1330" t="s">
        <v>1794</v>
      </c>
      <c r="L1330" s="1">
        <v>44138</v>
      </c>
      <c r="M1330">
        <v>2020</v>
      </c>
      <c r="N1330" t="s">
        <v>46</v>
      </c>
      <c r="O1330" t="s">
        <v>40</v>
      </c>
      <c r="P1330" s="2">
        <v>0.75</v>
      </c>
      <c r="Q1330" t="s">
        <v>2137</v>
      </c>
      <c r="R1330">
        <v>0.16</v>
      </c>
      <c r="S1330">
        <v>28.06</v>
      </c>
      <c r="T1330">
        <v>26</v>
      </c>
      <c r="U1330">
        <v>51.68</v>
      </c>
      <c r="V1330">
        <v>1343.68</v>
      </c>
      <c r="W1330">
        <v>1313.47</v>
      </c>
      <c r="X1330" t="s">
        <v>17240</v>
      </c>
      <c r="Y1330" t="s">
        <v>17243</v>
      </c>
      <c r="Z1330">
        <v>11</v>
      </c>
      <c r="AA1330" t="s">
        <v>17245</v>
      </c>
    </row>
    <row r="1331" spans="1:27" x14ac:dyDescent="0.35">
      <c r="A1331" t="s">
        <v>23</v>
      </c>
      <c r="B1331" t="s">
        <v>49</v>
      </c>
      <c r="C1331" t="s">
        <v>30</v>
      </c>
      <c r="D1331" t="s">
        <v>245</v>
      </c>
      <c r="E1331" t="s">
        <v>54</v>
      </c>
      <c r="F1331" t="s">
        <v>27</v>
      </c>
      <c r="G1331" t="s">
        <v>53</v>
      </c>
      <c r="H1331" t="s">
        <v>1881</v>
      </c>
      <c r="I1331" t="s">
        <v>24</v>
      </c>
      <c r="J1331">
        <v>160428</v>
      </c>
      <c r="K1331" t="s">
        <v>2138</v>
      </c>
      <c r="L1331" s="1">
        <v>43926</v>
      </c>
      <c r="M1331">
        <v>2020</v>
      </c>
      <c r="N1331" t="s">
        <v>148</v>
      </c>
      <c r="O1331" t="s">
        <v>77</v>
      </c>
      <c r="P1331" s="2">
        <v>0.125</v>
      </c>
      <c r="Q1331" t="s">
        <v>2139</v>
      </c>
      <c r="R1331">
        <v>0.26</v>
      </c>
      <c r="S1331">
        <v>9.76</v>
      </c>
      <c r="T1331">
        <v>45</v>
      </c>
      <c r="U1331">
        <v>63.33</v>
      </c>
      <c r="V1331">
        <v>2849.85</v>
      </c>
      <c r="W1331">
        <v>2832.68</v>
      </c>
      <c r="X1331" t="s">
        <v>17240</v>
      </c>
      <c r="Y1331" t="s">
        <v>17251</v>
      </c>
      <c r="Z1331">
        <v>4</v>
      </c>
      <c r="AA1331" t="s">
        <v>17257</v>
      </c>
    </row>
    <row r="1332" spans="1:27" x14ac:dyDescent="0.35">
      <c r="A1332" t="s">
        <v>109</v>
      </c>
      <c r="B1332" t="s">
        <v>55</v>
      </c>
      <c r="C1332" t="s">
        <v>30</v>
      </c>
      <c r="D1332" t="s">
        <v>245</v>
      </c>
      <c r="E1332" t="s">
        <v>28</v>
      </c>
      <c r="F1332" t="s">
        <v>27</v>
      </c>
      <c r="G1332" t="s">
        <v>43</v>
      </c>
      <c r="H1332" t="s">
        <v>1881</v>
      </c>
      <c r="I1332" t="s">
        <v>24</v>
      </c>
      <c r="J1332">
        <v>652370</v>
      </c>
      <c r="K1332" t="s">
        <v>670</v>
      </c>
      <c r="L1332" s="1">
        <v>44017</v>
      </c>
      <c r="M1332">
        <v>2020</v>
      </c>
      <c r="N1332" t="s">
        <v>68</v>
      </c>
      <c r="O1332" t="s">
        <v>34</v>
      </c>
      <c r="P1332" s="2">
        <v>0.5</v>
      </c>
      <c r="Q1332" t="s">
        <v>2140</v>
      </c>
      <c r="R1332">
        <v>0.42</v>
      </c>
      <c r="S1332">
        <v>11.19</v>
      </c>
      <c r="T1332">
        <v>28</v>
      </c>
      <c r="U1332">
        <v>18.64</v>
      </c>
      <c r="V1332">
        <v>521.92000000000007</v>
      </c>
      <c r="W1332">
        <v>508.54</v>
      </c>
      <c r="X1332" t="s">
        <v>17240</v>
      </c>
      <c r="Y1332" t="s">
        <v>17241</v>
      </c>
      <c r="Z1332">
        <v>7</v>
      </c>
      <c r="AA1332" t="s">
        <v>17249</v>
      </c>
    </row>
    <row r="1333" spans="1:27" x14ac:dyDescent="0.35">
      <c r="A1333" t="s">
        <v>74</v>
      </c>
      <c r="B1333" t="s">
        <v>37</v>
      </c>
      <c r="C1333" t="s">
        <v>30</v>
      </c>
      <c r="D1333" t="s">
        <v>245</v>
      </c>
      <c r="E1333" t="s">
        <v>28</v>
      </c>
      <c r="F1333" t="s">
        <v>27</v>
      </c>
      <c r="G1333" t="s">
        <v>43</v>
      </c>
      <c r="H1333" t="s">
        <v>1881</v>
      </c>
      <c r="I1333" t="s">
        <v>24</v>
      </c>
      <c r="J1333">
        <v>541904</v>
      </c>
      <c r="K1333" t="s">
        <v>1360</v>
      </c>
      <c r="L1333" s="1">
        <v>43958</v>
      </c>
      <c r="M1333">
        <v>2020</v>
      </c>
      <c r="N1333" t="s">
        <v>87</v>
      </c>
      <c r="O1333" t="s">
        <v>77</v>
      </c>
      <c r="P1333" s="2">
        <v>0.29166666666666669</v>
      </c>
      <c r="Q1333" t="s">
        <v>2141</v>
      </c>
      <c r="R1333">
        <v>0.4</v>
      </c>
      <c r="S1333">
        <v>8.33</v>
      </c>
      <c r="T1333">
        <v>38</v>
      </c>
      <c r="U1333">
        <v>16.07</v>
      </c>
      <c r="V1333">
        <v>610.66</v>
      </c>
      <c r="W1333">
        <v>599.89</v>
      </c>
      <c r="X1333" t="s">
        <v>17240</v>
      </c>
      <c r="Y1333" t="s">
        <v>17251</v>
      </c>
      <c r="Z1333">
        <v>5</v>
      </c>
      <c r="AA1333" t="s">
        <v>87</v>
      </c>
    </row>
    <row r="1334" spans="1:27" x14ac:dyDescent="0.35">
      <c r="A1334" t="s">
        <v>23</v>
      </c>
      <c r="B1334" t="s">
        <v>49</v>
      </c>
      <c r="C1334" t="s">
        <v>30</v>
      </c>
      <c r="D1334" t="s">
        <v>245</v>
      </c>
      <c r="E1334" t="s">
        <v>54</v>
      </c>
      <c r="F1334" t="s">
        <v>27</v>
      </c>
      <c r="G1334" t="s">
        <v>43</v>
      </c>
      <c r="H1334" t="s">
        <v>1881</v>
      </c>
      <c r="I1334" t="s">
        <v>24</v>
      </c>
      <c r="J1334">
        <v>468266</v>
      </c>
      <c r="K1334" t="s">
        <v>1678</v>
      </c>
      <c r="L1334" s="1">
        <v>43989</v>
      </c>
      <c r="M1334">
        <v>2020</v>
      </c>
      <c r="N1334" t="s">
        <v>76</v>
      </c>
      <c r="O1334" t="s">
        <v>77</v>
      </c>
      <c r="P1334" s="2">
        <v>8.3333333333333329E-2</v>
      </c>
      <c r="Q1334" t="s">
        <v>2142</v>
      </c>
      <c r="R1334">
        <v>0.44</v>
      </c>
      <c r="S1334">
        <v>21.63</v>
      </c>
      <c r="T1334">
        <v>13</v>
      </c>
      <c r="U1334">
        <v>18.690000000000001</v>
      </c>
      <c r="V1334">
        <v>242.97000000000003</v>
      </c>
      <c r="W1334">
        <v>220.27</v>
      </c>
      <c r="X1334" t="s">
        <v>17240</v>
      </c>
      <c r="Y1334" t="s">
        <v>17251</v>
      </c>
      <c r="Z1334">
        <v>6</v>
      </c>
      <c r="AA1334" t="s">
        <v>17252</v>
      </c>
    </row>
    <row r="1335" spans="1:27" x14ac:dyDescent="0.35">
      <c r="A1335" t="s">
        <v>150</v>
      </c>
      <c r="B1335" t="s">
        <v>66</v>
      </c>
      <c r="C1335" t="s">
        <v>30</v>
      </c>
      <c r="D1335" t="s">
        <v>245</v>
      </c>
      <c r="E1335" t="s">
        <v>28</v>
      </c>
      <c r="F1335" t="s">
        <v>27</v>
      </c>
      <c r="G1335" t="s">
        <v>43</v>
      </c>
      <c r="H1335" t="s">
        <v>1881</v>
      </c>
      <c r="I1335" t="s">
        <v>24</v>
      </c>
      <c r="J1335">
        <v>903940</v>
      </c>
      <c r="K1335" t="s">
        <v>2071</v>
      </c>
      <c r="L1335" s="1">
        <v>44050</v>
      </c>
      <c r="M1335">
        <v>2020</v>
      </c>
      <c r="N1335" t="s">
        <v>33</v>
      </c>
      <c r="O1335" t="s">
        <v>34</v>
      </c>
      <c r="P1335" s="2">
        <v>0.29166666666666669</v>
      </c>
      <c r="Q1335" t="s">
        <v>2143</v>
      </c>
      <c r="R1335">
        <v>0.09</v>
      </c>
      <c r="S1335">
        <v>27.51</v>
      </c>
      <c r="T1335">
        <v>15</v>
      </c>
      <c r="U1335">
        <v>16.84</v>
      </c>
      <c r="V1335">
        <v>252.6</v>
      </c>
      <c r="W1335">
        <v>224.86</v>
      </c>
      <c r="X1335" t="s">
        <v>17240</v>
      </c>
      <c r="Y1335" t="s">
        <v>17241</v>
      </c>
      <c r="Z1335">
        <v>8</v>
      </c>
      <c r="AA1335" t="s">
        <v>17242</v>
      </c>
    </row>
    <row r="1336" spans="1:27" x14ac:dyDescent="0.35">
      <c r="A1336" t="s">
        <v>83</v>
      </c>
      <c r="B1336" t="s">
        <v>37</v>
      </c>
      <c r="C1336" t="s">
        <v>30</v>
      </c>
      <c r="D1336" t="s">
        <v>245</v>
      </c>
      <c r="E1336" t="s">
        <v>54</v>
      </c>
      <c r="F1336" t="s">
        <v>27</v>
      </c>
      <c r="G1336" t="s">
        <v>36</v>
      </c>
      <c r="H1336" t="s">
        <v>1881</v>
      </c>
      <c r="I1336" t="s">
        <v>24</v>
      </c>
      <c r="J1336">
        <v>925782</v>
      </c>
      <c r="K1336" t="s">
        <v>1156</v>
      </c>
      <c r="L1336" s="1">
        <v>43991</v>
      </c>
      <c r="M1336">
        <v>2020</v>
      </c>
      <c r="N1336" t="s">
        <v>76</v>
      </c>
      <c r="O1336" t="s">
        <v>77</v>
      </c>
      <c r="P1336" s="2">
        <v>0.54166666666666663</v>
      </c>
      <c r="Q1336" t="s">
        <v>2144</v>
      </c>
      <c r="R1336">
        <v>0.5</v>
      </c>
      <c r="S1336">
        <v>27.22</v>
      </c>
      <c r="T1336">
        <v>4</v>
      </c>
      <c r="U1336">
        <v>12.51</v>
      </c>
      <c r="V1336">
        <v>50.04</v>
      </c>
      <c r="W1336">
        <v>22.57</v>
      </c>
      <c r="X1336" t="s">
        <v>17240</v>
      </c>
      <c r="Y1336" t="s">
        <v>17251</v>
      </c>
      <c r="Z1336">
        <v>6</v>
      </c>
      <c r="AA1336" t="s">
        <v>17252</v>
      </c>
    </row>
    <row r="1337" spans="1:27" x14ac:dyDescent="0.35">
      <c r="A1337" t="s">
        <v>42</v>
      </c>
      <c r="B1337" t="s">
        <v>80</v>
      </c>
      <c r="C1337" t="s">
        <v>30</v>
      </c>
      <c r="D1337" t="s">
        <v>245</v>
      </c>
      <c r="E1337" t="s">
        <v>28</v>
      </c>
      <c r="F1337" t="s">
        <v>27</v>
      </c>
      <c r="G1337" t="s">
        <v>36</v>
      </c>
      <c r="H1337" t="s">
        <v>1881</v>
      </c>
      <c r="I1337" t="s">
        <v>24</v>
      </c>
      <c r="J1337">
        <v>900463</v>
      </c>
      <c r="K1337" t="s">
        <v>1696</v>
      </c>
      <c r="L1337" s="1">
        <v>44174</v>
      </c>
      <c r="M1337">
        <v>2020</v>
      </c>
      <c r="N1337" t="s">
        <v>39</v>
      </c>
      <c r="O1337" t="s">
        <v>40</v>
      </c>
      <c r="P1337" s="2">
        <v>0.75</v>
      </c>
      <c r="Q1337" t="s">
        <v>2145</v>
      </c>
      <c r="R1337">
        <v>0.4</v>
      </c>
      <c r="S1337">
        <v>12.88</v>
      </c>
      <c r="T1337">
        <v>23</v>
      </c>
      <c r="U1337">
        <v>93.38</v>
      </c>
      <c r="V1337">
        <v>2147.7399999999998</v>
      </c>
      <c r="W1337">
        <v>2126.27</v>
      </c>
      <c r="X1337" t="s">
        <v>17240</v>
      </c>
      <c r="Y1337" t="s">
        <v>17243</v>
      </c>
      <c r="Z1337">
        <v>12</v>
      </c>
      <c r="AA1337" t="s">
        <v>17244</v>
      </c>
    </row>
    <row r="1338" spans="1:27" x14ac:dyDescent="0.35">
      <c r="A1338" t="s">
        <v>109</v>
      </c>
      <c r="B1338" t="s">
        <v>37</v>
      </c>
      <c r="C1338" t="s">
        <v>30</v>
      </c>
      <c r="D1338" t="s">
        <v>245</v>
      </c>
      <c r="E1338" t="s">
        <v>54</v>
      </c>
      <c r="F1338" t="s">
        <v>27</v>
      </c>
      <c r="G1338" t="s">
        <v>43</v>
      </c>
      <c r="H1338" t="s">
        <v>1881</v>
      </c>
      <c r="I1338" t="s">
        <v>24</v>
      </c>
      <c r="J1338">
        <v>545625</v>
      </c>
      <c r="K1338" t="s">
        <v>1150</v>
      </c>
      <c r="L1338" s="1">
        <v>44197</v>
      </c>
      <c r="M1338">
        <v>2021</v>
      </c>
      <c r="N1338" t="s">
        <v>100</v>
      </c>
      <c r="O1338" t="s">
        <v>60</v>
      </c>
      <c r="P1338" s="2">
        <v>0.5</v>
      </c>
      <c r="Q1338" t="s">
        <v>2146</v>
      </c>
      <c r="R1338">
        <v>0.18</v>
      </c>
      <c r="S1338">
        <v>9.0299999999999994</v>
      </c>
      <c r="T1338">
        <v>46</v>
      </c>
      <c r="U1338">
        <v>5.08</v>
      </c>
      <c r="V1338">
        <v>233.68</v>
      </c>
      <c r="W1338">
        <v>224.23</v>
      </c>
      <c r="X1338" t="s">
        <v>17253</v>
      </c>
      <c r="Y1338" t="s">
        <v>17246</v>
      </c>
      <c r="Z1338">
        <v>1</v>
      </c>
      <c r="AA1338" t="s">
        <v>17254</v>
      </c>
    </row>
    <row r="1339" spans="1:27" x14ac:dyDescent="0.35">
      <c r="A1339" t="s">
        <v>83</v>
      </c>
      <c r="B1339" t="s">
        <v>55</v>
      </c>
      <c r="C1339" t="s">
        <v>30</v>
      </c>
      <c r="D1339" t="s">
        <v>245</v>
      </c>
      <c r="E1339" t="s">
        <v>28</v>
      </c>
      <c r="F1339" t="s">
        <v>27</v>
      </c>
      <c r="G1339" t="s">
        <v>26</v>
      </c>
      <c r="H1339" t="s">
        <v>1881</v>
      </c>
      <c r="I1339" t="s">
        <v>24</v>
      </c>
      <c r="J1339">
        <v>149156</v>
      </c>
      <c r="K1339" t="s">
        <v>852</v>
      </c>
      <c r="L1339" s="1">
        <v>44228</v>
      </c>
      <c r="M1339">
        <v>2021</v>
      </c>
      <c r="N1339" t="s">
        <v>59</v>
      </c>
      <c r="O1339" t="s">
        <v>60</v>
      </c>
      <c r="P1339" s="2">
        <v>0.75</v>
      </c>
      <c r="Q1339" t="s">
        <v>2147</v>
      </c>
      <c r="R1339">
        <v>0.32</v>
      </c>
      <c r="S1339">
        <v>16.829999999999998</v>
      </c>
      <c r="T1339">
        <v>19</v>
      </c>
      <c r="U1339">
        <v>6.74</v>
      </c>
      <c r="V1339">
        <v>128.06</v>
      </c>
      <c r="W1339">
        <v>110.82</v>
      </c>
      <c r="X1339" t="s">
        <v>17253</v>
      </c>
      <c r="Y1339" t="s">
        <v>17246</v>
      </c>
      <c r="Z1339">
        <v>2</v>
      </c>
      <c r="AA1339" t="s">
        <v>17247</v>
      </c>
    </row>
    <row r="1340" spans="1:27" x14ac:dyDescent="0.35">
      <c r="A1340" t="s">
        <v>74</v>
      </c>
      <c r="B1340" t="s">
        <v>110</v>
      </c>
      <c r="C1340" t="s">
        <v>30</v>
      </c>
      <c r="D1340" t="s">
        <v>245</v>
      </c>
      <c r="E1340" t="s">
        <v>54</v>
      </c>
      <c r="F1340" t="s">
        <v>27</v>
      </c>
      <c r="G1340" t="s">
        <v>36</v>
      </c>
      <c r="H1340" t="s">
        <v>1881</v>
      </c>
      <c r="I1340" t="s">
        <v>24</v>
      </c>
      <c r="J1340">
        <v>308726</v>
      </c>
      <c r="K1340" t="s">
        <v>2148</v>
      </c>
      <c r="L1340" s="1">
        <v>44531</v>
      </c>
      <c r="M1340">
        <v>2021</v>
      </c>
      <c r="N1340" t="s">
        <v>39</v>
      </c>
      <c r="O1340" t="s">
        <v>40</v>
      </c>
      <c r="P1340" s="2">
        <v>0.45833333333333331</v>
      </c>
      <c r="Q1340" t="s">
        <v>2149</v>
      </c>
      <c r="R1340">
        <v>0.32</v>
      </c>
      <c r="S1340">
        <v>23.94</v>
      </c>
      <c r="T1340">
        <v>3</v>
      </c>
      <c r="U1340">
        <v>76.099999999999994</v>
      </c>
      <c r="V1340">
        <v>228.29999999999998</v>
      </c>
      <c r="W1340">
        <v>203.63</v>
      </c>
      <c r="X1340" t="s">
        <v>17253</v>
      </c>
      <c r="Y1340" t="s">
        <v>17243</v>
      </c>
      <c r="Z1340">
        <v>12</v>
      </c>
      <c r="AA1340" t="s">
        <v>17244</v>
      </c>
    </row>
    <row r="1341" spans="1:27" x14ac:dyDescent="0.35">
      <c r="A1341" t="s">
        <v>48</v>
      </c>
      <c r="B1341" t="s">
        <v>31</v>
      </c>
      <c r="C1341" t="s">
        <v>30</v>
      </c>
      <c r="D1341" t="s">
        <v>245</v>
      </c>
      <c r="E1341" t="s">
        <v>28</v>
      </c>
      <c r="F1341" t="s">
        <v>27</v>
      </c>
      <c r="G1341" t="s">
        <v>43</v>
      </c>
      <c r="H1341" t="s">
        <v>1881</v>
      </c>
      <c r="I1341" t="s">
        <v>24</v>
      </c>
      <c r="J1341">
        <v>241519</v>
      </c>
      <c r="K1341" t="s">
        <v>2066</v>
      </c>
      <c r="L1341" s="1">
        <v>44202</v>
      </c>
      <c r="M1341">
        <v>2021</v>
      </c>
      <c r="N1341" t="s">
        <v>100</v>
      </c>
      <c r="O1341" t="s">
        <v>60</v>
      </c>
      <c r="P1341" s="2">
        <v>0.83333333333333337</v>
      </c>
      <c r="Q1341" t="s">
        <v>2150</v>
      </c>
      <c r="R1341">
        <v>0.11</v>
      </c>
      <c r="S1341">
        <v>12.64</v>
      </c>
      <c r="T1341">
        <v>48</v>
      </c>
      <c r="U1341">
        <v>37.78</v>
      </c>
      <c r="V1341">
        <v>1813.44</v>
      </c>
      <c r="W1341">
        <v>1798.81</v>
      </c>
      <c r="X1341" t="s">
        <v>17253</v>
      </c>
      <c r="Y1341" t="s">
        <v>17246</v>
      </c>
      <c r="Z1341">
        <v>1</v>
      </c>
      <c r="AA1341" t="s">
        <v>17254</v>
      </c>
    </row>
    <row r="1342" spans="1:27" x14ac:dyDescent="0.35">
      <c r="A1342" t="s">
        <v>70</v>
      </c>
      <c r="B1342" t="s">
        <v>115</v>
      </c>
      <c r="C1342" t="s">
        <v>30</v>
      </c>
      <c r="D1342" t="s">
        <v>245</v>
      </c>
      <c r="E1342" t="s">
        <v>54</v>
      </c>
      <c r="F1342" t="s">
        <v>27</v>
      </c>
      <c r="G1342" t="s">
        <v>26</v>
      </c>
      <c r="H1342" t="s">
        <v>1881</v>
      </c>
      <c r="I1342" t="s">
        <v>24</v>
      </c>
      <c r="J1342">
        <v>473337</v>
      </c>
      <c r="K1342" t="s">
        <v>1071</v>
      </c>
      <c r="L1342" s="1">
        <v>44384</v>
      </c>
      <c r="M1342">
        <v>2021</v>
      </c>
      <c r="N1342" t="s">
        <v>68</v>
      </c>
      <c r="O1342" t="s">
        <v>34</v>
      </c>
      <c r="P1342" s="2">
        <v>0.70833333333333337</v>
      </c>
      <c r="Q1342" t="s">
        <v>2151</v>
      </c>
      <c r="R1342">
        <v>0.44</v>
      </c>
      <c r="S1342">
        <v>27</v>
      </c>
      <c r="T1342">
        <v>47</v>
      </c>
      <c r="U1342">
        <v>46.35</v>
      </c>
      <c r="V1342">
        <v>2178.4500000000003</v>
      </c>
      <c r="W1342">
        <v>2141.86</v>
      </c>
      <c r="X1342" t="s">
        <v>17253</v>
      </c>
      <c r="Y1342" t="s">
        <v>17241</v>
      </c>
      <c r="Z1342">
        <v>7</v>
      </c>
      <c r="AA1342" t="s">
        <v>17249</v>
      </c>
    </row>
    <row r="1343" spans="1:27" x14ac:dyDescent="0.35">
      <c r="A1343" t="s">
        <v>79</v>
      </c>
      <c r="B1343" t="s">
        <v>55</v>
      </c>
      <c r="C1343" t="s">
        <v>30</v>
      </c>
      <c r="D1343" t="s">
        <v>245</v>
      </c>
      <c r="E1343" t="s">
        <v>54</v>
      </c>
      <c r="F1343" t="s">
        <v>27</v>
      </c>
      <c r="G1343" t="s">
        <v>36</v>
      </c>
      <c r="H1343" t="s">
        <v>1881</v>
      </c>
      <c r="I1343" t="s">
        <v>24</v>
      </c>
      <c r="J1343">
        <v>537261</v>
      </c>
      <c r="K1343" t="s">
        <v>605</v>
      </c>
      <c r="L1343" s="1">
        <v>44295</v>
      </c>
      <c r="M1343">
        <v>2021</v>
      </c>
      <c r="N1343" t="s">
        <v>148</v>
      </c>
      <c r="O1343" t="s">
        <v>77</v>
      </c>
      <c r="P1343" s="2">
        <v>0.70833333333333337</v>
      </c>
      <c r="Q1343" t="s">
        <v>2152</v>
      </c>
      <c r="R1343">
        <v>0.23</v>
      </c>
      <c r="S1343">
        <v>5.01</v>
      </c>
      <c r="T1343">
        <v>39</v>
      </c>
      <c r="U1343">
        <v>67.36</v>
      </c>
      <c r="V1343">
        <v>2627.04</v>
      </c>
      <c r="W1343">
        <v>2615.9899999999998</v>
      </c>
      <c r="X1343" t="s">
        <v>17253</v>
      </c>
      <c r="Y1343" t="s">
        <v>17251</v>
      </c>
      <c r="Z1343">
        <v>4</v>
      </c>
      <c r="AA1343" t="s">
        <v>17257</v>
      </c>
    </row>
    <row r="1344" spans="1:27" x14ac:dyDescent="0.35">
      <c r="A1344" t="s">
        <v>23</v>
      </c>
      <c r="B1344" t="s">
        <v>120</v>
      </c>
      <c r="C1344" t="s">
        <v>30</v>
      </c>
      <c r="D1344" t="s">
        <v>245</v>
      </c>
      <c r="E1344" t="s">
        <v>54</v>
      </c>
      <c r="F1344" t="s">
        <v>27</v>
      </c>
      <c r="G1344" t="s">
        <v>43</v>
      </c>
      <c r="H1344" t="s">
        <v>1881</v>
      </c>
      <c r="I1344" t="s">
        <v>24</v>
      </c>
      <c r="J1344">
        <v>279504</v>
      </c>
      <c r="K1344" t="s">
        <v>97</v>
      </c>
      <c r="L1344" s="1">
        <v>44358</v>
      </c>
      <c r="M1344">
        <v>2021</v>
      </c>
      <c r="N1344" t="s">
        <v>76</v>
      </c>
      <c r="O1344" t="s">
        <v>77</v>
      </c>
      <c r="P1344" s="2">
        <v>0.125</v>
      </c>
      <c r="Q1344" t="s">
        <v>2153</v>
      </c>
      <c r="R1344">
        <v>0.18</v>
      </c>
      <c r="S1344">
        <v>25.11</v>
      </c>
      <c r="T1344">
        <v>17</v>
      </c>
      <c r="U1344">
        <v>69.819999999999993</v>
      </c>
      <c r="V1344">
        <v>1186.9399999999998</v>
      </c>
      <c r="W1344">
        <v>1159.69</v>
      </c>
      <c r="X1344" t="s">
        <v>17253</v>
      </c>
      <c r="Y1344" t="s">
        <v>17251</v>
      </c>
      <c r="Z1344">
        <v>6</v>
      </c>
      <c r="AA1344" t="s">
        <v>17252</v>
      </c>
    </row>
    <row r="1345" spans="1:27" x14ac:dyDescent="0.35">
      <c r="A1345" t="s">
        <v>70</v>
      </c>
      <c r="B1345" t="s">
        <v>37</v>
      </c>
      <c r="C1345" t="s">
        <v>30</v>
      </c>
      <c r="D1345" t="s">
        <v>245</v>
      </c>
      <c r="E1345" t="s">
        <v>54</v>
      </c>
      <c r="F1345" t="s">
        <v>27</v>
      </c>
      <c r="G1345" t="s">
        <v>26</v>
      </c>
      <c r="H1345" t="s">
        <v>1881</v>
      </c>
      <c r="I1345" t="s">
        <v>24</v>
      </c>
      <c r="J1345">
        <v>742022</v>
      </c>
      <c r="K1345" t="s">
        <v>136</v>
      </c>
      <c r="L1345" s="1">
        <v>44358</v>
      </c>
      <c r="M1345">
        <v>2021</v>
      </c>
      <c r="N1345" t="s">
        <v>76</v>
      </c>
      <c r="O1345" t="s">
        <v>77</v>
      </c>
      <c r="P1345" s="2">
        <v>0.75</v>
      </c>
      <c r="Q1345" t="s">
        <v>2154</v>
      </c>
      <c r="R1345">
        <v>0.38</v>
      </c>
      <c r="S1345">
        <v>5.01</v>
      </c>
      <c r="T1345">
        <v>22</v>
      </c>
      <c r="U1345">
        <v>18.02</v>
      </c>
      <c r="V1345">
        <v>396.44</v>
      </c>
      <c r="W1345">
        <v>389.92</v>
      </c>
      <c r="X1345" t="s">
        <v>17253</v>
      </c>
      <c r="Y1345" t="s">
        <v>17251</v>
      </c>
      <c r="Z1345">
        <v>6</v>
      </c>
      <c r="AA1345" t="s">
        <v>17252</v>
      </c>
    </row>
    <row r="1346" spans="1:27" x14ac:dyDescent="0.35">
      <c r="A1346" t="s">
        <v>42</v>
      </c>
      <c r="B1346" t="s">
        <v>80</v>
      </c>
      <c r="C1346" t="s">
        <v>30</v>
      </c>
      <c r="D1346" t="s">
        <v>245</v>
      </c>
      <c r="E1346" t="s">
        <v>28</v>
      </c>
      <c r="F1346" t="s">
        <v>27</v>
      </c>
      <c r="G1346" t="s">
        <v>43</v>
      </c>
      <c r="H1346" t="s">
        <v>1881</v>
      </c>
      <c r="I1346" t="s">
        <v>24</v>
      </c>
      <c r="J1346">
        <v>162583</v>
      </c>
      <c r="K1346" t="s">
        <v>2155</v>
      </c>
      <c r="L1346" s="1">
        <v>44419</v>
      </c>
      <c r="M1346">
        <v>2021</v>
      </c>
      <c r="N1346" t="s">
        <v>33</v>
      </c>
      <c r="O1346" t="s">
        <v>34</v>
      </c>
      <c r="P1346" s="2">
        <v>0.16666666666666666</v>
      </c>
      <c r="Q1346" t="s">
        <v>2156</v>
      </c>
      <c r="R1346">
        <v>7.0000000000000007E-2</v>
      </c>
      <c r="S1346">
        <v>18.100000000000001</v>
      </c>
      <c r="T1346">
        <v>43</v>
      </c>
      <c r="U1346">
        <v>39.49</v>
      </c>
      <c r="V1346">
        <v>1698.0700000000002</v>
      </c>
      <c r="W1346">
        <v>1678.78</v>
      </c>
      <c r="X1346" t="s">
        <v>17253</v>
      </c>
      <c r="Y1346" t="s">
        <v>17241</v>
      </c>
      <c r="Z1346">
        <v>8</v>
      </c>
      <c r="AA1346" t="s">
        <v>17242</v>
      </c>
    </row>
    <row r="1347" spans="1:27" x14ac:dyDescent="0.35">
      <c r="A1347" t="s">
        <v>52</v>
      </c>
      <c r="B1347" t="s">
        <v>120</v>
      </c>
      <c r="C1347" t="s">
        <v>30</v>
      </c>
      <c r="D1347" t="s">
        <v>245</v>
      </c>
      <c r="E1347" t="s">
        <v>54</v>
      </c>
      <c r="F1347" t="s">
        <v>27</v>
      </c>
      <c r="G1347" t="s">
        <v>36</v>
      </c>
      <c r="H1347" t="s">
        <v>1881</v>
      </c>
      <c r="I1347" t="s">
        <v>24</v>
      </c>
      <c r="J1347">
        <v>649753</v>
      </c>
      <c r="K1347" t="s">
        <v>2157</v>
      </c>
      <c r="L1347" s="1">
        <v>44835</v>
      </c>
      <c r="M1347">
        <v>2022</v>
      </c>
      <c r="N1347" t="s">
        <v>103</v>
      </c>
      <c r="O1347" t="s">
        <v>40</v>
      </c>
      <c r="P1347" s="2">
        <v>8.3333333333333329E-2</v>
      </c>
      <c r="Q1347" t="s">
        <v>2158</v>
      </c>
      <c r="R1347">
        <v>0.47</v>
      </c>
      <c r="S1347">
        <v>22.05</v>
      </c>
      <c r="T1347">
        <v>20</v>
      </c>
      <c r="U1347">
        <v>51.53</v>
      </c>
      <c r="V1347">
        <v>1030.5999999999999</v>
      </c>
      <c r="W1347">
        <v>1003.71</v>
      </c>
      <c r="X1347" t="s">
        <v>17256</v>
      </c>
      <c r="Y1347" t="s">
        <v>17243</v>
      </c>
      <c r="Z1347">
        <v>10</v>
      </c>
      <c r="AA1347" t="s">
        <v>17255</v>
      </c>
    </row>
    <row r="1348" spans="1:27" x14ac:dyDescent="0.35">
      <c r="A1348" t="s">
        <v>52</v>
      </c>
      <c r="B1348" t="s">
        <v>80</v>
      </c>
      <c r="C1348" t="s">
        <v>30</v>
      </c>
      <c r="D1348" t="s">
        <v>245</v>
      </c>
      <c r="E1348" t="s">
        <v>54</v>
      </c>
      <c r="F1348" t="s">
        <v>27</v>
      </c>
      <c r="G1348" t="s">
        <v>43</v>
      </c>
      <c r="H1348" t="s">
        <v>1881</v>
      </c>
      <c r="I1348" t="s">
        <v>24</v>
      </c>
      <c r="J1348">
        <v>969965</v>
      </c>
      <c r="K1348" t="s">
        <v>1054</v>
      </c>
      <c r="L1348" s="1">
        <v>44714</v>
      </c>
      <c r="M1348">
        <v>2022</v>
      </c>
      <c r="N1348" t="s">
        <v>76</v>
      </c>
      <c r="O1348" t="s">
        <v>77</v>
      </c>
      <c r="P1348" s="2">
        <v>0</v>
      </c>
      <c r="Q1348" t="s">
        <v>2159</v>
      </c>
      <c r="R1348">
        <v>0.04</v>
      </c>
      <c r="S1348">
        <v>19.54</v>
      </c>
      <c r="T1348">
        <v>44</v>
      </c>
      <c r="U1348">
        <v>81.28</v>
      </c>
      <c r="V1348">
        <v>3576.32</v>
      </c>
      <c r="W1348">
        <v>3555.35</v>
      </c>
      <c r="X1348" t="s">
        <v>17256</v>
      </c>
      <c r="Y1348" t="s">
        <v>17251</v>
      </c>
      <c r="Z1348">
        <v>6</v>
      </c>
      <c r="AA1348" t="s">
        <v>17252</v>
      </c>
    </row>
    <row r="1349" spans="1:27" x14ac:dyDescent="0.35">
      <c r="A1349" t="s">
        <v>79</v>
      </c>
      <c r="B1349" t="s">
        <v>37</v>
      </c>
      <c r="C1349" t="s">
        <v>30</v>
      </c>
      <c r="D1349" t="s">
        <v>245</v>
      </c>
      <c r="E1349" t="s">
        <v>28</v>
      </c>
      <c r="F1349" t="s">
        <v>27</v>
      </c>
      <c r="G1349" t="s">
        <v>53</v>
      </c>
      <c r="H1349" t="s">
        <v>1881</v>
      </c>
      <c r="I1349" t="s">
        <v>24</v>
      </c>
      <c r="J1349">
        <v>731359</v>
      </c>
      <c r="K1349" t="s">
        <v>1599</v>
      </c>
      <c r="L1349" s="1">
        <v>44867</v>
      </c>
      <c r="M1349">
        <v>2022</v>
      </c>
      <c r="N1349" t="s">
        <v>46</v>
      </c>
      <c r="O1349" t="s">
        <v>40</v>
      </c>
      <c r="P1349" s="2">
        <v>0.375</v>
      </c>
      <c r="Q1349" t="s">
        <v>2160</v>
      </c>
      <c r="R1349">
        <v>0.01</v>
      </c>
      <c r="S1349">
        <v>15.87</v>
      </c>
      <c r="T1349">
        <v>8</v>
      </c>
      <c r="U1349">
        <v>69.180000000000007</v>
      </c>
      <c r="V1349">
        <v>553.44000000000005</v>
      </c>
      <c r="W1349">
        <v>537.51</v>
      </c>
      <c r="X1349" t="s">
        <v>17256</v>
      </c>
      <c r="Y1349" t="s">
        <v>17243</v>
      </c>
      <c r="Z1349">
        <v>11</v>
      </c>
      <c r="AA1349" t="s">
        <v>17245</v>
      </c>
    </row>
    <row r="1350" spans="1:27" x14ac:dyDescent="0.35">
      <c r="A1350" t="s">
        <v>70</v>
      </c>
      <c r="B1350" t="s">
        <v>49</v>
      </c>
      <c r="C1350" t="s">
        <v>30</v>
      </c>
      <c r="D1350" t="s">
        <v>245</v>
      </c>
      <c r="E1350" t="s">
        <v>54</v>
      </c>
      <c r="F1350" t="s">
        <v>27</v>
      </c>
      <c r="G1350" t="s">
        <v>26</v>
      </c>
      <c r="H1350" t="s">
        <v>1881</v>
      </c>
      <c r="I1350" t="s">
        <v>24</v>
      </c>
      <c r="J1350">
        <v>329333</v>
      </c>
      <c r="K1350" t="s">
        <v>2161</v>
      </c>
      <c r="L1350" s="1">
        <v>44897</v>
      </c>
      <c r="M1350">
        <v>2022</v>
      </c>
      <c r="N1350" t="s">
        <v>39</v>
      </c>
      <c r="O1350" t="s">
        <v>40</v>
      </c>
      <c r="P1350" s="2">
        <v>0.79166666666666663</v>
      </c>
      <c r="Q1350" t="s">
        <v>2162</v>
      </c>
      <c r="R1350">
        <v>0.41</v>
      </c>
      <c r="S1350">
        <v>15.15</v>
      </c>
      <c r="T1350">
        <v>21</v>
      </c>
      <c r="U1350">
        <v>69.59</v>
      </c>
      <c r="V1350">
        <v>1461.39</v>
      </c>
      <c r="W1350">
        <v>1440.25</v>
      </c>
      <c r="X1350" t="s">
        <v>17256</v>
      </c>
      <c r="Y1350" t="s">
        <v>17243</v>
      </c>
      <c r="Z1350">
        <v>12</v>
      </c>
      <c r="AA1350" t="s">
        <v>17244</v>
      </c>
    </row>
    <row r="1351" spans="1:27" x14ac:dyDescent="0.35">
      <c r="A1351" t="s">
        <v>109</v>
      </c>
      <c r="B1351" t="s">
        <v>31</v>
      </c>
      <c r="C1351" t="s">
        <v>30</v>
      </c>
      <c r="D1351" t="s">
        <v>245</v>
      </c>
      <c r="E1351" t="s">
        <v>28</v>
      </c>
      <c r="F1351" t="s">
        <v>27</v>
      </c>
      <c r="G1351" t="s">
        <v>36</v>
      </c>
      <c r="H1351" t="s">
        <v>1881</v>
      </c>
      <c r="I1351" t="s">
        <v>24</v>
      </c>
      <c r="J1351">
        <v>141598</v>
      </c>
      <c r="K1351" t="s">
        <v>945</v>
      </c>
      <c r="L1351" s="1">
        <v>44716</v>
      </c>
      <c r="M1351">
        <v>2022</v>
      </c>
      <c r="N1351" t="s">
        <v>76</v>
      </c>
      <c r="O1351" t="s">
        <v>77</v>
      </c>
      <c r="P1351" s="2">
        <v>0.54166666666666663</v>
      </c>
      <c r="Q1351" t="s">
        <v>2163</v>
      </c>
      <c r="R1351">
        <v>0.06</v>
      </c>
      <c r="S1351">
        <v>13.16</v>
      </c>
      <c r="T1351">
        <v>39</v>
      </c>
      <c r="U1351">
        <v>74.63</v>
      </c>
      <c r="V1351">
        <v>2910.5699999999997</v>
      </c>
      <c r="W1351">
        <v>2895.66</v>
      </c>
      <c r="X1351" t="s">
        <v>17256</v>
      </c>
      <c r="Y1351" t="s">
        <v>17251</v>
      </c>
      <c r="Z1351">
        <v>6</v>
      </c>
      <c r="AA1351" t="s">
        <v>17252</v>
      </c>
    </row>
    <row r="1352" spans="1:27" x14ac:dyDescent="0.35">
      <c r="A1352" t="s">
        <v>83</v>
      </c>
      <c r="B1352" t="s">
        <v>80</v>
      </c>
      <c r="C1352" t="s">
        <v>30</v>
      </c>
      <c r="D1352" t="s">
        <v>245</v>
      </c>
      <c r="E1352" t="s">
        <v>28</v>
      </c>
      <c r="F1352" t="s">
        <v>27</v>
      </c>
      <c r="G1352" t="s">
        <v>36</v>
      </c>
      <c r="H1352" t="s">
        <v>1881</v>
      </c>
      <c r="I1352" t="s">
        <v>24</v>
      </c>
      <c r="J1352">
        <v>230775</v>
      </c>
      <c r="K1352" t="s">
        <v>1396</v>
      </c>
      <c r="L1352" s="1">
        <v>44899</v>
      </c>
      <c r="M1352">
        <v>2022</v>
      </c>
      <c r="N1352" t="s">
        <v>39</v>
      </c>
      <c r="O1352" t="s">
        <v>40</v>
      </c>
      <c r="P1352" s="2">
        <v>0.625</v>
      </c>
      <c r="Q1352" t="s">
        <v>2164</v>
      </c>
      <c r="R1352">
        <v>0.17</v>
      </c>
      <c r="S1352">
        <v>5.48</v>
      </c>
      <c r="T1352">
        <v>16</v>
      </c>
      <c r="U1352">
        <v>84.63</v>
      </c>
      <c r="V1352">
        <v>1354.08</v>
      </c>
      <c r="W1352">
        <v>1346.3</v>
      </c>
      <c r="X1352" t="s">
        <v>17256</v>
      </c>
      <c r="Y1352" t="s">
        <v>17243</v>
      </c>
      <c r="Z1352">
        <v>12</v>
      </c>
      <c r="AA1352" t="s">
        <v>17244</v>
      </c>
    </row>
    <row r="1353" spans="1:27" x14ac:dyDescent="0.35">
      <c r="A1353" t="s">
        <v>79</v>
      </c>
      <c r="B1353" t="s">
        <v>131</v>
      </c>
      <c r="C1353" t="s">
        <v>30</v>
      </c>
      <c r="D1353" t="s">
        <v>245</v>
      </c>
      <c r="E1353" t="s">
        <v>28</v>
      </c>
      <c r="F1353" t="s">
        <v>27</v>
      </c>
      <c r="G1353" t="s">
        <v>43</v>
      </c>
      <c r="H1353" t="s">
        <v>1881</v>
      </c>
      <c r="I1353" t="s">
        <v>24</v>
      </c>
      <c r="J1353">
        <v>210091</v>
      </c>
      <c r="K1353" t="s">
        <v>1326</v>
      </c>
      <c r="L1353" s="1">
        <v>44598</v>
      </c>
      <c r="M1353">
        <v>2022</v>
      </c>
      <c r="N1353" t="s">
        <v>59</v>
      </c>
      <c r="O1353" t="s">
        <v>60</v>
      </c>
      <c r="P1353" s="2">
        <v>0.25</v>
      </c>
      <c r="Q1353" t="s">
        <v>2165</v>
      </c>
      <c r="R1353">
        <v>7.0000000000000007E-2</v>
      </c>
      <c r="S1353">
        <v>5.1100000000000003</v>
      </c>
      <c r="T1353">
        <v>37</v>
      </c>
      <c r="U1353">
        <v>97.91</v>
      </c>
      <c r="V1353">
        <v>3622.67</v>
      </c>
      <c r="W1353">
        <v>3615.02</v>
      </c>
      <c r="X1353" t="s">
        <v>17256</v>
      </c>
      <c r="Y1353" t="s">
        <v>17246</v>
      </c>
      <c r="Z1353">
        <v>2</v>
      </c>
      <c r="AA1353" t="s">
        <v>17247</v>
      </c>
    </row>
    <row r="1354" spans="1:27" x14ac:dyDescent="0.35">
      <c r="A1354" t="s">
        <v>52</v>
      </c>
      <c r="B1354" t="s">
        <v>55</v>
      </c>
      <c r="C1354" t="s">
        <v>30</v>
      </c>
      <c r="D1354" t="s">
        <v>245</v>
      </c>
      <c r="E1354" t="s">
        <v>28</v>
      </c>
      <c r="F1354" t="s">
        <v>27</v>
      </c>
      <c r="G1354" t="s">
        <v>26</v>
      </c>
      <c r="H1354" t="s">
        <v>1881</v>
      </c>
      <c r="I1354" t="s">
        <v>24</v>
      </c>
      <c r="J1354">
        <v>146073</v>
      </c>
      <c r="K1354" t="s">
        <v>1530</v>
      </c>
      <c r="L1354" s="1">
        <v>44779</v>
      </c>
      <c r="M1354">
        <v>2022</v>
      </c>
      <c r="N1354" t="s">
        <v>33</v>
      </c>
      <c r="O1354" t="s">
        <v>34</v>
      </c>
      <c r="P1354" s="2">
        <v>0.16666666666666666</v>
      </c>
      <c r="Q1354" t="s">
        <v>2166</v>
      </c>
      <c r="R1354">
        <v>0.16</v>
      </c>
      <c r="S1354">
        <v>26.87</v>
      </c>
      <c r="T1354">
        <v>9</v>
      </c>
      <c r="U1354">
        <v>12.5</v>
      </c>
      <c r="V1354">
        <v>112.5</v>
      </c>
      <c r="W1354">
        <v>85.45</v>
      </c>
      <c r="X1354" t="s">
        <v>17256</v>
      </c>
      <c r="Y1354" t="s">
        <v>17241</v>
      </c>
      <c r="Z1354">
        <v>8</v>
      </c>
      <c r="AA1354" t="s">
        <v>17242</v>
      </c>
    </row>
    <row r="1355" spans="1:27" x14ac:dyDescent="0.35">
      <c r="A1355" t="s">
        <v>65</v>
      </c>
      <c r="B1355" t="s">
        <v>44</v>
      </c>
      <c r="C1355" t="s">
        <v>30</v>
      </c>
      <c r="D1355" t="s">
        <v>245</v>
      </c>
      <c r="E1355" t="s">
        <v>28</v>
      </c>
      <c r="F1355" t="s">
        <v>27</v>
      </c>
      <c r="G1355" t="s">
        <v>43</v>
      </c>
      <c r="H1355" t="s">
        <v>1881</v>
      </c>
      <c r="I1355" t="s">
        <v>24</v>
      </c>
      <c r="J1355">
        <v>571820</v>
      </c>
      <c r="K1355" t="s">
        <v>657</v>
      </c>
      <c r="L1355" s="1">
        <v>44810</v>
      </c>
      <c r="M1355">
        <v>2022</v>
      </c>
      <c r="N1355" t="s">
        <v>72</v>
      </c>
      <c r="O1355" t="s">
        <v>34</v>
      </c>
      <c r="P1355" s="2">
        <v>0.25</v>
      </c>
      <c r="Q1355" t="s">
        <v>2167</v>
      </c>
      <c r="R1355">
        <v>0.32</v>
      </c>
      <c r="S1355">
        <v>7.69</v>
      </c>
      <c r="T1355">
        <v>28</v>
      </c>
      <c r="U1355">
        <v>84.48</v>
      </c>
      <c r="V1355">
        <v>2365.44</v>
      </c>
      <c r="W1355">
        <v>2350.1799999999998</v>
      </c>
      <c r="X1355" t="s">
        <v>17256</v>
      </c>
      <c r="Y1355" t="s">
        <v>17241</v>
      </c>
      <c r="Z1355">
        <v>9</v>
      </c>
      <c r="AA1355" t="s">
        <v>17250</v>
      </c>
    </row>
    <row r="1356" spans="1:27" x14ac:dyDescent="0.35">
      <c r="A1356" t="s">
        <v>150</v>
      </c>
      <c r="B1356" t="s">
        <v>80</v>
      </c>
      <c r="C1356" t="s">
        <v>30</v>
      </c>
      <c r="D1356" t="s">
        <v>245</v>
      </c>
      <c r="E1356" t="s">
        <v>54</v>
      </c>
      <c r="F1356" t="s">
        <v>27</v>
      </c>
      <c r="G1356" t="s">
        <v>43</v>
      </c>
      <c r="H1356" t="s">
        <v>1881</v>
      </c>
      <c r="I1356" t="s">
        <v>24</v>
      </c>
      <c r="J1356">
        <v>854899</v>
      </c>
      <c r="K1356" t="s">
        <v>91</v>
      </c>
      <c r="L1356" s="1">
        <v>44871</v>
      </c>
      <c r="M1356">
        <v>2022</v>
      </c>
      <c r="N1356" t="s">
        <v>46</v>
      </c>
      <c r="O1356" t="s">
        <v>40</v>
      </c>
      <c r="P1356" s="2">
        <v>0.20833333333333334</v>
      </c>
      <c r="Q1356" t="s">
        <v>2168</v>
      </c>
      <c r="R1356">
        <v>0.37</v>
      </c>
      <c r="S1356">
        <v>16.440000000000001</v>
      </c>
      <c r="T1356">
        <v>18</v>
      </c>
      <c r="U1356">
        <v>25.52</v>
      </c>
      <c r="V1356">
        <v>459.36</v>
      </c>
      <c r="W1356">
        <v>441.22</v>
      </c>
      <c r="X1356" t="s">
        <v>17256</v>
      </c>
      <c r="Y1356" t="s">
        <v>17243</v>
      </c>
      <c r="Z1356">
        <v>11</v>
      </c>
      <c r="AA1356" t="s">
        <v>17245</v>
      </c>
    </row>
    <row r="1357" spans="1:27" x14ac:dyDescent="0.35">
      <c r="A1357" t="s">
        <v>79</v>
      </c>
      <c r="B1357" t="s">
        <v>66</v>
      </c>
      <c r="C1357" t="s">
        <v>30</v>
      </c>
      <c r="D1357" t="s">
        <v>245</v>
      </c>
      <c r="E1357" t="s">
        <v>28</v>
      </c>
      <c r="F1357" t="s">
        <v>27</v>
      </c>
      <c r="G1357" t="s">
        <v>36</v>
      </c>
      <c r="H1357" t="s">
        <v>1881</v>
      </c>
      <c r="I1357" t="s">
        <v>24</v>
      </c>
      <c r="J1357">
        <v>906675</v>
      </c>
      <c r="K1357" t="s">
        <v>514</v>
      </c>
      <c r="L1357" s="1">
        <v>44627</v>
      </c>
      <c r="M1357">
        <v>2022</v>
      </c>
      <c r="N1357" t="s">
        <v>63</v>
      </c>
      <c r="O1357" t="s">
        <v>60</v>
      </c>
      <c r="P1357" s="2">
        <v>0.125</v>
      </c>
      <c r="Q1357" t="s">
        <v>2169</v>
      </c>
      <c r="R1357">
        <v>0.34</v>
      </c>
      <c r="S1357">
        <v>19.63</v>
      </c>
      <c r="T1357">
        <v>48</v>
      </c>
      <c r="U1357">
        <v>28.78</v>
      </c>
      <c r="V1357">
        <v>1381.44</v>
      </c>
      <c r="W1357">
        <v>1357.11</v>
      </c>
      <c r="X1357" t="s">
        <v>17256</v>
      </c>
      <c r="Y1357" t="s">
        <v>17246</v>
      </c>
      <c r="Z1357">
        <v>3</v>
      </c>
      <c r="AA1357" t="s">
        <v>17248</v>
      </c>
    </row>
    <row r="1358" spans="1:27" x14ac:dyDescent="0.35">
      <c r="A1358" t="s">
        <v>150</v>
      </c>
      <c r="B1358" t="s">
        <v>44</v>
      </c>
      <c r="C1358" t="s">
        <v>30</v>
      </c>
      <c r="D1358" t="s">
        <v>245</v>
      </c>
      <c r="E1358" t="s">
        <v>28</v>
      </c>
      <c r="F1358" t="s">
        <v>27</v>
      </c>
      <c r="G1358" t="s">
        <v>53</v>
      </c>
      <c r="H1358" t="s">
        <v>1881</v>
      </c>
      <c r="I1358" t="s">
        <v>24</v>
      </c>
      <c r="J1358">
        <v>416131</v>
      </c>
      <c r="K1358" t="s">
        <v>1879</v>
      </c>
      <c r="L1358" s="1">
        <v>44689</v>
      </c>
      <c r="M1358">
        <v>2022</v>
      </c>
      <c r="N1358" t="s">
        <v>87</v>
      </c>
      <c r="O1358" t="s">
        <v>77</v>
      </c>
      <c r="P1358" s="2">
        <v>0.41666666666666669</v>
      </c>
      <c r="Q1358" t="s">
        <v>2170</v>
      </c>
      <c r="R1358">
        <v>0.35</v>
      </c>
      <c r="S1358">
        <v>25.08</v>
      </c>
      <c r="T1358">
        <v>46</v>
      </c>
      <c r="U1358">
        <v>44.36</v>
      </c>
      <c r="V1358">
        <v>2040.56</v>
      </c>
      <c r="W1358">
        <v>2008.34</v>
      </c>
      <c r="X1358" t="s">
        <v>17256</v>
      </c>
      <c r="Y1358" t="s">
        <v>17251</v>
      </c>
      <c r="Z1358">
        <v>5</v>
      </c>
      <c r="AA1358" t="s">
        <v>87</v>
      </c>
    </row>
    <row r="1359" spans="1:27" x14ac:dyDescent="0.35">
      <c r="A1359" t="s">
        <v>70</v>
      </c>
      <c r="B1359" t="s">
        <v>115</v>
      </c>
      <c r="C1359" t="s">
        <v>30</v>
      </c>
      <c r="D1359" t="s">
        <v>245</v>
      </c>
      <c r="E1359" t="s">
        <v>28</v>
      </c>
      <c r="F1359" t="s">
        <v>27</v>
      </c>
      <c r="G1359" t="s">
        <v>26</v>
      </c>
      <c r="H1359" t="s">
        <v>1881</v>
      </c>
      <c r="I1359" t="s">
        <v>24</v>
      </c>
      <c r="J1359">
        <v>285576</v>
      </c>
      <c r="K1359" t="s">
        <v>491</v>
      </c>
      <c r="L1359" s="1">
        <v>44570</v>
      </c>
      <c r="M1359">
        <v>2022</v>
      </c>
      <c r="N1359" t="s">
        <v>100</v>
      </c>
      <c r="O1359" t="s">
        <v>60</v>
      </c>
      <c r="P1359" s="2">
        <v>0.58333333333333337</v>
      </c>
      <c r="Q1359" t="s">
        <v>2171</v>
      </c>
      <c r="R1359">
        <v>0.27</v>
      </c>
      <c r="S1359">
        <v>18.97</v>
      </c>
      <c r="T1359">
        <v>33</v>
      </c>
      <c r="U1359">
        <v>16.739999999999998</v>
      </c>
      <c r="V1359">
        <v>552.41999999999996</v>
      </c>
      <c r="W1359">
        <v>531.96</v>
      </c>
      <c r="X1359" t="s">
        <v>17256</v>
      </c>
      <c r="Y1359" t="s">
        <v>17246</v>
      </c>
      <c r="Z1359">
        <v>1</v>
      </c>
      <c r="AA1359" t="s">
        <v>17254</v>
      </c>
    </row>
    <row r="1360" spans="1:27" x14ac:dyDescent="0.35">
      <c r="A1360" t="s">
        <v>70</v>
      </c>
      <c r="B1360" t="s">
        <v>110</v>
      </c>
      <c r="C1360" t="s">
        <v>30</v>
      </c>
      <c r="D1360" t="s">
        <v>245</v>
      </c>
      <c r="E1360" t="s">
        <v>54</v>
      </c>
      <c r="F1360" t="s">
        <v>27</v>
      </c>
      <c r="G1360" t="s">
        <v>53</v>
      </c>
      <c r="H1360" t="s">
        <v>1881</v>
      </c>
      <c r="I1360" t="s">
        <v>24</v>
      </c>
      <c r="J1360">
        <v>502648</v>
      </c>
      <c r="K1360" t="s">
        <v>180</v>
      </c>
      <c r="L1360" s="1">
        <v>44813</v>
      </c>
      <c r="M1360">
        <v>2022</v>
      </c>
      <c r="N1360" t="s">
        <v>72</v>
      </c>
      <c r="O1360" t="s">
        <v>34</v>
      </c>
      <c r="P1360" s="2">
        <v>4.1666666666666664E-2</v>
      </c>
      <c r="Q1360" t="s">
        <v>2172</v>
      </c>
      <c r="R1360">
        <v>0.05</v>
      </c>
      <c r="S1360">
        <v>13.48</v>
      </c>
      <c r="T1360">
        <v>16</v>
      </c>
      <c r="U1360">
        <v>50.38</v>
      </c>
      <c r="V1360">
        <v>806.08</v>
      </c>
      <c r="W1360">
        <v>792.2</v>
      </c>
      <c r="X1360" t="s">
        <v>17256</v>
      </c>
      <c r="Y1360" t="s">
        <v>17241</v>
      </c>
      <c r="Z1360">
        <v>9</v>
      </c>
      <c r="AA1360" t="s">
        <v>17250</v>
      </c>
    </row>
    <row r="1361" spans="1:27" x14ac:dyDescent="0.35">
      <c r="A1361" t="s">
        <v>65</v>
      </c>
      <c r="B1361" t="s">
        <v>44</v>
      </c>
      <c r="C1361" t="s">
        <v>30</v>
      </c>
      <c r="D1361" t="s">
        <v>245</v>
      </c>
      <c r="E1361" t="s">
        <v>54</v>
      </c>
      <c r="F1361" t="s">
        <v>27</v>
      </c>
      <c r="G1361" t="s">
        <v>36</v>
      </c>
      <c r="H1361" t="s">
        <v>1881</v>
      </c>
      <c r="I1361" t="s">
        <v>24</v>
      </c>
      <c r="J1361">
        <v>572334</v>
      </c>
      <c r="K1361" t="s">
        <v>816</v>
      </c>
      <c r="L1361" s="1">
        <v>44814</v>
      </c>
      <c r="M1361">
        <v>2022</v>
      </c>
      <c r="N1361" t="s">
        <v>72</v>
      </c>
      <c r="O1361" t="s">
        <v>34</v>
      </c>
      <c r="P1361" s="2">
        <v>0.45833333333333331</v>
      </c>
      <c r="Q1361" t="s">
        <v>2173</v>
      </c>
      <c r="R1361">
        <v>0.17</v>
      </c>
      <c r="S1361">
        <v>9.5299999999999994</v>
      </c>
      <c r="T1361">
        <v>42</v>
      </c>
      <c r="U1361">
        <v>47.92</v>
      </c>
      <c r="V1361">
        <v>2012.64</v>
      </c>
      <c r="W1361">
        <v>1999.69</v>
      </c>
      <c r="X1361" t="s">
        <v>17256</v>
      </c>
      <c r="Y1361" t="s">
        <v>17241</v>
      </c>
      <c r="Z1361">
        <v>9</v>
      </c>
      <c r="AA1361" t="s">
        <v>17250</v>
      </c>
    </row>
    <row r="1362" spans="1:27" x14ac:dyDescent="0.35">
      <c r="A1362" t="s">
        <v>48</v>
      </c>
      <c r="B1362" t="s">
        <v>80</v>
      </c>
      <c r="C1362" t="s">
        <v>30</v>
      </c>
      <c r="D1362" t="s">
        <v>245</v>
      </c>
      <c r="E1362" t="s">
        <v>28</v>
      </c>
      <c r="F1362" t="s">
        <v>27</v>
      </c>
      <c r="G1362" t="s">
        <v>43</v>
      </c>
      <c r="H1362" t="s">
        <v>1881</v>
      </c>
      <c r="I1362" t="s">
        <v>24</v>
      </c>
      <c r="J1362">
        <v>360005</v>
      </c>
      <c r="K1362" t="s">
        <v>289</v>
      </c>
      <c r="L1362" s="1">
        <v>44784</v>
      </c>
      <c r="M1362">
        <v>2022</v>
      </c>
      <c r="N1362" t="s">
        <v>33</v>
      </c>
      <c r="O1362" t="s">
        <v>34</v>
      </c>
      <c r="P1362" s="2">
        <v>0.5</v>
      </c>
      <c r="Q1362" t="s">
        <v>2174</v>
      </c>
      <c r="R1362">
        <v>0.1</v>
      </c>
      <c r="S1362">
        <v>18.899999999999999</v>
      </c>
      <c r="T1362">
        <v>17</v>
      </c>
      <c r="U1362">
        <v>19.690000000000001</v>
      </c>
      <c r="V1362">
        <v>334.73</v>
      </c>
      <c r="W1362">
        <v>315.5</v>
      </c>
      <c r="X1362" t="s">
        <v>17256</v>
      </c>
      <c r="Y1362" t="s">
        <v>17241</v>
      </c>
      <c r="Z1362">
        <v>8</v>
      </c>
      <c r="AA1362" t="s">
        <v>17242</v>
      </c>
    </row>
    <row r="1363" spans="1:27" x14ac:dyDescent="0.35">
      <c r="A1363" t="s">
        <v>109</v>
      </c>
      <c r="B1363" t="s">
        <v>66</v>
      </c>
      <c r="C1363" t="s">
        <v>30</v>
      </c>
      <c r="D1363" t="s">
        <v>245</v>
      </c>
      <c r="E1363" t="s">
        <v>28</v>
      </c>
      <c r="F1363" t="s">
        <v>27</v>
      </c>
      <c r="G1363" t="s">
        <v>53</v>
      </c>
      <c r="H1363" t="s">
        <v>1881</v>
      </c>
      <c r="I1363" t="s">
        <v>24</v>
      </c>
      <c r="J1363">
        <v>476783</v>
      </c>
      <c r="K1363" t="s">
        <v>2175</v>
      </c>
      <c r="L1363" s="1">
        <v>44663</v>
      </c>
      <c r="M1363">
        <v>2022</v>
      </c>
      <c r="N1363" t="s">
        <v>148</v>
      </c>
      <c r="O1363" t="s">
        <v>77</v>
      </c>
      <c r="P1363" s="2">
        <v>0.41666666666666669</v>
      </c>
      <c r="Q1363" t="s">
        <v>2176</v>
      </c>
      <c r="R1363">
        <v>0.14000000000000001</v>
      </c>
      <c r="S1363">
        <v>13.88</v>
      </c>
      <c r="T1363">
        <v>27</v>
      </c>
      <c r="U1363">
        <v>86.87</v>
      </c>
      <c r="V1363">
        <v>2345.4900000000002</v>
      </c>
      <c r="W1363">
        <v>2328.33</v>
      </c>
      <c r="X1363" t="s">
        <v>17256</v>
      </c>
      <c r="Y1363" t="s">
        <v>17251</v>
      </c>
      <c r="Z1363">
        <v>4</v>
      </c>
      <c r="AA1363" t="s">
        <v>17257</v>
      </c>
    </row>
    <row r="1364" spans="1:27" x14ac:dyDescent="0.35">
      <c r="A1364" t="s">
        <v>79</v>
      </c>
      <c r="B1364" t="s">
        <v>146</v>
      </c>
      <c r="C1364" t="s">
        <v>30</v>
      </c>
      <c r="D1364" t="s">
        <v>245</v>
      </c>
      <c r="E1364" t="s">
        <v>54</v>
      </c>
      <c r="F1364" t="s">
        <v>27</v>
      </c>
      <c r="G1364" t="s">
        <v>36</v>
      </c>
      <c r="H1364" t="s">
        <v>1881</v>
      </c>
      <c r="I1364" t="s">
        <v>24</v>
      </c>
      <c r="J1364">
        <v>977237</v>
      </c>
      <c r="K1364" t="s">
        <v>1282</v>
      </c>
      <c r="L1364" s="1">
        <v>44785</v>
      </c>
      <c r="M1364">
        <v>2022</v>
      </c>
      <c r="N1364" t="s">
        <v>33</v>
      </c>
      <c r="O1364" t="s">
        <v>34</v>
      </c>
      <c r="P1364" s="2">
        <v>0.20833333333333334</v>
      </c>
      <c r="Q1364" t="s">
        <v>2177</v>
      </c>
      <c r="R1364">
        <v>0.37</v>
      </c>
      <c r="S1364">
        <v>20.9</v>
      </c>
      <c r="T1364">
        <v>38</v>
      </c>
      <c r="U1364">
        <v>55.23</v>
      </c>
      <c r="V1364">
        <v>2098.7399999999998</v>
      </c>
      <c r="W1364">
        <v>2070.0700000000002</v>
      </c>
      <c r="X1364" t="s">
        <v>17256</v>
      </c>
      <c r="Y1364" t="s">
        <v>17241</v>
      </c>
      <c r="Z1364">
        <v>8</v>
      </c>
      <c r="AA1364" t="s">
        <v>17242</v>
      </c>
    </row>
    <row r="1365" spans="1:27" x14ac:dyDescent="0.35">
      <c r="A1365" t="s">
        <v>74</v>
      </c>
      <c r="B1365" t="s">
        <v>131</v>
      </c>
      <c r="C1365" t="s">
        <v>30</v>
      </c>
      <c r="D1365" t="s">
        <v>245</v>
      </c>
      <c r="E1365" t="s">
        <v>54</v>
      </c>
      <c r="F1365" t="s">
        <v>27</v>
      </c>
      <c r="G1365" t="s">
        <v>53</v>
      </c>
      <c r="H1365" t="s">
        <v>1881</v>
      </c>
      <c r="I1365" t="s">
        <v>24</v>
      </c>
      <c r="J1365">
        <v>142568</v>
      </c>
      <c r="K1365" t="s">
        <v>706</v>
      </c>
      <c r="L1365" s="1">
        <v>44988</v>
      </c>
      <c r="M1365">
        <v>2023</v>
      </c>
      <c r="N1365" t="s">
        <v>63</v>
      </c>
      <c r="O1365" t="s">
        <v>60</v>
      </c>
      <c r="P1365" s="2">
        <v>0.625</v>
      </c>
      <c r="Q1365" t="s">
        <v>2178</v>
      </c>
      <c r="R1365">
        <v>0.49</v>
      </c>
      <c r="S1365">
        <v>20.88</v>
      </c>
      <c r="T1365">
        <v>22</v>
      </c>
      <c r="U1365">
        <v>39.39</v>
      </c>
      <c r="V1365">
        <v>866.58</v>
      </c>
      <c r="W1365">
        <v>841.45</v>
      </c>
      <c r="X1365" t="s">
        <v>17258</v>
      </c>
      <c r="Y1365" t="s">
        <v>17246</v>
      </c>
      <c r="Z1365">
        <v>3</v>
      </c>
      <c r="AA1365" t="s">
        <v>17248</v>
      </c>
    </row>
    <row r="1366" spans="1:27" x14ac:dyDescent="0.35">
      <c r="A1366" t="s">
        <v>74</v>
      </c>
      <c r="B1366" t="s">
        <v>44</v>
      </c>
      <c r="C1366" t="s">
        <v>30</v>
      </c>
      <c r="D1366" t="s">
        <v>245</v>
      </c>
      <c r="E1366" t="s">
        <v>54</v>
      </c>
      <c r="F1366" t="s">
        <v>27</v>
      </c>
      <c r="G1366" t="s">
        <v>26</v>
      </c>
      <c r="H1366" t="s">
        <v>1881</v>
      </c>
      <c r="I1366" t="s">
        <v>24</v>
      </c>
      <c r="J1366">
        <v>282992</v>
      </c>
      <c r="K1366" t="s">
        <v>345</v>
      </c>
      <c r="L1366" s="1">
        <v>45172</v>
      </c>
      <c r="M1366">
        <v>2023</v>
      </c>
      <c r="N1366" t="s">
        <v>72</v>
      </c>
      <c r="O1366" t="s">
        <v>34</v>
      </c>
      <c r="P1366" s="2">
        <v>0.875</v>
      </c>
      <c r="Q1366" t="s">
        <v>2179</v>
      </c>
      <c r="R1366">
        <v>0.42</v>
      </c>
      <c r="S1366">
        <v>11.12</v>
      </c>
      <c r="T1366">
        <v>11</v>
      </c>
      <c r="U1366">
        <v>76.569999999999993</v>
      </c>
      <c r="V1366">
        <v>842.27</v>
      </c>
      <c r="W1366">
        <v>827.61</v>
      </c>
      <c r="X1366" t="s">
        <v>17258</v>
      </c>
      <c r="Y1366" t="s">
        <v>17241</v>
      </c>
      <c r="Z1366">
        <v>9</v>
      </c>
      <c r="AA1366" t="s">
        <v>17250</v>
      </c>
    </row>
    <row r="1367" spans="1:27" x14ac:dyDescent="0.35">
      <c r="A1367" t="s">
        <v>42</v>
      </c>
      <c r="B1367" t="s">
        <v>49</v>
      </c>
      <c r="C1367" t="s">
        <v>30</v>
      </c>
      <c r="D1367" t="s">
        <v>245</v>
      </c>
      <c r="E1367" t="s">
        <v>54</v>
      </c>
      <c r="F1367" t="s">
        <v>27</v>
      </c>
      <c r="G1367" t="s">
        <v>36</v>
      </c>
      <c r="H1367" t="s">
        <v>1881</v>
      </c>
      <c r="I1367" t="s">
        <v>24</v>
      </c>
      <c r="J1367">
        <v>410745</v>
      </c>
      <c r="K1367" t="s">
        <v>2115</v>
      </c>
      <c r="L1367" s="1">
        <v>45233</v>
      </c>
      <c r="M1367">
        <v>2023</v>
      </c>
      <c r="N1367" t="s">
        <v>46</v>
      </c>
      <c r="O1367" t="s">
        <v>40</v>
      </c>
      <c r="P1367" s="2">
        <v>0</v>
      </c>
      <c r="Q1367" t="s">
        <v>2180</v>
      </c>
      <c r="R1367">
        <v>0.32</v>
      </c>
      <c r="S1367">
        <v>16.84</v>
      </c>
      <c r="T1367">
        <v>41</v>
      </c>
      <c r="U1367">
        <v>85.49</v>
      </c>
      <c r="V1367">
        <v>3505.0899999999997</v>
      </c>
      <c r="W1367">
        <v>3477.03</v>
      </c>
      <c r="X1367" t="s">
        <v>17258</v>
      </c>
      <c r="Y1367" t="s">
        <v>17243</v>
      </c>
      <c r="Z1367">
        <v>11</v>
      </c>
      <c r="AA1367" t="s">
        <v>17245</v>
      </c>
    </row>
    <row r="1368" spans="1:27" x14ac:dyDescent="0.35">
      <c r="A1368" t="s">
        <v>65</v>
      </c>
      <c r="B1368" t="s">
        <v>115</v>
      </c>
      <c r="C1368" t="s">
        <v>30</v>
      </c>
      <c r="D1368" t="s">
        <v>245</v>
      </c>
      <c r="E1368" t="s">
        <v>54</v>
      </c>
      <c r="F1368" t="s">
        <v>27</v>
      </c>
      <c r="G1368" t="s">
        <v>36</v>
      </c>
      <c r="H1368" t="s">
        <v>1881</v>
      </c>
      <c r="I1368" t="s">
        <v>24</v>
      </c>
      <c r="J1368">
        <v>897228</v>
      </c>
      <c r="K1368" t="s">
        <v>1289</v>
      </c>
      <c r="L1368" s="1">
        <v>44962</v>
      </c>
      <c r="M1368">
        <v>2023</v>
      </c>
      <c r="N1368" t="s">
        <v>59</v>
      </c>
      <c r="O1368" t="s">
        <v>60</v>
      </c>
      <c r="P1368" s="2">
        <v>0</v>
      </c>
      <c r="Q1368" t="s">
        <v>2181</v>
      </c>
      <c r="R1368">
        <v>0.09</v>
      </c>
      <c r="S1368">
        <v>17.03</v>
      </c>
      <c r="T1368">
        <v>37</v>
      </c>
      <c r="U1368">
        <v>8.84</v>
      </c>
      <c r="V1368">
        <v>327.08</v>
      </c>
      <c r="W1368">
        <v>309.76</v>
      </c>
      <c r="X1368" t="s">
        <v>17258</v>
      </c>
      <c r="Y1368" t="s">
        <v>17246</v>
      </c>
      <c r="Z1368">
        <v>2</v>
      </c>
      <c r="AA1368" t="s">
        <v>17247</v>
      </c>
    </row>
    <row r="1369" spans="1:27" x14ac:dyDescent="0.35">
      <c r="A1369" t="s">
        <v>70</v>
      </c>
      <c r="B1369" t="s">
        <v>131</v>
      </c>
      <c r="C1369" t="s">
        <v>30</v>
      </c>
      <c r="D1369" t="s">
        <v>245</v>
      </c>
      <c r="E1369" t="s">
        <v>28</v>
      </c>
      <c r="F1369" t="s">
        <v>27</v>
      </c>
      <c r="G1369" t="s">
        <v>26</v>
      </c>
      <c r="H1369" t="s">
        <v>1881</v>
      </c>
      <c r="I1369" t="s">
        <v>24</v>
      </c>
      <c r="J1369">
        <v>443802</v>
      </c>
      <c r="K1369" t="s">
        <v>956</v>
      </c>
      <c r="L1369" s="1">
        <v>45052</v>
      </c>
      <c r="M1369">
        <v>2023</v>
      </c>
      <c r="N1369" t="s">
        <v>87</v>
      </c>
      <c r="O1369" t="s">
        <v>77</v>
      </c>
      <c r="P1369" s="2">
        <v>0</v>
      </c>
      <c r="Q1369" t="s">
        <v>2182</v>
      </c>
      <c r="R1369">
        <v>0.09</v>
      </c>
      <c r="S1369">
        <v>11.65</v>
      </c>
      <c r="T1369">
        <v>48</v>
      </c>
      <c r="U1369">
        <v>70.27</v>
      </c>
      <c r="V1369">
        <v>3372.96</v>
      </c>
      <c r="W1369">
        <v>3358.27</v>
      </c>
      <c r="X1369" t="s">
        <v>17258</v>
      </c>
      <c r="Y1369" t="s">
        <v>17251</v>
      </c>
      <c r="Z1369">
        <v>5</v>
      </c>
      <c r="AA1369" t="s">
        <v>87</v>
      </c>
    </row>
    <row r="1370" spans="1:27" x14ac:dyDescent="0.35">
      <c r="A1370" t="s">
        <v>42</v>
      </c>
      <c r="B1370" t="s">
        <v>131</v>
      </c>
      <c r="C1370" t="s">
        <v>30</v>
      </c>
      <c r="D1370" t="s">
        <v>245</v>
      </c>
      <c r="E1370" t="s">
        <v>28</v>
      </c>
      <c r="F1370" t="s">
        <v>27</v>
      </c>
      <c r="G1370" t="s">
        <v>43</v>
      </c>
      <c r="H1370" t="s">
        <v>1881</v>
      </c>
      <c r="I1370" t="s">
        <v>24</v>
      </c>
      <c r="J1370">
        <v>801101</v>
      </c>
      <c r="K1370" t="s">
        <v>666</v>
      </c>
      <c r="L1370" s="1">
        <v>45052</v>
      </c>
      <c r="M1370">
        <v>2023</v>
      </c>
      <c r="N1370" t="s">
        <v>87</v>
      </c>
      <c r="O1370" t="s">
        <v>77</v>
      </c>
      <c r="P1370" s="2">
        <v>0.58333333333333337</v>
      </c>
      <c r="Q1370" t="s">
        <v>2183</v>
      </c>
      <c r="R1370">
        <v>0.3</v>
      </c>
      <c r="S1370">
        <v>9.01</v>
      </c>
      <c r="T1370">
        <v>23</v>
      </c>
      <c r="U1370">
        <v>42.01</v>
      </c>
      <c r="V1370">
        <v>966.2299999999999</v>
      </c>
      <c r="W1370">
        <v>954.32</v>
      </c>
      <c r="X1370" t="s">
        <v>17258</v>
      </c>
      <c r="Y1370" t="s">
        <v>17251</v>
      </c>
      <c r="Z1370">
        <v>5</v>
      </c>
      <c r="AA1370" t="s">
        <v>87</v>
      </c>
    </row>
    <row r="1371" spans="1:27" x14ac:dyDescent="0.35">
      <c r="A1371" t="s">
        <v>42</v>
      </c>
      <c r="B1371" t="s">
        <v>80</v>
      </c>
      <c r="C1371" t="s">
        <v>30</v>
      </c>
      <c r="D1371" t="s">
        <v>245</v>
      </c>
      <c r="E1371" t="s">
        <v>28</v>
      </c>
      <c r="F1371" t="s">
        <v>27</v>
      </c>
      <c r="G1371" t="s">
        <v>53</v>
      </c>
      <c r="H1371" t="s">
        <v>1881</v>
      </c>
      <c r="I1371" t="s">
        <v>24</v>
      </c>
      <c r="J1371">
        <v>218724</v>
      </c>
      <c r="K1371" t="s">
        <v>2184</v>
      </c>
      <c r="L1371" s="1">
        <v>45237</v>
      </c>
      <c r="M1371">
        <v>2023</v>
      </c>
      <c r="N1371" t="s">
        <v>46</v>
      </c>
      <c r="O1371" t="s">
        <v>40</v>
      </c>
      <c r="P1371" s="2">
        <v>0.41666666666666669</v>
      </c>
      <c r="Q1371" t="s">
        <v>2185</v>
      </c>
      <c r="R1371">
        <v>0.2</v>
      </c>
      <c r="S1371">
        <v>29.43</v>
      </c>
      <c r="T1371">
        <v>9</v>
      </c>
      <c r="U1371">
        <v>65.650000000000006</v>
      </c>
      <c r="V1371">
        <v>590.85</v>
      </c>
      <c r="W1371">
        <v>560.24</v>
      </c>
      <c r="X1371" t="s">
        <v>17258</v>
      </c>
      <c r="Y1371" t="s">
        <v>17243</v>
      </c>
      <c r="Z1371">
        <v>11</v>
      </c>
      <c r="AA1371" t="s">
        <v>17245</v>
      </c>
    </row>
    <row r="1372" spans="1:27" x14ac:dyDescent="0.35">
      <c r="A1372" t="s">
        <v>52</v>
      </c>
      <c r="B1372" t="s">
        <v>115</v>
      </c>
      <c r="C1372" t="s">
        <v>30</v>
      </c>
      <c r="D1372" t="s">
        <v>245</v>
      </c>
      <c r="E1372" t="s">
        <v>28</v>
      </c>
      <c r="F1372" t="s">
        <v>27</v>
      </c>
      <c r="G1372" t="s">
        <v>53</v>
      </c>
      <c r="H1372" t="s">
        <v>1881</v>
      </c>
      <c r="I1372" t="s">
        <v>24</v>
      </c>
      <c r="J1372">
        <v>407453</v>
      </c>
      <c r="K1372" t="s">
        <v>809</v>
      </c>
      <c r="L1372" s="1">
        <v>44965</v>
      </c>
      <c r="M1372">
        <v>2023</v>
      </c>
      <c r="N1372" t="s">
        <v>59</v>
      </c>
      <c r="O1372" t="s">
        <v>60</v>
      </c>
      <c r="P1372" s="2">
        <v>0.70833333333333337</v>
      </c>
      <c r="Q1372" t="s">
        <v>2186</v>
      </c>
      <c r="R1372">
        <v>0.16</v>
      </c>
      <c r="S1372">
        <v>26.64</v>
      </c>
      <c r="T1372">
        <v>46</v>
      </c>
      <c r="U1372">
        <v>92.71</v>
      </c>
      <c r="V1372">
        <v>4264.66</v>
      </c>
      <c r="W1372">
        <v>4231.2</v>
      </c>
      <c r="X1372" t="s">
        <v>17258</v>
      </c>
      <c r="Y1372" t="s">
        <v>17246</v>
      </c>
      <c r="Z1372">
        <v>2</v>
      </c>
      <c r="AA1372" t="s">
        <v>17247</v>
      </c>
    </row>
    <row r="1373" spans="1:27" x14ac:dyDescent="0.35">
      <c r="A1373" t="s">
        <v>109</v>
      </c>
      <c r="B1373" t="s">
        <v>55</v>
      </c>
      <c r="C1373" t="s">
        <v>30</v>
      </c>
      <c r="D1373" t="s">
        <v>245</v>
      </c>
      <c r="E1373" t="s">
        <v>28</v>
      </c>
      <c r="F1373" t="s">
        <v>27</v>
      </c>
      <c r="G1373" t="s">
        <v>43</v>
      </c>
      <c r="H1373" t="s">
        <v>1881</v>
      </c>
      <c r="I1373" t="s">
        <v>24</v>
      </c>
      <c r="J1373">
        <v>744647</v>
      </c>
      <c r="K1373" t="s">
        <v>2187</v>
      </c>
      <c r="L1373" s="1">
        <v>45115</v>
      </c>
      <c r="M1373">
        <v>2023</v>
      </c>
      <c r="N1373" t="s">
        <v>68</v>
      </c>
      <c r="O1373" t="s">
        <v>34</v>
      </c>
      <c r="P1373" s="2">
        <v>0.33333333333333331</v>
      </c>
      <c r="Q1373" t="s">
        <v>2188</v>
      </c>
      <c r="R1373">
        <v>0.21</v>
      </c>
      <c r="S1373">
        <v>28.11</v>
      </c>
      <c r="T1373">
        <v>22</v>
      </c>
      <c r="U1373">
        <v>88.43</v>
      </c>
      <c r="V1373">
        <v>1945.46</v>
      </c>
      <c r="W1373">
        <v>1913.26</v>
      </c>
      <c r="X1373" t="s">
        <v>17258</v>
      </c>
      <c r="Y1373" t="s">
        <v>17241</v>
      </c>
      <c r="Z1373">
        <v>7</v>
      </c>
      <c r="AA1373" t="s">
        <v>17249</v>
      </c>
    </row>
    <row r="1374" spans="1:27" x14ac:dyDescent="0.35">
      <c r="A1374" t="s">
        <v>109</v>
      </c>
      <c r="B1374" t="s">
        <v>120</v>
      </c>
      <c r="C1374" t="s">
        <v>30</v>
      </c>
      <c r="D1374" t="s">
        <v>245</v>
      </c>
      <c r="E1374" t="s">
        <v>28</v>
      </c>
      <c r="F1374" t="s">
        <v>27</v>
      </c>
      <c r="G1374" t="s">
        <v>43</v>
      </c>
      <c r="H1374" t="s">
        <v>1881</v>
      </c>
      <c r="I1374" t="s">
        <v>24</v>
      </c>
      <c r="J1374">
        <v>542333</v>
      </c>
      <c r="K1374" t="s">
        <v>2189</v>
      </c>
      <c r="L1374" s="1">
        <v>45177</v>
      </c>
      <c r="M1374">
        <v>2023</v>
      </c>
      <c r="N1374" t="s">
        <v>72</v>
      </c>
      <c r="O1374" t="s">
        <v>34</v>
      </c>
      <c r="P1374" s="2">
        <v>0.79166666666666663</v>
      </c>
      <c r="Q1374" t="s">
        <v>2190</v>
      </c>
      <c r="R1374">
        <v>0.34</v>
      </c>
      <c r="S1374">
        <v>27.44</v>
      </c>
      <c r="T1374">
        <v>8</v>
      </c>
      <c r="U1374">
        <v>55.81</v>
      </c>
      <c r="V1374">
        <v>446.48</v>
      </c>
      <c r="W1374">
        <v>417.52</v>
      </c>
      <c r="X1374" t="s">
        <v>17258</v>
      </c>
      <c r="Y1374" t="s">
        <v>17241</v>
      </c>
      <c r="Z1374">
        <v>9</v>
      </c>
      <c r="AA1374" t="s">
        <v>17250</v>
      </c>
    </row>
    <row r="1375" spans="1:27" x14ac:dyDescent="0.35">
      <c r="A1375" t="s">
        <v>150</v>
      </c>
      <c r="B1375" t="s">
        <v>49</v>
      </c>
      <c r="C1375" t="s">
        <v>30</v>
      </c>
      <c r="D1375" t="s">
        <v>245</v>
      </c>
      <c r="E1375" t="s">
        <v>28</v>
      </c>
      <c r="F1375" t="s">
        <v>27</v>
      </c>
      <c r="G1375" t="s">
        <v>53</v>
      </c>
      <c r="H1375" t="s">
        <v>1881</v>
      </c>
      <c r="I1375" t="s">
        <v>24</v>
      </c>
      <c r="J1375">
        <v>655104</v>
      </c>
      <c r="K1375" t="s">
        <v>71</v>
      </c>
      <c r="L1375" s="1">
        <v>44966</v>
      </c>
      <c r="M1375">
        <v>2023</v>
      </c>
      <c r="N1375" t="s">
        <v>59</v>
      </c>
      <c r="O1375" t="s">
        <v>60</v>
      </c>
      <c r="P1375" s="2">
        <v>0</v>
      </c>
      <c r="Q1375" t="s">
        <v>2191</v>
      </c>
      <c r="R1375">
        <v>0.05</v>
      </c>
      <c r="S1375">
        <v>12.69</v>
      </c>
      <c r="T1375">
        <v>43</v>
      </c>
      <c r="U1375">
        <v>15.08</v>
      </c>
      <c r="V1375">
        <v>648.44000000000005</v>
      </c>
      <c r="W1375">
        <v>635.42999999999995</v>
      </c>
      <c r="X1375" t="s">
        <v>17258</v>
      </c>
      <c r="Y1375" t="s">
        <v>17246</v>
      </c>
      <c r="Z1375">
        <v>2</v>
      </c>
      <c r="AA1375" t="s">
        <v>17247</v>
      </c>
    </row>
    <row r="1376" spans="1:27" x14ac:dyDescent="0.35">
      <c r="A1376" t="s">
        <v>70</v>
      </c>
      <c r="B1376" t="s">
        <v>115</v>
      </c>
      <c r="C1376" t="s">
        <v>30</v>
      </c>
      <c r="D1376" t="s">
        <v>245</v>
      </c>
      <c r="E1376" t="s">
        <v>28</v>
      </c>
      <c r="F1376" t="s">
        <v>27</v>
      </c>
      <c r="G1376" t="s">
        <v>36</v>
      </c>
      <c r="H1376" t="s">
        <v>1881</v>
      </c>
      <c r="I1376" t="s">
        <v>24</v>
      </c>
      <c r="J1376">
        <v>800265</v>
      </c>
      <c r="K1376" t="s">
        <v>2192</v>
      </c>
      <c r="L1376" s="1">
        <v>44995</v>
      </c>
      <c r="M1376">
        <v>2023</v>
      </c>
      <c r="N1376" t="s">
        <v>63</v>
      </c>
      <c r="O1376" t="s">
        <v>60</v>
      </c>
      <c r="P1376" s="2">
        <v>0.16666666666666666</v>
      </c>
      <c r="Q1376" t="s">
        <v>2193</v>
      </c>
      <c r="R1376">
        <v>0.01</v>
      </c>
      <c r="S1376">
        <v>22.79</v>
      </c>
      <c r="T1376">
        <v>21</v>
      </c>
      <c r="U1376">
        <v>80.83</v>
      </c>
      <c r="V1376">
        <v>1697.43</v>
      </c>
      <c r="W1376">
        <v>1674.47</v>
      </c>
      <c r="X1376" t="s">
        <v>17258</v>
      </c>
      <c r="Y1376" t="s">
        <v>17246</v>
      </c>
      <c r="Z1376">
        <v>3</v>
      </c>
      <c r="AA1376" t="s">
        <v>17248</v>
      </c>
    </row>
    <row r="1377" spans="1:27" x14ac:dyDescent="0.35">
      <c r="A1377" t="s">
        <v>42</v>
      </c>
      <c r="B1377" t="s">
        <v>49</v>
      </c>
      <c r="C1377" t="s">
        <v>30</v>
      </c>
      <c r="D1377" t="s">
        <v>245</v>
      </c>
      <c r="E1377" t="s">
        <v>28</v>
      </c>
      <c r="F1377" t="s">
        <v>27</v>
      </c>
      <c r="G1377" t="s">
        <v>43</v>
      </c>
      <c r="H1377" t="s">
        <v>1881</v>
      </c>
      <c r="I1377" t="s">
        <v>24</v>
      </c>
      <c r="J1377">
        <v>265233</v>
      </c>
      <c r="K1377" t="s">
        <v>2194</v>
      </c>
      <c r="L1377" s="1">
        <v>45118</v>
      </c>
      <c r="M1377">
        <v>2023</v>
      </c>
      <c r="N1377" t="s">
        <v>68</v>
      </c>
      <c r="O1377" t="s">
        <v>34</v>
      </c>
      <c r="P1377" s="2">
        <v>0.41666666666666669</v>
      </c>
      <c r="Q1377" t="s">
        <v>2195</v>
      </c>
      <c r="R1377">
        <v>0.28000000000000003</v>
      </c>
      <c r="S1377">
        <v>15.75</v>
      </c>
      <c r="T1377">
        <v>2</v>
      </c>
      <c r="U1377">
        <v>69.510000000000005</v>
      </c>
      <c r="V1377">
        <v>139.02000000000001</v>
      </c>
      <c r="W1377">
        <v>122.88</v>
      </c>
      <c r="X1377" t="s">
        <v>17258</v>
      </c>
      <c r="Y1377" t="s">
        <v>17241</v>
      </c>
      <c r="Z1377">
        <v>7</v>
      </c>
      <c r="AA1377" t="s">
        <v>17249</v>
      </c>
    </row>
    <row r="1378" spans="1:27" x14ac:dyDescent="0.35">
      <c r="A1378" t="s">
        <v>48</v>
      </c>
      <c r="B1378" t="s">
        <v>120</v>
      </c>
      <c r="C1378" t="s">
        <v>30</v>
      </c>
      <c r="D1378" t="s">
        <v>245</v>
      </c>
      <c r="E1378" t="s">
        <v>28</v>
      </c>
      <c r="F1378" t="s">
        <v>27</v>
      </c>
      <c r="G1378" t="s">
        <v>53</v>
      </c>
      <c r="H1378" t="s">
        <v>1881</v>
      </c>
      <c r="I1378" t="s">
        <v>24</v>
      </c>
      <c r="J1378">
        <v>653109</v>
      </c>
      <c r="K1378" t="s">
        <v>1305</v>
      </c>
      <c r="L1378" s="1">
        <v>45058</v>
      </c>
      <c r="M1378">
        <v>2023</v>
      </c>
      <c r="N1378" t="s">
        <v>87</v>
      </c>
      <c r="O1378" t="s">
        <v>77</v>
      </c>
      <c r="P1378" s="2">
        <v>0.625</v>
      </c>
      <c r="Q1378" t="s">
        <v>2196</v>
      </c>
      <c r="R1378">
        <v>0.44</v>
      </c>
      <c r="S1378">
        <v>9.2799999999999994</v>
      </c>
      <c r="T1378">
        <v>31</v>
      </c>
      <c r="U1378">
        <v>36.299999999999997</v>
      </c>
      <c r="V1378">
        <v>1125.3</v>
      </c>
      <c r="W1378">
        <v>1111.07</v>
      </c>
      <c r="X1378" t="s">
        <v>17258</v>
      </c>
      <c r="Y1378" t="s">
        <v>17251</v>
      </c>
      <c r="Z1378">
        <v>5</v>
      </c>
      <c r="AA1378" t="s">
        <v>87</v>
      </c>
    </row>
    <row r="1379" spans="1:27" x14ac:dyDescent="0.35">
      <c r="A1379" t="s">
        <v>150</v>
      </c>
      <c r="B1379" t="s">
        <v>37</v>
      </c>
      <c r="C1379" t="s">
        <v>30</v>
      </c>
      <c r="D1379" t="s">
        <v>245</v>
      </c>
      <c r="E1379" t="s">
        <v>28</v>
      </c>
      <c r="F1379" t="s">
        <v>27</v>
      </c>
      <c r="G1379" t="s">
        <v>26</v>
      </c>
      <c r="H1379" t="s">
        <v>1881</v>
      </c>
      <c r="I1379" t="s">
        <v>24</v>
      </c>
      <c r="J1379">
        <v>167983</v>
      </c>
      <c r="K1379" t="s">
        <v>2197</v>
      </c>
      <c r="L1379" s="1">
        <v>45119</v>
      </c>
      <c r="M1379">
        <v>2023</v>
      </c>
      <c r="N1379" t="s">
        <v>68</v>
      </c>
      <c r="O1379" t="s">
        <v>34</v>
      </c>
      <c r="P1379" s="2">
        <v>0.625</v>
      </c>
      <c r="Q1379" t="s">
        <v>2198</v>
      </c>
      <c r="R1379">
        <v>0</v>
      </c>
      <c r="S1379">
        <v>11.56</v>
      </c>
      <c r="T1379">
        <v>31</v>
      </c>
      <c r="U1379">
        <v>81.239999999999995</v>
      </c>
      <c r="V1379">
        <v>2518.44</v>
      </c>
      <c r="W1379">
        <v>2506.88</v>
      </c>
      <c r="X1379" t="s">
        <v>17258</v>
      </c>
      <c r="Y1379" t="s">
        <v>17241</v>
      </c>
      <c r="Z1379">
        <v>7</v>
      </c>
      <c r="AA1379" t="s">
        <v>17249</v>
      </c>
    </row>
    <row r="1380" spans="1:27" x14ac:dyDescent="0.35">
      <c r="A1380" t="s">
        <v>42</v>
      </c>
      <c r="B1380" t="s">
        <v>146</v>
      </c>
      <c r="C1380" t="s">
        <v>30</v>
      </c>
      <c r="D1380" t="s">
        <v>245</v>
      </c>
      <c r="E1380" t="s">
        <v>28</v>
      </c>
      <c r="F1380" t="s">
        <v>27</v>
      </c>
      <c r="G1380" t="s">
        <v>26</v>
      </c>
      <c r="H1380" t="s">
        <v>1881</v>
      </c>
      <c r="I1380" t="s">
        <v>24</v>
      </c>
      <c r="J1380">
        <v>832450</v>
      </c>
      <c r="K1380" t="s">
        <v>431</v>
      </c>
      <c r="L1380" s="1">
        <v>45242</v>
      </c>
      <c r="M1380">
        <v>2023</v>
      </c>
      <c r="N1380" t="s">
        <v>46</v>
      </c>
      <c r="O1380" t="s">
        <v>40</v>
      </c>
      <c r="P1380" s="2">
        <v>0.20833333333333334</v>
      </c>
      <c r="Q1380" t="s">
        <v>2199</v>
      </c>
      <c r="R1380">
        <v>0.2</v>
      </c>
      <c r="S1380">
        <v>27.68</v>
      </c>
      <c r="T1380">
        <v>18</v>
      </c>
      <c r="U1380">
        <v>41.93</v>
      </c>
      <c r="V1380">
        <v>754.74</v>
      </c>
      <c r="W1380">
        <v>725.55</v>
      </c>
      <c r="X1380" t="s">
        <v>17258</v>
      </c>
      <c r="Y1380" t="s">
        <v>17243</v>
      </c>
      <c r="Z1380">
        <v>11</v>
      </c>
      <c r="AA1380" t="s">
        <v>17245</v>
      </c>
    </row>
    <row r="1381" spans="1:27" x14ac:dyDescent="0.35">
      <c r="A1381" t="s">
        <v>48</v>
      </c>
      <c r="B1381" t="s">
        <v>66</v>
      </c>
      <c r="C1381" t="s">
        <v>30</v>
      </c>
      <c r="D1381" t="s">
        <v>245</v>
      </c>
      <c r="E1381" t="s">
        <v>28</v>
      </c>
      <c r="F1381" t="s">
        <v>27</v>
      </c>
      <c r="G1381" t="s">
        <v>36</v>
      </c>
      <c r="H1381" t="s">
        <v>1881</v>
      </c>
      <c r="I1381" t="s">
        <v>24</v>
      </c>
      <c r="J1381">
        <v>774841</v>
      </c>
      <c r="K1381" t="s">
        <v>1648</v>
      </c>
      <c r="L1381" s="1">
        <v>45474</v>
      </c>
      <c r="M1381">
        <v>2024</v>
      </c>
      <c r="N1381" t="s">
        <v>68</v>
      </c>
      <c r="O1381" t="s">
        <v>34</v>
      </c>
      <c r="P1381" s="2">
        <v>0.58333333333333337</v>
      </c>
      <c r="Q1381" t="s">
        <v>2200</v>
      </c>
      <c r="R1381">
        <v>0.39</v>
      </c>
      <c r="S1381">
        <v>6.58</v>
      </c>
      <c r="T1381">
        <v>29</v>
      </c>
      <c r="U1381">
        <v>6.65</v>
      </c>
      <c r="V1381">
        <v>192.85000000000002</v>
      </c>
      <c r="W1381">
        <v>185.52</v>
      </c>
      <c r="X1381" t="s">
        <v>17259</v>
      </c>
      <c r="Y1381" t="s">
        <v>17241</v>
      </c>
      <c r="Z1381">
        <v>7</v>
      </c>
      <c r="AA1381" t="s">
        <v>17249</v>
      </c>
    </row>
    <row r="1382" spans="1:27" x14ac:dyDescent="0.35">
      <c r="A1382" t="s">
        <v>23</v>
      </c>
      <c r="B1382" t="s">
        <v>44</v>
      </c>
      <c r="C1382" t="s">
        <v>30</v>
      </c>
      <c r="D1382" t="s">
        <v>245</v>
      </c>
      <c r="E1382" t="s">
        <v>28</v>
      </c>
      <c r="F1382" t="s">
        <v>27</v>
      </c>
      <c r="G1382" t="s">
        <v>53</v>
      </c>
      <c r="H1382" t="s">
        <v>1881</v>
      </c>
      <c r="I1382" t="s">
        <v>24</v>
      </c>
      <c r="J1382">
        <v>669855</v>
      </c>
      <c r="K1382" t="s">
        <v>102</v>
      </c>
      <c r="L1382" s="1">
        <v>45415</v>
      </c>
      <c r="M1382">
        <v>2024</v>
      </c>
      <c r="N1382" t="s">
        <v>87</v>
      </c>
      <c r="O1382" t="s">
        <v>77</v>
      </c>
      <c r="P1382" s="2">
        <v>0.29166666666666669</v>
      </c>
      <c r="Q1382" t="s">
        <v>2201</v>
      </c>
      <c r="R1382">
        <v>0.13</v>
      </c>
      <c r="S1382">
        <v>29.33</v>
      </c>
      <c r="T1382">
        <v>44</v>
      </c>
      <c r="U1382">
        <v>33.53</v>
      </c>
      <c r="V1382">
        <v>1475.3200000000002</v>
      </c>
      <c r="W1382">
        <v>1444.07</v>
      </c>
      <c r="X1382" t="s">
        <v>17259</v>
      </c>
      <c r="Y1382" t="s">
        <v>17251</v>
      </c>
      <c r="Z1382">
        <v>5</v>
      </c>
      <c r="AA1382" t="s">
        <v>87</v>
      </c>
    </row>
    <row r="1383" spans="1:27" x14ac:dyDescent="0.35">
      <c r="A1383" t="s">
        <v>52</v>
      </c>
      <c r="B1383" t="s">
        <v>131</v>
      </c>
      <c r="C1383" t="s">
        <v>30</v>
      </c>
      <c r="D1383" t="s">
        <v>245</v>
      </c>
      <c r="E1383" t="s">
        <v>54</v>
      </c>
      <c r="F1383" t="s">
        <v>27</v>
      </c>
      <c r="G1383" t="s">
        <v>36</v>
      </c>
      <c r="H1383" t="s">
        <v>1881</v>
      </c>
      <c r="I1383" t="s">
        <v>24</v>
      </c>
      <c r="J1383">
        <v>191897</v>
      </c>
      <c r="K1383" t="s">
        <v>355</v>
      </c>
      <c r="L1383" s="1">
        <v>45416</v>
      </c>
      <c r="M1383">
        <v>2024</v>
      </c>
      <c r="N1383" t="s">
        <v>87</v>
      </c>
      <c r="O1383" t="s">
        <v>77</v>
      </c>
      <c r="P1383" s="2">
        <v>8.3333333333333329E-2</v>
      </c>
      <c r="Q1383" t="s">
        <v>2202</v>
      </c>
      <c r="R1383">
        <v>0.16</v>
      </c>
      <c r="S1383">
        <v>24.83</v>
      </c>
      <c r="T1383">
        <v>14</v>
      </c>
      <c r="U1383">
        <v>33.93</v>
      </c>
      <c r="V1383">
        <v>475.02</v>
      </c>
      <c r="W1383">
        <v>449.43</v>
      </c>
      <c r="X1383" t="s">
        <v>17259</v>
      </c>
      <c r="Y1383" t="s">
        <v>17251</v>
      </c>
      <c r="Z1383">
        <v>5</v>
      </c>
      <c r="AA1383" t="s">
        <v>87</v>
      </c>
    </row>
    <row r="1384" spans="1:27" x14ac:dyDescent="0.35">
      <c r="A1384" t="s">
        <v>52</v>
      </c>
      <c r="B1384" t="s">
        <v>49</v>
      </c>
      <c r="C1384" t="s">
        <v>30</v>
      </c>
      <c r="D1384" t="s">
        <v>245</v>
      </c>
      <c r="E1384" t="s">
        <v>54</v>
      </c>
      <c r="F1384" t="s">
        <v>27</v>
      </c>
      <c r="G1384" t="s">
        <v>43</v>
      </c>
      <c r="H1384" t="s">
        <v>1881</v>
      </c>
      <c r="I1384" t="s">
        <v>24</v>
      </c>
      <c r="J1384">
        <v>977232</v>
      </c>
      <c r="K1384" t="s">
        <v>212</v>
      </c>
      <c r="L1384" s="1">
        <v>45296</v>
      </c>
      <c r="M1384">
        <v>2024</v>
      </c>
      <c r="N1384" t="s">
        <v>100</v>
      </c>
      <c r="O1384" t="s">
        <v>60</v>
      </c>
      <c r="P1384" s="2">
        <v>0.70833333333333337</v>
      </c>
      <c r="Q1384" t="s">
        <v>2203</v>
      </c>
      <c r="R1384">
        <v>0.41</v>
      </c>
      <c r="S1384">
        <v>14.25</v>
      </c>
      <c r="T1384">
        <v>3</v>
      </c>
      <c r="U1384">
        <v>25.63</v>
      </c>
      <c r="V1384">
        <v>76.89</v>
      </c>
      <c r="W1384">
        <v>62.32</v>
      </c>
      <c r="X1384" t="s">
        <v>17259</v>
      </c>
      <c r="Y1384" t="s">
        <v>17246</v>
      </c>
      <c r="Z1384">
        <v>1</v>
      </c>
      <c r="AA1384" t="s">
        <v>17254</v>
      </c>
    </row>
    <row r="1385" spans="1:27" x14ac:dyDescent="0.35">
      <c r="A1385" t="s">
        <v>150</v>
      </c>
      <c r="B1385" t="s">
        <v>120</v>
      </c>
      <c r="C1385" t="s">
        <v>30</v>
      </c>
      <c r="D1385" t="s">
        <v>245</v>
      </c>
      <c r="E1385" t="s">
        <v>54</v>
      </c>
      <c r="F1385" t="s">
        <v>27</v>
      </c>
      <c r="G1385" t="s">
        <v>43</v>
      </c>
      <c r="H1385" t="s">
        <v>1881</v>
      </c>
      <c r="I1385" t="s">
        <v>24</v>
      </c>
      <c r="J1385">
        <v>432066</v>
      </c>
      <c r="K1385" t="s">
        <v>2204</v>
      </c>
      <c r="L1385" s="1">
        <v>45387</v>
      </c>
      <c r="M1385">
        <v>2024</v>
      </c>
      <c r="N1385" t="s">
        <v>148</v>
      </c>
      <c r="O1385" t="s">
        <v>77</v>
      </c>
      <c r="P1385" s="2">
        <v>0.58333333333333337</v>
      </c>
      <c r="Q1385" t="s">
        <v>2205</v>
      </c>
      <c r="R1385">
        <v>0.03</v>
      </c>
      <c r="S1385">
        <v>10.38</v>
      </c>
      <c r="T1385">
        <v>8</v>
      </c>
      <c r="U1385">
        <v>41.74</v>
      </c>
      <c r="V1385">
        <v>333.92</v>
      </c>
      <c r="W1385">
        <v>323.44</v>
      </c>
      <c r="X1385" t="s">
        <v>17259</v>
      </c>
      <c r="Y1385" t="s">
        <v>17251</v>
      </c>
      <c r="Z1385">
        <v>4</v>
      </c>
      <c r="AA1385" t="s">
        <v>17257</v>
      </c>
    </row>
    <row r="1386" spans="1:27" x14ac:dyDescent="0.35">
      <c r="A1386" t="s">
        <v>65</v>
      </c>
      <c r="B1386" t="s">
        <v>120</v>
      </c>
      <c r="C1386" t="s">
        <v>30</v>
      </c>
      <c r="D1386" t="s">
        <v>245</v>
      </c>
      <c r="E1386" t="s">
        <v>54</v>
      </c>
      <c r="F1386" t="s">
        <v>27</v>
      </c>
      <c r="G1386" t="s">
        <v>36</v>
      </c>
      <c r="H1386" t="s">
        <v>1881</v>
      </c>
      <c r="I1386" t="s">
        <v>24</v>
      </c>
      <c r="J1386">
        <v>109431</v>
      </c>
      <c r="K1386" t="s">
        <v>1096</v>
      </c>
      <c r="L1386" s="1">
        <v>45418</v>
      </c>
      <c r="M1386">
        <v>2024</v>
      </c>
      <c r="N1386" t="s">
        <v>87</v>
      </c>
      <c r="O1386" t="s">
        <v>77</v>
      </c>
      <c r="P1386" s="2">
        <v>0.25</v>
      </c>
      <c r="Q1386" t="s">
        <v>2206</v>
      </c>
      <c r="R1386">
        <v>0.12</v>
      </c>
      <c r="S1386">
        <v>22.29</v>
      </c>
      <c r="T1386">
        <v>12</v>
      </c>
      <c r="U1386">
        <v>63.23</v>
      </c>
      <c r="V1386">
        <v>758.76</v>
      </c>
      <c r="W1386">
        <v>735.56</v>
      </c>
      <c r="X1386" t="s">
        <v>17259</v>
      </c>
      <c r="Y1386" t="s">
        <v>17251</v>
      </c>
      <c r="Z1386">
        <v>5</v>
      </c>
      <c r="AA1386" t="s">
        <v>87</v>
      </c>
    </row>
    <row r="1387" spans="1:27" x14ac:dyDescent="0.35">
      <c r="A1387" t="s">
        <v>83</v>
      </c>
      <c r="B1387" t="s">
        <v>110</v>
      </c>
      <c r="C1387" t="s">
        <v>30</v>
      </c>
      <c r="D1387" t="s">
        <v>245</v>
      </c>
      <c r="E1387" t="s">
        <v>28</v>
      </c>
      <c r="F1387" t="s">
        <v>27</v>
      </c>
      <c r="G1387" t="s">
        <v>43</v>
      </c>
      <c r="H1387" t="s">
        <v>1881</v>
      </c>
      <c r="I1387" t="s">
        <v>24</v>
      </c>
      <c r="J1387">
        <v>929405</v>
      </c>
      <c r="K1387" t="s">
        <v>417</v>
      </c>
      <c r="L1387" s="1">
        <v>45479</v>
      </c>
      <c r="M1387">
        <v>2024</v>
      </c>
      <c r="N1387" t="s">
        <v>68</v>
      </c>
      <c r="O1387" t="s">
        <v>34</v>
      </c>
      <c r="P1387" s="2">
        <v>0.25</v>
      </c>
      <c r="Q1387" t="s">
        <v>2207</v>
      </c>
      <c r="R1387">
        <v>0.32</v>
      </c>
      <c r="S1387">
        <v>28.9</v>
      </c>
      <c r="T1387">
        <v>3</v>
      </c>
      <c r="U1387">
        <v>88.54</v>
      </c>
      <c r="V1387">
        <v>265.62</v>
      </c>
      <c r="W1387">
        <v>235.87</v>
      </c>
      <c r="X1387" t="s">
        <v>17259</v>
      </c>
      <c r="Y1387" t="s">
        <v>17241</v>
      </c>
      <c r="Z1387">
        <v>7</v>
      </c>
      <c r="AA1387" t="s">
        <v>17249</v>
      </c>
    </row>
    <row r="1388" spans="1:27" x14ac:dyDescent="0.35">
      <c r="A1388" t="s">
        <v>79</v>
      </c>
      <c r="B1388" t="s">
        <v>115</v>
      </c>
      <c r="C1388" t="s">
        <v>30</v>
      </c>
      <c r="D1388" t="s">
        <v>245</v>
      </c>
      <c r="E1388" t="s">
        <v>28</v>
      </c>
      <c r="F1388" t="s">
        <v>27</v>
      </c>
      <c r="G1388" t="s">
        <v>26</v>
      </c>
      <c r="H1388" t="s">
        <v>1881</v>
      </c>
      <c r="I1388" t="s">
        <v>24</v>
      </c>
      <c r="J1388">
        <v>587808</v>
      </c>
      <c r="K1388" t="s">
        <v>764</v>
      </c>
      <c r="L1388" s="1">
        <v>45541</v>
      </c>
      <c r="M1388">
        <v>2024</v>
      </c>
      <c r="N1388" t="s">
        <v>72</v>
      </c>
      <c r="O1388" t="s">
        <v>34</v>
      </c>
      <c r="P1388" s="2">
        <v>0</v>
      </c>
      <c r="Q1388" t="s">
        <v>2208</v>
      </c>
      <c r="R1388">
        <v>0.32</v>
      </c>
      <c r="S1388">
        <v>7.46</v>
      </c>
      <c r="T1388">
        <v>33</v>
      </c>
      <c r="U1388">
        <v>57.52</v>
      </c>
      <c r="V1388">
        <v>1898.16</v>
      </c>
      <c r="W1388">
        <v>1884.63</v>
      </c>
      <c r="X1388" t="s">
        <v>17259</v>
      </c>
      <c r="Y1388" t="s">
        <v>17241</v>
      </c>
      <c r="Z1388">
        <v>9</v>
      </c>
      <c r="AA1388" t="s">
        <v>17250</v>
      </c>
    </row>
    <row r="1389" spans="1:27" x14ac:dyDescent="0.35">
      <c r="A1389" t="s">
        <v>150</v>
      </c>
      <c r="B1389" t="s">
        <v>44</v>
      </c>
      <c r="C1389" t="s">
        <v>30</v>
      </c>
      <c r="D1389" t="s">
        <v>245</v>
      </c>
      <c r="E1389" t="s">
        <v>54</v>
      </c>
      <c r="F1389" t="s">
        <v>27</v>
      </c>
      <c r="G1389" t="s">
        <v>43</v>
      </c>
      <c r="H1389" t="s">
        <v>1881</v>
      </c>
      <c r="I1389" t="s">
        <v>24</v>
      </c>
      <c r="J1389">
        <v>738335</v>
      </c>
      <c r="K1389" t="s">
        <v>159</v>
      </c>
      <c r="L1389" s="1">
        <v>45543</v>
      </c>
      <c r="M1389">
        <v>2024</v>
      </c>
      <c r="N1389" t="s">
        <v>72</v>
      </c>
      <c r="O1389" t="s">
        <v>34</v>
      </c>
      <c r="P1389" s="2">
        <v>0.16666666666666666</v>
      </c>
      <c r="Q1389" t="s">
        <v>2209</v>
      </c>
      <c r="R1389">
        <v>0.37</v>
      </c>
      <c r="S1389">
        <v>25.83</v>
      </c>
      <c r="T1389">
        <v>3</v>
      </c>
      <c r="U1389">
        <v>73.84</v>
      </c>
      <c r="V1389">
        <v>221.52</v>
      </c>
      <c r="W1389">
        <v>194.87</v>
      </c>
      <c r="X1389" t="s">
        <v>17259</v>
      </c>
      <c r="Y1389" t="s">
        <v>17241</v>
      </c>
      <c r="Z1389">
        <v>9</v>
      </c>
      <c r="AA1389" t="s">
        <v>17250</v>
      </c>
    </row>
    <row r="1390" spans="1:27" x14ac:dyDescent="0.35">
      <c r="A1390" t="s">
        <v>70</v>
      </c>
      <c r="B1390" t="s">
        <v>80</v>
      </c>
      <c r="C1390" t="s">
        <v>30</v>
      </c>
      <c r="D1390" t="s">
        <v>245</v>
      </c>
      <c r="E1390" t="s">
        <v>54</v>
      </c>
      <c r="F1390" t="s">
        <v>27</v>
      </c>
      <c r="G1390" t="s">
        <v>53</v>
      </c>
      <c r="H1390" t="s">
        <v>1881</v>
      </c>
      <c r="I1390" t="s">
        <v>24</v>
      </c>
      <c r="J1390">
        <v>125940</v>
      </c>
      <c r="K1390" t="s">
        <v>2210</v>
      </c>
      <c r="L1390" s="1">
        <v>45606</v>
      </c>
      <c r="M1390">
        <v>2024</v>
      </c>
      <c r="N1390" t="s">
        <v>46</v>
      </c>
      <c r="O1390" t="s">
        <v>40</v>
      </c>
      <c r="P1390" s="2">
        <v>0.70833333333333337</v>
      </c>
      <c r="Q1390" t="s">
        <v>1221</v>
      </c>
      <c r="R1390">
        <v>0.14000000000000001</v>
      </c>
      <c r="S1390">
        <v>25.97</v>
      </c>
      <c r="T1390">
        <v>20</v>
      </c>
      <c r="U1390">
        <v>80.17</v>
      </c>
      <c r="V1390">
        <v>1603.4</v>
      </c>
      <c r="W1390">
        <v>1575.19</v>
      </c>
      <c r="X1390" t="s">
        <v>17259</v>
      </c>
      <c r="Y1390" t="s">
        <v>17243</v>
      </c>
      <c r="Z1390">
        <v>11</v>
      </c>
      <c r="AA1390" t="s">
        <v>17245</v>
      </c>
    </row>
    <row r="1391" spans="1:27" x14ac:dyDescent="0.35">
      <c r="A1391" t="s">
        <v>42</v>
      </c>
      <c r="B1391" t="s">
        <v>146</v>
      </c>
      <c r="C1391" t="s">
        <v>30</v>
      </c>
      <c r="D1391" t="s">
        <v>245</v>
      </c>
      <c r="E1391" t="s">
        <v>54</v>
      </c>
      <c r="F1391" t="s">
        <v>27</v>
      </c>
      <c r="G1391" t="s">
        <v>36</v>
      </c>
      <c r="H1391" t="s">
        <v>1881</v>
      </c>
      <c r="I1391" t="s">
        <v>24</v>
      </c>
      <c r="J1391">
        <v>796742</v>
      </c>
      <c r="K1391" t="s">
        <v>2211</v>
      </c>
      <c r="L1391" s="1">
        <v>45607</v>
      </c>
      <c r="M1391">
        <v>2024</v>
      </c>
      <c r="N1391" t="s">
        <v>46</v>
      </c>
      <c r="O1391" t="s">
        <v>40</v>
      </c>
      <c r="P1391" s="2">
        <v>0.29166666666666669</v>
      </c>
      <c r="Q1391" t="s">
        <v>2212</v>
      </c>
      <c r="R1391">
        <v>0.46</v>
      </c>
      <c r="S1391">
        <v>22.02</v>
      </c>
      <c r="T1391">
        <v>15</v>
      </c>
      <c r="U1391">
        <v>31.08</v>
      </c>
      <c r="V1391">
        <v>466.2</v>
      </c>
      <c r="W1391">
        <v>442.04</v>
      </c>
      <c r="X1391" t="s">
        <v>17259</v>
      </c>
      <c r="Y1391" t="s">
        <v>17243</v>
      </c>
      <c r="Z1391">
        <v>11</v>
      </c>
      <c r="AA1391" t="s">
        <v>17245</v>
      </c>
    </row>
    <row r="1392" spans="1:27" x14ac:dyDescent="0.35">
      <c r="A1392" t="s">
        <v>23</v>
      </c>
      <c r="B1392" t="s">
        <v>115</v>
      </c>
      <c r="C1392" t="s">
        <v>30</v>
      </c>
      <c r="D1392" t="s">
        <v>245</v>
      </c>
      <c r="E1392" t="s">
        <v>54</v>
      </c>
      <c r="F1392" t="s">
        <v>27</v>
      </c>
      <c r="G1392" t="s">
        <v>43</v>
      </c>
      <c r="H1392" t="s">
        <v>1881</v>
      </c>
      <c r="I1392" t="s">
        <v>24</v>
      </c>
      <c r="J1392">
        <v>716458</v>
      </c>
      <c r="K1392" t="s">
        <v>1379</v>
      </c>
      <c r="L1392" s="1">
        <v>45637</v>
      </c>
      <c r="M1392">
        <v>2024</v>
      </c>
      <c r="N1392" t="s">
        <v>39</v>
      </c>
      <c r="O1392" t="s">
        <v>40</v>
      </c>
      <c r="P1392" s="2">
        <v>0</v>
      </c>
      <c r="Q1392" t="s">
        <v>2213</v>
      </c>
      <c r="R1392">
        <v>0.11</v>
      </c>
      <c r="S1392">
        <v>14.56</v>
      </c>
      <c r="T1392">
        <v>9</v>
      </c>
      <c r="U1392">
        <v>55.92</v>
      </c>
      <c r="V1392">
        <v>503.28000000000003</v>
      </c>
      <c r="W1392">
        <v>488.17</v>
      </c>
      <c r="X1392" t="s">
        <v>17259</v>
      </c>
      <c r="Y1392" t="s">
        <v>17243</v>
      </c>
      <c r="Z1392">
        <v>12</v>
      </c>
      <c r="AA1392" t="s">
        <v>17244</v>
      </c>
    </row>
    <row r="1393" spans="1:27" x14ac:dyDescent="0.35">
      <c r="A1393" t="s">
        <v>52</v>
      </c>
      <c r="B1393" t="s">
        <v>115</v>
      </c>
      <c r="C1393" t="s">
        <v>30</v>
      </c>
      <c r="D1393" t="s">
        <v>245</v>
      </c>
      <c r="E1393" t="s">
        <v>28</v>
      </c>
      <c r="F1393" t="s">
        <v>27</v>
      </c>
      <c r="G1393" t="s">
        <v>53</v>
      </c>
      <c r="H1393" t="s">
        <v>1881</v>
      </c>
      <c r="I1393" t="s">
        <v>24</v>
      </c>
      <c r="J1393">
        <v>419227</v>
      </c>
      <c r="K1393" t="s">
        <v>1467</v>
      </c>
      <c r="L1393" s="1">
        <v>45778</v>
      </c>
      <c r="M1393">
        <v>2025</v>
      </c>
      <c r="N1393" t="s">
        <v>87</v>
      </c>
      <c r="O1393" t="s">
        <v>77</v>
      </c>
      <c r="P1393" s="2">
        <v>0.45833333333333331</v>
      </c>
      <c r="Q1393" t="s">
        <v>2214</v>
      </c>
      <c r="R1393">
        <v>0.1</v>
      </c>
      <c r="S1393">
        <v>16.98</v>
      </c>
      <c r="T1393">
        <v>10</v>
      </c>
      <c r="U1393">
        <v>90.55</v>
      </c>
      <c r="V1393">
        <v>905.5</v>
      </c>
      <c r="W1393">
        <v>887.61</v>
      </c>
      <c r="X1393" t="s">
        <v>17260</v>
      </c>
      <c r="Y1393" t="s">
        <v>17251</v>
      </c>
      <c r="Z1393">
        <v>5</v>
      </c>
      <c r="AA1393" t="s">
        <v>87</v>
      </c>
    </row>
    <row r="1394" spans="1:27" x14ac:dyDescent="0.35">
      <c r="A1394" t="s">
        <v>74</v>
      </c>
      <c r="B1394" t="s">
        <v>55</v>
      </c>
      <c r="C1394" t="s">
        <v>30</v>
      </c>
      <c r="D1394" t="s">
        <v>245</v>
      </c>
      <c r="E1394" t="s">
        <v>28</v>
      </c>
      <c r="F1394" t="s">
        <v>27</v>
      </c>
      <c r="G1394" t="s">
        <v>43</v>
      </c>
      <c r="H1394" t="s">
        <v>1881</v>
      </c>
      <c r="I1394" t="s">
        <v>24</v>
      </c>
      <c r="J1394">
        <v>794275</v>
      </c>
      <c r="K1394" t="s">
        <v>801</v>
      </c>
      <c r="L1394" s="1">
        <v>45809</v>
      </c>
      <c r="M1394">
        <v>2025</v>
      </c>
      <c r="N1394" t="s">
        <v>76</v>
      </c>
      <c r="O1394" t="s">
        <v>77</v>
      </c>
      <c r="P1394" s="2">
        <v>0.125</v>
      </c>
      <c r="Q1394" t="s">
        <v>2215</v>
      </c>
      <c r="R1394">
        <v>0.14000000000000001</v>
      </c>
      <c r="S1394">
        <v>7.89</v>
      </c>
      <c r="T1394">
        <v>31</v>
      </c>
      <c r="U1394">
        <v>74.2</v>
      </c>
      <c r="V1394">
        <v>2300.2000000000003</v>
      </c>
      <c r="W1394">
        <v>2289.09</v>
      </c>
      <c r="X1394" t="s">
        <v>17260</v>
      </c>
      <c r="Y1394" t="s">
        <v>17251</v>
      </c>
      <c r="Z1394">
        <v>6</v>
      </c>
      <c r="AA1394" t="s">
        <v>17252</v>
      </c>
    </row>
    <row r="1395" spans="1:27" x14ac:dyDescent="0.35">
      <c r="A1395" t="s">
        <v>74</v>
      </c>
      <c r="B1395" t="s">
        <v>66</v>
      </c>
      <c r="C1395" t="s">
        <v>30</v>
      </c>
      <c r="D1395" t="s">
        <v>245</v>
      </c>
      <c r="E1395" t="s">
        <v>54</v>
      </c>
      <c r="F1395" t="s">
        <v>27</v>
      </c>
      <c r="G1395" t="s">
        <v>53</v>
      </c>
      <c r="H1395" t="s">
        <v>1881</v>
      </c>
      <c r="I1395" t="s">
        <v>24</v>
      </c>
      <c r="J1395">
        <v>393245</v>
      </c>
      <c r="K1395" t="s">
        <v>1721</v>
      </c>
      <c r="L1395" s="1">
        <v>45839</v>
      </c>
      <c r="M1395">
        <v>2025</v>
      </c>
      <c r="N1395" t="s">
        <v>68</v>
      </c>
      <c r="O1395" t="s">
        <v>34</v>
      </c>
      <c r="P1395" s="2">
        <v>0.54166666666666663</v>
      </c>
      <c r="Q1395" t="s">
        <v>2216</v>
      </c>
      <c r="R1395">
        <v>0.21</v>
      </c>
      <c r="S1395">
        <v>14.59</v>
      </c>
      <c r="T1395">
        <v>6</v>
      </c>
      <c r="U1395">
        <v>11.81</v>
      </c>
      <c r="V1395">
        <v>70.86</v>
      </c>
      <c r="W1395">
        <v>56.12</v>
      </c>
      <c r="X1395" t="s">
        <v>17260</v>
      </c>
      <c r="Y1395" t="s">
        <v>17241</v>
      </c>
      <c r="Z1395">
        <v>7</v>
      </c>
      <c r="AA1395" t="s">
        <v>17249</v>
      </c>
    </row>
    <row r="1396" spans="1:27" x14ac:dyDescent="0.35">
      <c r="A1396" t="s">
        <v>109</v>
      </c>
      <c r="B1396" t="s">
        <v>49</v>
      </c>
      <c r="C1396" t="s">
        <v>30</v>
      </c>
      <c r="D1396" t="s">
        <v>245</v>
      </c>
      <c r="E1396" t="s">
        <v>54</v>
      </c>
      <c r="F1396" t="s">
        <v>27</v>
      </c>
      <c r="G1396" t="s">
        <v>26</v>
      </c>
      <c r="H1396" t="s">
        <v>1881</v>
      </c>
      <c r="I1396" t="s">
        <v>24</v>
      </c>
      <c r="J1396">
        <v>365803</v>
      </c>
      <c r="K1396" t="s">
        <v>1900</v>
      </c>
      <c r="L1396" s="1">
        <v>45962</v>
      </c>
      <c r="M1396">
        <v>2025</v>
      </c>
      <c r="N1396" t="s">
        <v>46</v>
      </c>
      <c r="O1396" t="s">
        <v>40</v>
      </c>
      <c r="P1396" s="2">
        <v>0.5</v>
      </c>
      <c r="Q1396" t="s">
        <v>2217</v>
      </c>
      <c r="R1396">
        <v>0.03</v>
      </c>
      <c r="S1396">
        <v>25.06</v>
      </c>
      <c r="T1396">
        <v>24</v>
      </c>
      <c r="U1396">
        <v>65.069999999999993</v>
      </c>
      <c r="V1396">
        <v>1561.6799999999998</v>
      </c>
      <c r="W1396">
        <v>1536.15</v>
      </c>
      <c r="X1396" t="s">
        <v>17260</v>
      </c>
      <c r="Y1396" t="s">
        <v>17243</v>
      </c>
      <c r="Z1396">
        <v>11</v>
      </c>
      <c r="AA1396" t="s">
        <v>17245</v>
      </c>
    </row>
    <row r="1397" spans="1:27" x14ac:dyDescent="0.35">
      <c r="A1397" t="s">
        <v>109</v>
      </c>
      <c r="B1397" t="s">
        <v>55</v>
      </c>
      <c r="C1397" t="s">
        <v>30</v>
      </c>
      <c r="D1397" t="s">
        <v>245</v>
      </c>
      <c r="E1397" t="s">
        <v>54</v>
      </c>
      <c r="F1397" t="s">
        <v>27</v>
      </c>
      <c r="G1397" t="s">
        <v>26</v>
      </c>
      <c r="H1397" t="s">
        <v>1881</v>
      </c>
      <c r="I1397" t="s">
        <v>24</v>
      </c>
      <c r="J1397">
        <v>800424</v>
      </c>
      <c r="K1397" t="s">
        <v>1212</v>
      </c>
      <c r="L1397" s="1">
        <v>45754</v>
      </c>
      <c r="M1397">
        <v>2025</v>
      </c>
      <c r="N1397" t="s">
        <v>148</v>
      </c>
      <c r="O1397" t="s">
        <v>77</v>
      </c>
      <c r="P1397" s="2">
        <v>0.875</v>
      </c>
      <c r="Q1397" t="s">
        <v>2218</v>
      </c>
      <c r="R1397">
        <v>0.06</v>
      </c>
      <c r="S1397">
        <v>29.17</v>
      </c>
      <c r="T1397">
        <v>47</v>
      </c>
      <c r="U1397">
        <v>6.14</v>
      </c>
      <c r="V1397">
        <v>288.58</v>
      </c>
      <c r="W1397">
        <v>259.24</v>
      </c>
      <c r="X1397" t="s">
        <v>17260</v>
      </c>
      <c r="Y1397" t="s">
        <v>17251</v>
      </c>
      <c r="Z1397">
        <v>4</v>
      </c>
      <c r="AA1397" t="s">
        <v>17257</v>
      </c>
    </row>
    <row r="1398" spans="1:27" x14ac:dyDescent="0.35">
      <c r="A1398" t="s">
        <v>48</v>
      </c>
      <c r="B1398" t="s">
        <v>37</v>
      </c>
      <c r="C1398" t="s">
        <v>30</v>
      </c>
      <c r="D1398" t="s">
        <v>245</v>
      </c>
      <c r="E1398" t="s">
        <v>28</v>
      </c>
      <c r="F1398" t="s">
        <v>27</v>
      </c>
      <c r="G1398" t="s">
        <v>26</v>
      </c>
      <c r="H1398" t="s">
        <v>1881</v>
      </c>
      <c r="I1398" t="s">
        <v>24</v>
      </c>
      <c r="J1398">
        <v>680686</v>
      </c>
      <c r="K1398" t="s">
        <v>1204</v>
      </c>
      <c r="L1398" s="1">
        <v>45724</v>
      </c>
      <c r="M1398">
        <v>2025</v>
      </c>
      <c r="N1398" t="s">
        <v>63</v>
      </c>
      <c r="O1398" t="s">
        <v>60</v>
      </c>
      <c r="P1398" s="2">
        <v>0.33333333333333331</v>
      </c>
      <c r="Q1398" t="s">
        <v>2219</v>
      </c>
      <c r="R1398">
        <v>0.24</v>
      </c>
      <c r="S1398">
        <v>5.16</v>
      </c>
      <c r="T1398">
        <v>40</v>
      </c>
      <c r="U1398">
        <v>14.06</v>
      </c>
      <c r="V1398">
        <v>562.4</v>
      </c>
      <c r="W1398">
        <v>555.89</v>
      </c>
      <c r="X1398" t="s">
        <v>17260</v>
      </c>
      <c r="Y1398" t="s">
        <v>17246</v>
      </c>
      <c r="Z1398">
        <v>3</v>
      </c>
      <c r="AA1398" t="s">
        <v>17248</v>
      </c>
    </row>
    <row r="1399" spans="1:27" x14ac:dyDescent="0.35">
      <c r="A1399" t="s">
        <v>109</v>
      </c>
      <c r="B1399" t="s">
        <v>66</v>
      </c>
      <c r="C1399" t="s">
        <v>30</v>
      </c>
      <c r="D1399" t="s">
        <v>245</v>
      </c>
      <c r="E1399" t="s">
        <v>28</v>
      </c>
      <c r="F1399" t="s">
        <v>27</v>
      </c>
      <c r="G1399" t="s">
        <v>36</v>
      </c>
      <c r="H1399" t="s">
        <v>1881</v>
      </c>
      <c r="I1399" t="s">
        <v>24</v>
      </c>
      <c r="J1399">
        <v>627306</v>
      </c>
      <c r="K1399" t="s">
        <v>411</v>
      </c>
      <c r="L1399" s="1">
        <v>45666</v>
      </c>
      <c r="M1399">
        <v>2025</v>
      </c>
      <c r="N1399" t="s">
        <v>100</v>
      </c>
      <c r="O1399" t="s">
        <v>60</v>
      </c>
      <c r="P1399" s="2">
        <v>0.54166666666666663</v>
      </c>
      <c r="Q1399" t="s">
        <v>2220</v>
      </c>
      <c r="R1399">
        <v>0.41</v>
      </c>
      <c r="S1399">
        <v>27.99</v>
      </c>
      <c r="T1399">
        <v>26</v>
      </c>
      <c r="U1399">
        <v>88.73</v>
      </c>
      <c r="V1399">
        <v>2306.98</v>
      </c>
      <c r="W1399">
        <v>2269.5300000000002</v>
      </c>
      <c r="X1399" t="s">
        <v>17260</v>
      </c>
      <c r="Y1399" t="s">
        <v>17246</v>
      </c>
      <c r="Z1399">
        <v>1</v>
      </c>
      <c r="AA1399" t="s">
        <v>17254</v>
      </c>
    </row>
    <row r="1400" spans="1:27" x14ac:dyDescent="0.35">
      <c r="A1400" t="s">
        <v>23</v>
      </c>
      <c r="B1400" t="s">
        <v>37</v>
      </c>
      <c r="C1400" t="s">
        <v>30</v>
      </c>
      <c r="D1400" t="s">
        <v>672</v>
      </c>
      <c r="E1400" t="s">
        <v>28</v>
      </c>
      <c r="F1400" t="s">
        <v>27</v>
      </c>
      <c r="G1400" t="s">
        <v>43</v>
      </c>
      <c r="H1400" t="s">
        <v>1881</v>
      </c>
      <c r="I1400" t="s">
        <v>24</v>
      </c>
      <c r="J1400">
        <v>635822</v>
      </c>
      <c r="K1400" t="s">
        <v>2221</v>
      </c>
      <c r="L1400" s="1">
        <v>43922</v>
      </c>
      <c r="M1400">
        <v>2020</v>
      </c>
      <c r="N1400" t="s">
        <v>148</v>
      </c>
      <c r="O1400" t="s">
        <v>77</v>
      </c>
      <c r="P1400" s="2">
        <v>0.91666666666666663</v>
      </c>
      <c r="Q1400" t="s">
        <v>2222</v>
      </c>
      <c r="R1400">
        <v>0.4</v>
      </c>
      <c r="S1400">
        <v>7.7</v>
      </c>
      <c r="T1400">
        <v>32</v>
      </c>
      <c r="U1400">
        <v>41.15</v>
      </c>
      <c r="V1400">
        <v>1316.8</v>
      </c>
      <c r="W1400">
        <v>1303.83</v>
      </c>
      <c r="X1400" t="s">
        <v>17240</v>
      </c>
      <c r="Y1400" t="s">
        <v>17251</v>
      </c>
      <c r="Z1400">
        <v>4</v>
      </c>
      <c r="AA1400" t="s">
        <v>17257</v>
      </c>
    </row>
    <row r="1401" spans="1:27" x14ac:dyDescent="0.35">
      <c r="A1401" t="s">
        <v>79</v>
      </c>
      <c r="B1401" t="s">
        <v>44</v>
      </c>
      <c r="C1401" t="s">
        <v>30</v>
      </c>
      <c r="D1401" t="s">
        <v>672</v>
      </c>
      <c r="E1401" t="s">
        <v>28</v>
      </c>
      <c r="F1401" t="s">
        <v>27</v>
      </c>
      <c r="G1401" t="s">
        <v>43</v>
      </c>
      <c r="H1401" t="s">
        <v>1881</v>
      </c>
      <c r="I1401" t="s">
        <v>24</v>
      </c>
      <c r="J1401">
        <v>535564</v>
      </c>
      <c r="K1401" t="s">
        <v>693</v>
      </c>
      <c r="L1401" s="1">
        <v>43863</v>
      </c>
      <c r="M1401">
        <v>2020</v>
      </c>
      <c r="N1401" t="s">
        <v>59</v>
      </c>
      <c r="O1401" t="s">
        <v>60</v>
      </c>
      <c r="P1401" s="2">
        <v>4.1666666666666664E-2</v>
      </c>
      <c r="Q1401" t="s">
        <v>2223</v>
      </c>
      <c r="R1401">
        <v>0.3</v>
      </c>
      <c r="S1401">
        <v>29.16</v>
      </c>
      <c r="T1401">
        <v>48</v>
      </c>
      <c r="U1401">
        <v>64.05</v>
      </c>
      <c r="V1401">
        <v>3074.3999999999996</v>
      </c>
      <c r="W1401">
        <v>3036.02</v>
      </c>
      <c r="X1401" t="s">
        <v>17240</v>
      </c>
      <c r="Y1401" t="s">
        <v>17246</v>
      </c>
      <c r="Z1401">
        <v>2</v>
      </c>
      <c r="AA1401" t="s">
        <v>17247</v>
      </c>
    </row>
    <row r="1402" spans="1:27" x14ac:dyDescent="0.35">
      <c r="A1402" t="s">
        <v>70</v>
      </c>
      <c r="B1402" t="s">
        <v>120</v>
      </c>
      <c r="C1402" t="s">
        <v>30</v>
      </c>
      <c r="D1402" t="s">
        <v>672</v>
      </c>
      <c r="E1402" t="s">
        <v>28</v>
      </c>
      <c r="F1402" t="s">
        <v>27</v>
      </c>
      <c r="G1402" t="s">
        <v>53</v>
      </c>
      <c r="H1402" t="s">
        <v>1881</v>
      </c>
      <c r="I1402" t="s">
        <v>24</v>
      </c>
      <c r="J1402">
        <v>244129</v>
      </c>
      <c r="K1402" t="s">
        <v>1245</v>
      </c>
      <c r="L1402" s="1">
        <v>44170</v>
      </c>
      <c r="M1402">
        <v>2020</v>
      </c>
      <c r="N1402" t="s">
        <v>39</v>
      </c>
      <c r="O1402" t="s">
        <v>40</v>
      </c>
      <c r="P1402" s="2">
        <v>0.375</v>
      </c>
      <c r="Q1402" t="s">
        <v>2224</v>
      </c>
      <c r="R1402">
        <v>0.5</v>
      </c>
      <c r="S1402">
        <v>7.36</v>
      </c>
      <c r="T1402">
        <v>44</v>
      </c>
      <c r="U1402">
        <v>62.03</v>
      </c>
      <c r="V1402">
        <v>2729.32</v>
      </c>
      <c r="W1402">
        <v>2708.31</v>
      </c>
      <c r="X1402" t="s">
        <v>17240</v>
      </c>
      <c r="Y1402" t="s">
        <v>17243</v>
      </c>
      <c r="Z1402">
        <v>12</v>
      </c>
      <c r="AA1402" t="s">
        <v>17244</v>
      </c>
    </row>
    <row r="1403" spans="1:27" x14ac:dyDescent="0.35">
      <c r="A1403" t="s">
        <v>150</v>
      </c>
      <c r="B1403" t="s">
        <v>80</v>
      </c>
      <c r="C1403" t="s">
        <v>30</v>
      </c>
      <c r="D1403" t="s">
        <v>672</v>
      </c>
      <c r="E1403" t="s">
        <v>54</v>
      </c>
      <c r="F1403" t="s">
        <v>27</v>
      </c>
      <c r="G1403" t="s">
        <v>43</v>
      </c>
      <c r="H1403" t="s">
        <v>1881</v>
      </c>
      <c r="I1403" t="s">
        <v>24</v>
      </c>
      <c r="J1403">
        <v>302041</v>
      </c>
      <c r="K1403" t="s">
        <v>1282</v>
      </c>
      <c r="L1403" s="1">
        <v>43867</v>
      </c>
      <c r="M1403">
        <v>2020</v>
      </c>
      <c r="N1403" t="s">
        <v>59</v>
      </c>
      <c r="O1403" t="s">
        <v>60</v>
      </c>
      <c r="P1403" s="2">
        <v>0.95833333333333337</v>
      </c>
      <c r="Q1403" t="s">
        <v>2225</v>
      </c>
      <c r="R1403">
        <v>0.26</v>
      </c>
      <c r="S1403">
        <v>7.77</v>
      </c>
      <c r="T1403">
        <v>36</v>
      </c>
      <c r="U1403">
        <v>88.47</v>
      </c>
      <c r="V1403">
        <v>3184.92</v>
      </c>
      <c r="W1403">
        <v>3168.87</v>
      </c>
      <c r="X1403" t="s">
        <v>17240</v>
      </c>
      <c r="Y1403" t="s">
        <v>17246</v>
      </c>
      <c r="Z1403">
        <v>2</v>
      </c>
      <c r="AA1403" t="s">
        <v>17247</v>
      </c>
    </row>
    <row r="1404" spans="1:27" x14ac:dyDescent="0.35">
      <c r="A1404" t="s">
        <v>109</v>
      </c>
      <c r="B1404" t="s">
        <v>49</v>
      </c>
      <c r="C1404" t="s">
        <v>30</v>
      </c>
      <c r="D1404" t="s">
        <v>672</v>
      </c>
      <c r="E1404" t="s">
        <v>54</v>
      </c>
      <c r="F1404" t="s">
        <v>27</v>
      </c>
      <c r="G1404" t="s">
        <v>43</v>
      </c>
      <c r="H1404" t="s">
        <v>1881</v>
      </c>
      <c r="I1404" t="s">
        <v>24</v>
      </c>
      <c r="J1404">
        <v>410655</v>
      </c>
      <c r="K1404" t="s">
        <v>1121</v>
      </c>
      <c r="L1404" s="1">
        <v>43837</v>
      </c>
      <c r="M1404">
        <v>2020</v>
      </c>
      <c r="N1404" t="s">
        <v>100</v>
      </c>
      <c r="O1404" t="s">
        <v>60</v>
      </c>
      <c r="P1404" s="2">
        <v>0.25</v>
      </c>
      <c r="Q1404" t="s">
        <v>2226</v>
      </c>
      <c r="R1404">
        <v>0.11</v>
      </c>
      <c r="S1404">
        <v>10</v>
      </c>
      <c r="T1404">
        <v>27</v>
      </c>
      <c r="U1404">
        <v>73.23</v>
      </c>
      <c r="V1404">
        <v>1977.21</v>
      </c>
      <c r="W1404">
        <v>1965.04</v>
      </c>
      <c r="X1404" t="s">
        <v>17240</v>
      </c>
      <c r="Y1404" t="s">
        <v>17246</v>
      </c>
      <c r="Z1404">
        <v>1</v>
      </c>
      <c r="AA1404" t="s">
        <v>17254</v>
      </c>
    </row>
    <row r="1405" spans="1:27" x14ac:dyDescent="0.35">
      <c r="A1405" t="s">
        <v>83</v>
      </c>
      <c r="B1405" t="s">
        <v>110</v>
      </c>
      <c r="C1405" t="s">
        <v>30</v>
      </c>
      <c r="D1405" t="s">
        <v>672</v>
      </c>
      <c r="E1405" t="s">
        <v>28</v>
      </c>
      <c r="F1405" t="s">
        <v>27</v>
      </c>
      <c r="G1405" t="s">
        <v>36</v>
      </c>
      <c r="H1405" t="s">
        <v>1881</v>
      </c>
      <c r="I1405" t="s">
        <v>24</v>
      </c>
      <c r="J1405">
        <v>123559</v>
      </c>
      <c r="K1405" t="s">
        <v>753</v>
      </c>
      <c r="L1405" s="1">
        <v>43991</v>
      </c>
      <c r="M1405">
        <v>2020</v>
      </c>
      <c r="N1405" t="s">
        <v>76</v>
      </c>
      <c r="O1405" t="s">
        <v>77</v>
      </c>
      <c r="P1405" s="2">
        <v>0.20833333333333334</v>
      </c>
      <c r="Q1405" t="s">
        <v>2227</v>
      </c>
      <c r="R1405">
        <v>0.03</v>
      </c>
      <c r="S1405">
        <v>21.92</v>
      </c>
      <c r="T1405">
        <v>36</v>
      </c>
      <c r="U1405">
        <v>13.78</v>
      </c>
      <c r="V1405">
        <v>496.08</v>
      </c>
      <c r="W1405">
        <v>474.01</v>
      </c>
      <c r="X1405" t="s">
        <v>17240</v>
      </c>
      <c r="Y1405" t="s">
        <v>17251</v>
      </c>
      <c r="Z1405">
        <v>6</v>
      </c>
      <c r="AA1405" t="s">
        <v>17252</v>
      </c>
    </row>
    <row r="1406" spans="1:27" x14ac:dyDescent="0.35">
      <c r="A1406" t="s">
        <v>65</v>
      </c>
      <c r="B1406" t="s">
        <v>131</v>
      </c>
      <c r="C1406" t="s">
        <v>30</v>
      </c>
      <c r="D1406" t="s">
        <v>672</v>
      </c>
      <c r="E1406" t="s">
        <v>28</v>
      </c>
      <c r="F1406" t="s">
        <v>27</v>
      </c>
      <c r="G1406" t="s">
        <v>26</v>
      </c>
      <c r="H1406" t="s">
        <v>1881</v>
      </c>
      <c r="I1406" t="s">
        <v>24</v>
      </c>
      <c r="J1406">
        <v>792459</v>
      </c>
      <c r="K1406" t="s">
        <v>1179</v>
      </c>
      <c r="L1406" s="1">
        <v>44083</v>
      </c>
      <c r="M1406">
        <v>2020</v>
      </c>
      <c r="N1406" t="s">
        <v>72</v>
      </c>
      <c r="O1406" t="s">
        <v>34</v>
      </c>
      <c r="P1406" s="2">
        <v>0.25</v>
      </c>
      <c r="Q1406" t="s">
        <v>2228</v>
      </c>
      <c r="R1406">
        <v>0.18</v>
      </c>
      <c r="S1406">
        <v>18.53</v>
      </c>
      <c r="T1406">
        <v>44</v>
      </c>
      <c r="U1406">
        <v>18.12</v>
      </c>
      <c r="V1406">
        <v>797.28000000000009</v>
      </c>
      <c r="W1406">
        <v>777.31</v>
      </c>
      <c r="X1406" t="s">
        <v>17240</v>
      </c>
      <c r="Y1406" t="s">
        <v>17241</v>
      </c>
      <c r="Z1406">
        <v>9</v>
      </c>
      <c r="AA1406" t="s">
        <v>17250</v>
      </c>
    </row>
    <row r="1407" spans="1:27" x14ac:dyDescent="0.35">
      <c r="A1407" t="s">
        <v>42</v>
      </c>
      <c r="B1407" t="s">
        <v>80</v>
      </c>
      <c r="C1407" t="s">
        <v>30</v>
      </c>
      <c r="D1407" t="s">
        <v>672</v>
      </c>
      <c r="E1407" t="s">
        <v>28</v>
      </c>
      <c r="F1407" t="s">
        <v>27</v>
      </c>
      <c r="G1407" t="s">
        <v>36</v>
      </c>
      <c r="H1407" t="s">
        <v>1881</v>
      </c>
      <c r="I1407" t="s">
        <v>24</v>
      </c>
      <c r="J1407">
        <v>284054</v>
      </c>
      <c r="K1407" t="s">
        <v>1131</v>
      </c>
      <c r="L1407" s="1">
        <v>44086</v>
      </c>
      <c r="M1407">
        <v>2020</v>
      </c>
      <c r="N1407" t="s">
        <v>72</v>
      </c>
      <c r="O1407" t="s">
        <v>34</v>
      </c>
      <c r="P1407" s="2">
        <v>0.41666666666666669</v>
      </c>
      <c r="Q1407" t="s">
        <v>2229</v>
      </c>
      <c r="R1407">
        <v>0.35</v>
      </c>
      <c r="S1407">
        <v>23.07</v>
      </c>
      <c r="T1407">
        <v>37</v>
      </c>
      <c r="U1407">
        <v>9.2200000000000006</v>
      </c>
      <c r="V1407">
        <v>341.14000000000004</v>
      </c>
      <c r="W1407">
        <v>316.88</v>
      </c>
      <c r="X1407" t="s">
        <v>17240</v>
      </c>
      <c r="Y1407" t="s">
        <v>17241</v>
      </c>
      <c r="Z1407">
        <v>9</v>
      </c>
      <c r="AA1407" t="s">
        <v>17250</v>
      </c>
    </row>
    <row r="1408" spans="1:27" x14ac:dyDescent="0.35">
      <c r="A1408" t="s">
        <v>70</v>
      </c>
      <c r="B1408" t="s">
        <v>37</v>
      </c>
      <c r="C1408" t="s">
        <v>30</v>
      </c>
      <c r="D1408" t="s">
        <v>672</v>
      </c>
      <c r="E1408" t="s">
        <v>28</v>
      </c>
      <c r="F1408" t="s">
        <v>27</v>
      </c>
      <c r="G1408" t="s">
        <v>53</v>
      </c>
      <c r="H1408" t="s">
        <v>1881</v>
      </c>
      <c r="I1408" t="s">
        <v>24</v>
      </c>
      <c r="J1408">
        <v>534352</v>
      </c>
      <c r="K1408" t="s">
        <v>256</v>
      </c>
      <c r="L1408" s="1">
        <v>44197</v>
      </c>
      <c r="M1408">
        <v>2021</v>
      </c>
      <c r="N1408" t="s">
        <v>100</v>
      </c>
      <c r="O1408" t="s">
        <v>60</v>
      </c>
      <c r="P1408" s="2">
        <v>0.41666666666666669</v>
      </c>
      <c r="Q1408" t="s">
        <v>2230</v>
      </c>
      <c r="R1408">
        <v>0.18</v>
      </c>
      <c r="S1408">
        <v>8.6300000000000008</v>
      </c>
      <c r="T1408">
        <v>5</v>
      </c>
      <c r="U1408">
        <v>66.040000000000006</v>
      </c>
      <c r="V1408">
        <v>330.20000000000005</v>
      </c>
      <c r="W1408">
        <v>320.98</v>
      </c>
      <c r="X1408" t="s">
        <v>17253</v>
      </c>
      <c r="Y1408" t="s">
        <v>17246</v>
      </c>
      <c r="Z1408">
        <v>1</v>
      </c>
      <c r="AA1408" t="s">
        <v>17254</v>
      </c>
    </row>
    <row r="1409" spans="1:27" x14ac:dyDescent="0.35">
      <c r="A1409" t="s">
        <v>48</v>
      </c>
      <c r="B1409" t="s">
        <v>37</v>
      </c>
      <c r="C1409" t="s">
        <v>30</v>
      </c>
      <c r="D1409" t="s">
        <v>672</v>
      </c>
      <c r="E1409" t="s">
        <v>54</v>
      </c>
      <c r="F1409" t="s">
        <v>27</v>
      </c>
      <c r="G1409" t="s">
        <v>53</v>
      </c>
      <c r="H1409" t="s">
        <v>1881</v>
      </c>
      <c r="I1409" t="s">
        <v>24</v>
      </c>
      <c r="J1409">
        <v>265837</v>
      </c>
      <c r="K1409" t="s">
        <v>2231</v>
      </c>
      <c r="L1409" s="1">
        <v>44440</v>
      </c>
      <c r="M1409">
        <v>2021</v>
      </c>
      <c r="N1409" t="s">
        <v>72</v>
      </c>
      <c r="O1409" t="s">
        <v>34</v>
      </c>
      <c r="P1409" s="2">
        <v>0</v>
      </c>
      <c r="Q1409" t="s">
        <v>2232</v>
      </c>
      <c r="R1409">
        <v>0.16</v>
      </c>
      <c r="S1409">
        <v>24.41</v>
      </c>
      <c r="T1409">
        <v>5</v>
      </c>
      <c r="U1409">
        <v>27.43</v>
      </c>
      <c r="V1409">
        <v>137.15</v>
      </c>
      <c r="W1409">
        <v>112.52</v>
      </c>
      <c r="X1409" t="s">
        <v>17253</v>
      </c>
      <c r="Y1409" t="s">
        <v>17241</v>
      </c>
      <c r="Z1409">
        <v>9</v>
      </c>
      <c r="AA1409" t="s">
        <v>17250</v>
      </c>
    </row>
    <row r="1410" spans="1:27" x14ac:dyDescent="0.35">
      <c r="A1410" t="s">
        <v>23</v>
      </c>
      <c r="B1410" t="s">
        <v>146</v>
      </c>
      <c r="C1410" t="s">
        <v>30</v>
      </c>
      <c r="D1410" t="s">
        <v>672</v>
      </c>
      <c r="E1410" t="s">
        <v>28</v>
      </c>
      <c r="F1410" t="s">
        <v>27</v>
      </c>
      <c r="G1410" t="s">
        <v>36</v>
      </c>
      <c r="H1410" t="s">
        <v>1881</v>
      </c>
      <c r="I1410" t="s">
        <v>24</v>
      </c>
      <c r="J1410">
        <v>399345</v>
      </c>
      <c r="K1410" t="s">
        <v>524</v>
      </c>
      <c r="L1410" s="1">
        <v>44257</v>
      </c>
      <c r="M1410">
        <v>2021</v>
      </c>
      <c r="N1410" t="s">
        <v>63</v>
      </c>
      <c r="O1410" t="s">
        <v>60</v>
      </c>
      <c r="P1410" s="2">
        <v>0.83333333333333337</v>
      </c>
      <c r="Q1410" t="s">
        <v>2233</v>
      </c>
      <c r="R1410">
        <v>0.16</v>
      </c>
      <c r="S1410">
        <v>6.32</v>
      </c>
      <c r="T1410">
        <v>28</v>
      </c>
      <c r="U1410">
        <v>34.619999999999997</v>
      </c>
      <c r="V1410">
        <v>969.3599999999999</v>
      </c>
      <c r="W1410">
        <v>961.49</v>
      </c>
      <c r="X1410" t="s">
        <v>17253</v>
      </c>
      <c r="Y1410" t="s">
        <v>17246</v>
      </c>
      <c r="Z1410">
        <v>3</v>
      </c>
      <c r="AA1410" t="s">
        <v>17248</v>
      </c>
    </row>
    <row r="1411" spans="1:27" x14ac:dyDescent="0.35">
      <c r="A1411" t="s">
        <v>48</v>
      </c>
      <c r="B1411" t="s">
        <v>31</v>
      </c>
      <c r="C1411" t="s">
        <v>30</v>
      </c>
      <c r="D1411" t="s">
        <v>672</v>
      </c>
      <c r="E1411" t="s">
        <v>54</v>
      </c>
      <c r="F1411" t="s">
        <v>27</v>
      </c>
      <c r="G1411" t="s">
        <v>26</v>
      </c>
      <c r="H1411" t="s">
        <v>1881</v>
      </c>
      <c r="I1411" t="s">
        <v>24</v>
      </c>
      <c r="J1411">
        <v>130461</v>
      </c>
      <c r="K1411" t="s">
        <v>1060</v>
      </c>
      <c r="L1411" s="1">
        <v>44318</v>
      </c>
      <c r="M1411">
        <v>2021</v>
      </c>
      <c r="N1411" t="s">
        <v>87</v>
      </c>
      <c r="O1411" t="s">
        <v>77</v>
      </c>
      <c r="P1411" s="2">
        <v>0.83333333333333337</v>
      </c>
      <c r="Q1411" t="s">
        <v>2234</v>
      </c>
      <c r="R1411">
        <v>0.2</v>
      </c>
      <c r="S1411">
        <v>11.46</v>
      </c>
      <c r="T1411">
        <v>2</v>
      </c>
      <c r="U1411">
        <v>27.29</v>
      </c>
      <c r="V1411">
        <v>54.58</v>
      </c>
      <c r="W1411">
        <v>43.01</v>
      </c>
      <c r="X1411" t="s">
        <v>17253</v>
      </c>
      <c r="Y1411" t="s">
        <v>17251</v>
      </c>
      <c r="Z1411">
        <v>5</v>
      </c>
      <c r="AA1411" t="s">
        <v>87</v>
      </c>
    </row>
    <row r="1412" spans="1:27" x14ac:dyDescent="0.35">
      <c r="A1412" t="s">
        <v>79</v>
      </c>
      <c r="B1412" t="s">
        <v>37</v>
      </c>
      <c r="C1412" t="s">
        <v>30</v>
      </c>
      <c r="D1412" t="s">
        <v>672</v>
      </c>
      <c r="E1412" t="s">
        <v>54</v>
      </c>
      <c r="F1412" t="s">
        <v>27</v>
      </c>
      <c r="G1412" t="s">
        <v>36</v>
      </c>
      <c r="H1412" t="s">
        <v>1881</v>
      </c>
      <c r="I1412" t="s">
        <v>24</v>
      </c>
      <c r="J1412">
        <v>817997</v>
      </c>
      <c r="K1412" t="s">
        <v>2235</v>
      </c>
      <c r="L1412" s="1">
        <v>44199</v>
      </c>
      <c r="M1412">
        <v>2021</v>
      </c>
      <c r="N1412" t="s">
        <v>100</v>
      </c>
      <c r="O1412" t="s">
        <v>60</v>
      </c>
      <c r="P1412" s="2">
        <v>0.54166666666666663</v>
      </c>
      <c r="Q1412" t="s">
        <v>2236</v>
      </c>
      <c r="R1412">
        <v>0.34</v>
      </c>
      <c r="S1412">
        <v>18.2</v>
      </c>
      <c r="T1412">
        <v>21</v>
      </c>
      <c r="U1412">
        <v>5.26</v>
      </c>
      <c r="V1412">
        <v>110.46</v>
      </c>
      <c r="W1412">
        <v>91.88</v>
      </c>
      <c r="X1412" t="s">
        <v>17253</v>
      </c>
      <c r="Y1412" t="s">
        <v>17246</v>
      </c>
      <c r="Z1412">
        <v>1</v>
      </c>
      <c r="AA1412" t="s">
        <v>17254</v>
      </c>
    </row>
    <row r="1413" spans="1:27" x14ac:dyDescent="0.35">
      <c r="A1413" t="s">
        <v>150</v>
      </c>
      <c r="B1413" t="s">
        <v>80</v>
      </c>
      <c r="C1413" t="s">
        <v>30</v>
      </c>
      <c r="D1413" t="s">
        <v>672</v>
      </c>
      <c r="E1413" t="s">
        <v>28</v>
      </c>
      <c r="F1413" t="s">
        <v>27</v>
      </c>
      <c r="G1413" t="s">
        <v>26</v>
      </c>
      <c r="H1413" t="s">
        <v>1881</v>
      </c>
      <c r="I1413" t="s">
        <v>24</v>
      </c>
      <c r="J1413">
        <v>162119</v>
      </c>
      <c r="K1413" t="s">
        <v>2237</v>
      </c>
      <c r="L1413" s="1">
        <v>44258</v>
      </c>
      <c r="M1413">
        <v>2021</v>
      </c>
      <c r="N1413" t="s">
        <v>63</v>
      </c>
      <c r="O1413" t="s">
        <v>60</v>
      </c>
      <c r="P1413" s="2">
        <v>0.41666666666666669</v>
      </c>
      <c r="Q1413" t="s">
        <v>2238</v>
      </c>
      <c r="R1413">
        <v>0.45</v>
      </c>
      <c r="S1413">
        <v>27.93</v>
      </c>
      <c r="T1413">
        <v>10</v>
      </c>
      <c r="U1413">
        <v>64.39</v>
      </c>
      <c r="V1413">
        <v>643.9</v>
      </c>
      <c r="W1413">
        <v>613.07000000000005</v>
      </c>
      <c r="X1413" t="s">
        <v>17253</v>
      </c>
      <c r="Y1413" t="s">
        <v>17246</v>
      </c>
      <c r="Z1413">
        <v>3</v>
      </c>
      <c r="AA1413" t="s">
        <v>17248</v>
      </c>
    </row>
    <row r="1414" spans="1:27" x14ac:dyDescent="0.35">
      <c r="A1414" t="s">
        <v>48</v>
      </c>
      <c r="B1414" t="s">
        <v>110</v>
      </c>
      <c r="C1414" t="s">
        <v>30</v>
      </c>
      <c r="D1414" t="s">
        <v>672</v>
      </c>
      <c r="E1414" t="s">
        <v>54</v>
      </c>
      <c r="F1414" t="s">
        <v>27</v>
      </c>
      <c r="G1414" t="s">
        <v>36</v>
      </c>
      <c r="H1414" t="s">
        <v>1881</v>
      </c>
      <c r="I1414" t="s">
        <v>24</v>
      </c>
      <c r="J1414">
        <v>623321</v>
      </c>
      <c r="K1414" t="s">
        <v>1490</v>
      </c>
      <c r="L1414" s="1">
        <v>44289</v>
      </c>
      <c r="M1414">
        <v>2021</v>
      </c>
      <c r="N1414" t="s">
        <v>148</v>
      </c>
      <c r="O1414" t="s">
        <v>77</v>
      </c>
      <c r="P1414" s="2">
        <v>0.91666666666666663</v>
      </c>
      <c r="Q1414" t="s">
        <v>2239</v>
      </c>
      <c r="R1414">
        <v>0.01</v>
      </c>
      <c r="S1414">
        <v>12.32</v>
      </c>
      <c r="T1414">
        <v>10</v>
      </c>
      <c r="U1414">
        <v>77.14</v>
      </c>
      <c r="V1414">
        <v>771.4</v>
      </c>
      <c r="W1414">
        <v>759</v>
      </c>
      <c r="X1414" t="s">
        <v>17253</v>
      </c>
      <c r="Y1414" t="s">
        <v>17251</v>
      </c>
      <c r="Z1414">
        <v>4</v>
      </c>
      <c r="AA1414" t="s">
        <v>17257</v>
      </c>
    </row>
    <row r="1415" spans="1:27" x14ac:dyDescent="0.35">
      <c r="A1415" t="s">
        <v>42</v>
      </c>
      <c r="B1415" t="s">
        <v>49</v>
      </c>
      <c r="C1415" t="s">
        <v>30</v>
      </c>
      <c r="D1415" t="s">
        <v>672</v>
      </c>
      <c r="E1415" t="s">
        <v>28</v>
      </c>
      <c r="F1415" t="s">
        <v>27</v>
      </c>
      <c r="G1415" t="s">
        <v>53</v>
      </c>
      <c r="H1415" t="s">
        <v>1881</v>
      </c>
      <c r="I1415" t="s">
        <v>24</v>
      </c>
      <c r="J1415">
        <v>804253</v>
      </c>
      <c r="K1415" t="s">
        <v>273</v>
      </c>
      <c r="L1415" s="1">
        <v>44380</v>
      </c>
      <c r="M1415">
        <v>2021</v>
      </c>
      <c r="N1415" t="s">
        <v>68</v>
      </c>
      <c r="O1415" t="s">
        <v>34</v>
      </c>
      <c r="P1415" s="2">
        <v>0.45833333333333331</v>
      </c>
      <c r="Q1415" t="s">
        <v>2240</v>
      </c>
      <c r="R1415">
        <v>0.33</v>
      </c>
      <c r="S1415">
        <v>28.59</v>
      </c>
      <c r="T1415">
        <v>7</v>
      </c>
      <c r="U1415">
        <v>95.27</v>
      </c>
      <c r="V1415">
        <v>666.89</v>
      </c>
      <c r="W1415">
        <v>636.1</v>
      </c>
      <c r="X1415" t="s">
        <v>17253</v>
      </c>
      <c r="Y1415" t="s">
        <v>17241</v>
      </c>
      <c r="Z1415">
        <v>7</v>
      </c>
      <c r="AA1415" t="s">
        <v>17249</v>
      </c>
    </row>
    <row r="1416" spans="1:27" x14ac:dyDescent="0.35">
      <c r="A1416" t="s">
        <v>23</v>
      </c>
      <c r="B1416" t="s">
        <v>146</v>
      </c>
      <c r="C1416" t="s">
        <v>30</v>
      </c>
      <c r="D1416" t="s">
        <v>672</v>
      </c>
      <c r="E1416" t="s">
        <v>28</v>
      </c>
      <c r="F1416" t="s">
        <v>27</v>
      </c>
      <c r="G1416" t="s">
        <v>26</v>
      </c>
      <c r="H1416" t="s">
        <v>1881</v>
      </c>
      <c r="I1416" t="s">
        <v>24</v>
      </c>
      <c r="J1416">
        <v>113265</v>
      </c>
      <c r="K1416" t="s">
        <v>1018</v>
      </c>
      <c r="L1416" s="1">
        <v>44411</v>
      </c>
      <c r="M1416">
        <v>2021</v>
      </c>
      <c r="N1416" t="s">
        <v>33</v>
      </c>
      <c r="O1416" t="s">
        <v>34</v>
      </c>
      <c r="P1416" s="2">
        <v>0.20833333333333334</v>
      </c>
      <c r="Q1416" t="s">
        <v>2241</v>
      </c>
      <c r="R1416">
        <v>0.5</v>
      </c>
      <c r="S1416">
        <v>28.52</v>
      </c>
      <c r="T1416">
        <v>38</v>
      </c>
      <c r="U1416">
        <v>96.27</v>
      </c>
      <c r="V1416">
        <v>3658.2599999999998</v>
      </c>
      <c r="W1416">
        <v>3611.45</v>
      </c>
      <c r="X1416" t="s">
        <v>17253</v>
      </c>
      <c r="Y1416" t="s">
        <v>17241</v>
      </c>
      <c r="Z1416">
        <v>8</v>
      </c>
      <c r="AA1416" t="s">
        <v>17242</v>
      </c>
    </row>
    <row r="1417" spans="1:27" x14ac:dyDescent="0.35">
      <c r="A1417" t="s">
        <v>79</v>
      </c>
      <c r="B1417" t="s">
        <v>37</v>
      </c>
      <c r="C1417" t="s">
        <v>30</v>
      </c>
      <c r="D1417" t="s">
        <v>672</v>
      </c>
      <c r="E1417" t="s">
        <v>54</v>
      </c>
      <c r="F1417" t="s">
        <v>27</v>
      </c>
      <c r="G1417" t="s">
        <v>26</v>
      </c>
      <c r="H1417" t="s">
        <v>1881</v>
      </c>
      <c r="I1417" t="s">
        <v>24</v>
      </c>
      <c r="J1417">
        <v>535157</v>
      </c>
      <c r="K1417" t="s">
        <v>971</v>
      </c>
      <c r="L1417" s="1">
        <v>44260</v>
      </c>
      <c r="M1417">
        <v>2021</v>
      </c>
      <c r="N1417" t="s">
        <v>63</v>
      </c>
      <c r="O1417" t="s">
        <v>60</v>
      </c>
      <c r="P1417" s="2">
        <v>0.58333333333333337</v>
      </c>
      <c r="Q1417" t="s">
        <v>2242</v>
      </c>
      <c r="R1417">
        <v>0.21</v>
      </c>
      <c r="S1417">
        <v>10</v>
      </c>
      <c r="T1417">
        <v>28</v>
      </c>
      <c r="U1417">
        <v>27.86</v>
      </c>
      <c r="V1417">
        <v>780.07999999999993</v>
      </c>
      <c r="W1417">
        <v>768.44</v>
      </c>
      <c r="X1417" t="s">
        <v>17253</v>
      </c>
      <c r="Y1417" t="s">
        <v>17246</v>
      </c>
      <c r="Z1417">
        <v>3</v>
      </c>
      <c r="AA1417" t="s">
        <v>17248</v>
      </c>
    </row>
    <row r="1418" spans="1:27" x14ac:dyDescent="0.35">
      <c r="A1418" t="s">
        <v>79</v>
      </c>
      <c r="B1418" t="s">
        <v>146</v>
      </c>
      <c r="C1418" t="s">
        <v>30</v>
      </c>
      <c r="D1418" t="s">
        <v>672</v>
      </c>
      <c r="E1418" t="s">
        <v>54</v>
      </c>
      <c r="F1418" t="s">
        <v>27</v>
      </c>
      <c r="G1418" t="s">
        <v>26</v>
      </c>
      <c r="H1418" t="s">
        <v>1881</v>
      </c>
      <c r="I1418" t="s">
        <v>24</v>
      </c>
      <c r="J1418">
        <v>396773</v>
      </c>
      <c r="K1418" t="s">
        <v>759</v>
      </c>
      <c r="L1418" s="1">
        <v>44352</v>
      </c>
      <c r="M1418">
        <v>2021</v>
      </c>
      <c r="N1418" t="s">
        <v>76</v>
      </c>
      <c r="O1418" t="s">
        <v>77</v>
      </c>
      <c r="P1418" s="2">
        <v>0.29166666666666669</v>
      </c>
      <c r="Q1418" t="s">
        <v>2243</v>
      </c>
      <c r="R1418">
        <v>0.19</v>
      </c>
      <c r="S1418">
        <v>16.61</v>
      </c>
      <c r="T1418">
        <v>46</v>
      </c>
      <c r="U1418">
        <v>89.96</v>
      </c>
      <c r="V1418">
        <v>4138.16</v>
      </c>
      <c r="W1418">
        <v>4113.6899999999996</v>
      </c>
      <c r="X1418" t="s">
        <v>17253</v>
      </c>
      <c r="Y1418" t="s">
        <v>17251</v>
      </c>
      <c r="Z1418">
        <v>6</v>
      </c>
      <c r="AA1418" t="s">
        <v>17252</v>
      </c>
    </row>
    <row r="1419" spans="1:27" x14ac:dyDescent="0.35">
      <c r="A1419" t="s">
        <v>48</v>
      </c>
      <c r="B1419" t="s">
        <v>37</v>
      </c>
      <c r="C1419" t="s">
        <v>30</v>
      </c>
      <c r="D1419" t="s">
        <v>672</v>
      </c>
      <c r="E1419" t="s">
        <v>28</v>
      </c>
      <c r="F1419" t="s">
        <v>27</v>
      </c>
      <c r="G1419" t="s">
        <v>53</v>
      </c>
      <c r="H1419" t="s">
        <v>1881</v>
      </c>
      <c r="I1419" t="s">
        <v>24</v>
      </c>
      <c r="J1419">
        <v>329192</v>
      </c>
      <c r="K1419" t="s">
        <v>532</v>
      </c>
      <c r="L1419" s="1">
        <v>44505</v>
      </c>
      <c r="M1419">
        <v>2021</v>
      </c>
      <c r="N1419" t="s">
        <v>46</v>
      </c>
      <c r="O1419" t="s">
        <v>40</v>
      </c>
      <c r="P1419" s="2">
        <v>0.58333333333333337</v>
      </c>
      <c r="Q1419" t="s">
        <v>2244</v>
      </c>
      <c r="R1419">
        <v>0.24</v>
      </c>
      <c r="S1419">
        <v>25.73</v>
      </c>
      <c r="T1419">
        <v>37</v>
      </c>
      <c r="U1419">
        <v>56.35</v>
      </c>
      <c r="V1419">
        <v>2084.9500000000003</v>
      </c>
      <c r="W1419">
        <v>2054.2199999999998</v>
      </c>
      <c r="X1419" t="s">
        <v>17253</v>
      </c>
      <c r="Y1419" t="s">
        <v>17243</v>
      </c>
      <c r="Z1419">
        <v>11</v>
      </c>
      <c r="AA1419" t="s">
        <v>17245</v>
      </c>
    </row>
    <row r="1420" spans="1:27" x14ac:dyDescent="0.35">
      <c r="A1420" t="s">
        <v>150</v>
      </c>
      <c r="B1420" t="s">
        <v>146</v>
      </c>
      <c r="C1420" t="s">
        <v>30</v>
      </c>
      <c r="D1420" t="s">
        <v>672</v>
      </c>
      <c r="E1420" t="s">
        <v>54</v>
      </c>
      <c r="F1420" t="s">
        <v>27</v>
      </c>
      <c r="G1420" t="s">
        <v>36</v>
      </c>
      <c r="H1420" t="s">
        <v>1881</v>
      </c>
      <c r="I1420" t="s">
        <v>24</v>
      </c>
      <c r="J1420">
        <v>798392</v>
      </c>
      <c r="K1420" t="s">
        <v>526</v>
      </c>
      <c r="L1420" s="1">
        <v>44322</v>
      </c>
      <c r="M1420">
        <v>2021</v>
      </c>
      <c r="N1420" t="s">
        <v>87</v>
      </c>
      <c r="O1420" t="s">
        <v>77</v>
      </c>
      <c r="P1420" s="2">
        <v>0.41666666666666669</v>
      </c>
      <c r="Q1420" t="s">
        <v>2245</v>
      </c>
      <c r="R1420">
        <v>0.01</v>
      </c>
      <c r="S1420">
        <v>23.66</v>
      </c>
      <c r="T1420">
        <v>26</v>
      </c>
      <c r="U1420">
        <v>5.61</v>
      </c>
      <c r="V1420">
        <v>145.86000000000001</v>
      </c>
      <c r="W1420">
        <v>122.19</v>
      </c>
      <c r="X1420" t="s">
        <v>17253</v>
      </c>
      <c r="Y1420" t="s">
        <v>17251</v>
      </c>
      <c r="Z1420">
        <v>5</v>
      </c>
      <c r="AA1420" t="s">
        <v>87</v>
      </c>
    </row>
    <row r="1421" spans="1:27" x14ac:dyDescent="0.35">
      <c r="A1421" t="s">
        <v>79</v>
      </c>
      <c r="B1421" t="s">
        <v>66</v>
      </c>
      <c r="C1421" t="s">
        <v>30</v>
      </c>
      <c r="D1421" t="s">
        <v>672</v>
      </c>
      <c r="E1421" t="s">
        <v>28</v>
      </c>
      <c r="F1421" t="s">
        <v>27</v>
      </c>
      <c r="G1421" t="s">
        <v>53</v>
      </c>
      <c r="H1421" t="s">
        <v>1881</v>
      </c>
      <c r="I1421" t="s">
        <v>24</v>
      </c>
      <c r="J1421">
        <v>576984</v>
      </c>
      <c r="K1421" t="s">
        <v>534</v>
      </c>
      <c r="L1421" s="1">
        <v>44506</v>
      </c>
      <c r="M1421">
        <v>2021</v>
      </c>
      <c r="N1421" t="s">
        <v>46</v>
      </c>
      <c r="O1421" t="s">
        <v>40</v>
      </c>
      <c r="P1421" s="2">
        <v>0.875</v>
      </c>
      <c r="Q1421" t="s">
        <v>2246</v>
      </c>
      <c r="R1421">
        <v>0.31</v>
      </c>
      <c r="S1421">
        <v>16.27</v>
      </c>
      <c r="T1421">
        <v>43</v>
      </c>
      <c r="U1421">
        <v>42.95</v>
      </c>
      <c r="V1421">
        <v>1846.8500000000001</v>
      </c>
      <c r="W1421">
        <v>1824.85</v>
      </c>
      <c r="X1421" t="s">
        <v>17253</v>
      </c>
      <c r="Y1421" t="s">
        <v>17243</v>
      </c>
      <c r="Z1421">
        <v>11</v>
      </c>
      <c r="AA1421" t="s">
        <v>17245</v>
      </c>
    </row>
    <row r="1422" spans="1:27" x14ac:dyDescent="0.35">
      <c r="A1422" t="s">
        <v>150</v>
      </c>
      <c r="B1422" t="s">
        <v>146</v>
      </c>
      <c r="C1422" t="s">
        <v>30</v>
      </c>
      <c r="D1422" t="s">
        <v>672</v>
      </c>
      <c r="E1422" t="s">
        <v>28</v>
      </c>
      <c r="F1422" t="s">
        <v>27</v>
      </c>
      <c r="G1422" t="s">
        <v>26</v>
      </c>
      <c r="H1422" t="s">
        <v>1881</v>
      </c>
      <c r="I1422" t="s">
        <v>24</v>
      </c>
      <c r="J1422">
        <v>762858</v>
      </c>
      <c r="K1422" t="s">
        <v>1297</v>
      </c>
      <c r="L1422" s="1">
        <v>44262</v>
      </c>
      <c r="M1422">
        <v>2021</v>
      </c>
      <c r="N1422" t="s">
        <v>63</v>
      </c>
      <c r="O1422" t="s">
        <v>60</v>
      </c>
      <c r="P1422" s="2">
        <v>0.91666666666666663</v>
      </c>
      <c r="Q1422" t="s">
        <v>2247</v>
      </c>
      <c r="R1422">
        <v>0.34</v>
      </c>
      <c r="S1422">
        <v>12.04</v>
      </c>
      <c r="T1422">
        <v>11</v>
      </c>
      <c r="U1422">
        <v>91.38</v>
      </c>
      <c r="V1422">
        <v>1005.18</v>
      </c>
      <c r="W1422">
        <v>989.72</v>
      </c>
      <c r="X1422" t="s">
        <v>17253</v>
      </c>
      <c r="Y1422" t="s">
        <v>17246</v>
      </c>
      <c r="Z1422">
        <v>3</v>
      </c>
      <c r="AA1422" t="s">
        <v>17248</v>
      </c>
    </row>
    <row r="1423" spans="1:27" x14ac:dyDescent="0.35">
      <c r="A1423" t="s">
        <v>52</v>
      </c>
      <c r="B1423" t="s">
        <v>131</v>
      </c>
      <c r="C1423" t="s">
        <v>30</v>
      </c>
      <c r="D1423" t="s">
        <v>672</v>
      </c>
      <c r="E1423" t="s">
        <v>28</v>
      </c>
      <c r="F1423" t="s">
        <v>27</v>
      </c>
      <c r="G1423" t="s">
        <v>36</v>
      </c>
      <c r="H1423" t="s">
        <v>1881</v>
      </c>
      <c r="I1423" t="s">
        <v>24</v>
      </c>
      <c r="J1423">
        <v>515331</v>
      </c>
      <c r="K1423" t="s">
        <v>1014</v>
      </c>
      <c r="L1423" s="1">
        <v>44324</v>
      </c>
      <c r="M1423">
        <v>2021</v>
      </c>
      <c r="N1423" t="s">
        <v>87</v>
      </c>
      <c r="O1423" t="s">
        <v>77</v>
      </c>
      <c r="P1423" s="2">
        <v>4.1666666666666664E-2</v>
      </c>
      <c r="Q1423" t="s">
        <v>2248</v>
      </c>
      <c r="R1423">
        <v>0.2</v>
      </c>
      <c r="S1423">
        <v>22.62</v>
      </c>
      <c r="T1423">
        <v>10</v>
      </c>
      <c r="U1423">
        <v>88.68</v>
      </c>
      <c r="V1423">
        <v>886.80000000000007</v>
      </c>
      <c r="W1423">
        <v>862.41</v>
      </c>
      <c r="X1423" t="s">
        <v>17253</v>
      </c>
      <c r="Y1423" t="s">
        <v>17251</v>
      </c>
      <c r="Z1423">
        <v>5</v>
      </c>
      <c r="AA1423" t="s">
        <v>87</v>
      </c>
    </row>
    <row r="1424" spans="1:27" x14ac:dyDescent="0.35">
      <c r="A1424" t="s">
        <v>83</v>
      </c>
      <c r="B1424" t="s">
        <v>44</v>
      </c>
      <c r="C1424" t="s">
        <v>30</v>
      </c>
      <c r="D1424" t="s">
        <v>672</v>
      </c>
      <c r="E1424" t="s">
        <v>54</v>
      </c>
      <c r="F1424" t="s">
        <v>27</v>
      </c>
      <c r="G1424" t="s">
        <v>26</v>
      </c>
      <c r="H1424" t="s">
        <v>1881</v>
      </c>
      <c r="I1424" t="s">
        <v>24</v>
      </c>
      <c r="J1424">
        <v>520531</v>
      </c>
      <c r="K1424" t="s">
        <v>365</v>
      </c>
      <c r="L1424" s="1">
        <v>44385</v>
      </c>
      <c r="M1424">
        <v>2021</v>
      </c>
      <c r="N1424" t="s">
        <v>68</v>
      </c>
      <c r="O1424" t="s">
        <v>34</v>
      </c>
      <c r="P1424" s="2">
        <v>0</v>
      </c>
      <c r="Q1424" t="s">
        <v>2249</v>
      </c>
      <c r="R1424">
        <v>0.4</v>
      </c>
      <c r="S1424">
        <v>6.68</v>
      </c>
      <c r="T1424">
        <v>41</v>
      </c>
      <c r="U1424">
        <v>34.44</v>
      </c>
      <c r="V1424">
        <v>1412.04</v>
      </c>
      <c r="W1424">
        <v>1399.71</v>
      </c>
      <c r="X1424" t="s">
        <v>17253</v>
      </c>
      <c r="Y1424" t="s">
        <v>17241</v>
      </c>
      <c r="Z1424">
        <v>7</v>
      </c>
      <c r="AA1424" t="s">
        <v>17249</v>
      </c>
    </row>
    <row r="1425" spans="1:27" x14ac:dyDescent="0.35">
      <c r="A1425" t="s">
        <v>150</v>
      </c>
      <c r="B1425" t="s">
        <v>146</v>
      </c>
      <c r="C1425" t="s">
        <v>30</v>
      </c>
      <c r="D1425" t="s">
        <v>672</v>
      </c>
      <c r="E1425" t="s">
        <v>28</v>
      </c>
      <c r="F1425" t="s">
        <v>27</v>
      </c>
      <c r="G1425" t="s">
        <v>43</v>
      </c>
      <c r="H1425" t="s">
        <v>1881</v>
      </c>
      <c r="I1425" t="s">
        <v>24</v>
      </c>
      <c r="J1425">
        <v>839280</v>
      </c>
      <c r="K1425" t="s">
        <v>2250</v>
      </c>
      <c r="L1425" s="1">
        <v>44477</v>
      </c>
      <c r="M1425">
        <v>2021</v>
      </c>
      <c r="N1425" t="s">
        <v>103</v>
      </c>
      <c r="O1425" t="s">
        <v>40</v>
      </c>
      <c r="P1425" s="2">
        <v>0.54166666666666663</v>
      </c>
      <c r="Q1425" t="s">
        <v>2251</v>
      </c>
      <c r="R1425">
        <v>0.31</v>
      </c>
      <c r="S1425">
        <v>26.18</v>
      </c>
      <c r="T1425">
        <v>43</v>
      </c>
      <c r="U1425">
        <v>95.62</v>
      </c>
      <c r="V1425">
        <v>4111.66</v>
      </c>
      <c r="W1425">
        <v>4072.73</v>
      </c>
      <c r="X1425" t="s">
        <v>17253</v>
      </c>
      <c r="Y1425" t="s">
        <v>17243</v>
      </c>
      <c r="Z1425">
        <v>10</v>
      </c>
      <c r="AA1425" t="s">
        <v>17255</v>
      </c>
    </row>
    <row r="1426" spans="1:27" x14ac:dyDescent="0.35">
      <c r="A1426" t="s">
        <v>65</v>
      </c>
      <c r="B1426" t="s">
        <v>31</v>
      </c>
      <c r="C1426" t="s">
        <v>30</v>
      </c>
      <c r="D1426" t="s">
        <v>672</v>
      </c>
      <c r="E1426" t="s">
        <v>54</v>
      </c>
      <c r="F1426" t="s">
        <v>27</v>
      </c>
      <c r="G1426" t="s">
        <v>53</v>
      </c>
      <c r="H1426" t="s">
        <v>1881</v>
      </c>
      <c r="I1426" t="s">
        <v>24</v>
      </c>
      <c r="J1426">
        <v>717737</v>
      </c>
      <c r="K1426" t="s">
        <v>75</v>
      </c>
      <c r="L1426" s="1">
        <v>44417</v>
      </c>
      <c r="M1426">
        <v>2021</v>
      </c>
      <c r="N1426" t="s">
        <v>33</v>
      </c>
      <c r="O1426" t="s">
        <v>34</v>
      </c>
      <c r="P1426" s="2">
        <v>0.58333333333333337</v>
      </c>
      <c r="Q1426" t="s">
        <v>2252</v>
      </c>
      <c r="R1426">
        <v>0.37</v>
      </c>
      <c r="S1426">
        <v>5.32</v>
      </c>
      <c r="T1426">
        <v>14</v>
      </c>
      <c r="U1426">
        <v>73.59</v>
      </c>
      <c r="V1426">
        <v>1030.26</v>
      </c>
      <c r="W1426">
        <v>1021.13</v>
      </c>
      <c r="X1426" t="s">
        <v>17253</v>
      </c>
      <c r="Y1426" t="s">
        <v>17241</v>
      </c>
      <c r="Z1426">
        <v>8</v>
      </c>
      <c r="AA1426" t="s">
        <v>17242</v>
      </c>
    </row>
    <row r="1427" spans="1:27" x14ac:dyDescent="0.35">
      <c r="A1427" t="s">
        <v>52</v>
      </c>
      <c r="B1427" t="s">
        <v>37</v>
      </c>
      <c r="C1427" t="s">
        <v>30</v>
      </c>
      <c r="D1427" t="s">
        <v>672</v>
      </c>
      <c r="E1427" t="s">
        <v>54</v>
      </c>
      <c r="F1427" t="s">
        <v>27</v>
      </c>
      <c r="G1427" t="s">
        <v>53</v>
      </c>
      <c r="H1427" t="s">
        <v>1881</v>
      </c>
      <c r="I1427" t="s">
        <v>24</v>
      </c>
      <c r="J1427">
        <v>166266</v>
      </c>
      <c r="K1427" t="s">
        <v>99</v>
      </c>
      <c r="L1427" s="1">
        <v>44418</v>
      </c>
      <c r="M1427">
        <v>2021</v>
      </c>
      <c r="N1427" t="s">
        <v>33</v>
      </c>
      <c r="O1427" t="s">
        <v>34</v>
      </c>
      <c r="P1427" s="2">
        <v>0.83333333333333337</v>
      </c>
      <c r="Q1427" t="s">
        <v>2253</v>
      </c>
      <c r="R1427">
        <v>0.43</v>
      </c>
      <c r="S1427">
        <v>22.59</v>
      </c>
      <c r="T1427">
        <v>46</v>
      </c>
      <c r="U1427">
        <v>62.98</v>
      </c>
      <c r="V1427">
        <v>2897.08</v>
      </c>
      <c r="W1427">
        <v>2862.03</v>
      </c>
      <c r="X1427" t="s">
        <v>17253</v>
      </c>
      <c r="Y1427" t="s">
        <v>17241</v>
      </c>
      <c r="Z1427">
        <v>8</v>
      </c>
      <c r="AA1427" t="s">
        <v>17242</v>
      </c>
    </row>
    <row r="1428" spans="1:27" x14ac:dyDescent="0.35">
      <c r="A1428" t="s">
        <v>109</v>
      </c>
      <c r="B1428" t="s">
        <v>55</v>
      </c>
      <c r="C1428" t="s">
        <v>30</v>
      </c>
      <c r="D1428" t="s">
        <v>672</v>
      </c>
      <c r="E1428" t="s">
        <v>54</v>
      </c>
      <c r="F1428" t="s">
        <v>27</v>
      </c>
      <c r="G1428" t="s">
        <v>53</v>
      </c>
      <c r="H1428" t="s">
        <v>1881</v>
      </c>
      <c r="I1428" t="s">
        <v>24</v>
      </c>
      <c r="J1428">
        <v>757749</v>
      </c>
      <c r="K1428" t="s">
        <v>2254</v>
      </c>
      <c r="L1428" s="1">
        <v>44388</v>
      </c>
      <c r="M1428">
        <v>2021</v>
      </c>
      <c r="N1428" t="s">
        <v>68</v>
      </c>
      <c r="O1428" t="s">
        <v>34</v>
      </c>
      <c r="P1428" s="2">
        <v>0</v>
      </c>
      <c r="Q1428" t="s">
        <v>2255</v>
      </c>
      <c r="R1428">
        <v>0.16</v>
      </c>
      <c r="S1428">
        <v>9.17</v>
      </c>
      <c r="T1428">
        <v>11</v>
      </c>
      <c r="U1428">
        <v>16.12</v>
      </c>
      <c r="V1428">
        <v>177.32000000000002</v>
      </c>
      <c r="W1428">
        <v>167.87</v>
      </c>
      <c r="X1428" t="s">
        <v>17253</v>
      </c>
      <c r="Y1428" t="s">
        <v>17241</v>
      </c>
      <c r="Z1428">
        <v>7</v>
      </c>
      <c r="AA1428" t="s">
        <v>17249</v>
      </c>
    </row>
    <row r="1429" spans="1:27" x14ac:dyDescent="0.35">
      <c r="A1429" t="s">
        <v>150</v>
      </c>
      <c r="B1429" t="s">
        <v>110</v>
      </c>
      <c r="C1429" t="s">
        <v>30</v>
      </c>
      <c r="D1429" t="s">
        <v>672</v>
      </c>
      <c r="E1429" t="s">
        <v>54</v>
      </c>
      <c r="F1429" t="s">
        <v>27</v>
      </c>
      <c r="G1429" t="s">
        <v>26</v>
      </c>
      <c r="H1429" t="s">
        <v>1881</v>
      </c>
      <c r="I1429" t="s">
        <v>24</v>
      </c>
      <c r="J1429">
        <v>879685</v>
      </c>
      <c r="K1429" t="s">
        <v>858</v>
      </c>
      <c r="L1429" s="1">
        <v>44359</v>
      </c>
      <c r="M1429">
        <v>2021</v>
      </c>
      <c r="N1429" t="s">
        <v>76</v>
      </c>
      <c r="O1429" t="s">
        <v>77</v>
      </c>
      <c r="P1429" s="2">
        <v>0.625</v>
      </c>
      <c r="Q1429" t="s">
        <v>2256</v>
      </c>
      <c r="R1429">
        <v>0.2</v>
      </c>
      <c r="S1429">
        <v>18.579999999999998</v>
      </c>
      <c r="T1429">
        <v>28</v>
      </c>
      <c r="U1429">
        <v>59.52</v>
      </c>
      <c r="V1429">
        <v>1666.5600000000002</v>
      </c>
      <c r="W1429">
        <v>1644.65</v>
      </c>
      <c r="X1429" t="s">
        <v>17253</v>
      </c>
      <c r="Y1429" t="s">
        <v>17251</v>
      </c>
      <c r="Z1429">
        <v>6</v>
      </c>
      <c r="AA1429" t="s">
        <v>17252</v>
      </c>
    </row>
    <row r="1430" spans="1:27" x14ac:dyDescent="0.35">
      <c r="A1430" t="s">
        <v>109</v>
      </c>
      <c r="B1430" t="s">
        <v>115</v>
      </c>
      <c r="C1430" t="s">
        <v>30</v>
      </c>
      <c r="D1430" t="s">
        <v>672</v>
      </c>
      <c r="E1430" t="s">
        <v>28</v>
      </c>
      <c r="F1430" t="s">
        <v>27</v>
      </c>
      <c r="G1430" t="s">
        <v>36</v>
      </c>
      <c r="H1430" t="s">
        <v>1881</v>
      </c>
      <c r="I1430" t="s">
        <v>24</v>
      </c>
      <c r="J1430">
        <v>591599</v>
      </c>
      <c r="K1430" t="s">
        <v>2257</v>
      </c>
      <c r="L1430" s="1">
        <v>44451</v>
      </c>
      <c r="M1430">
        <v>2021</v>
      </c>
      <c r="N1430" t="s">
        <v>72</v>
      </c>
      <c r="O1430" t="s">
        <v>34</v>
      </c>
      <c r="P1430" s="2">
        <v>0.29166666666666669</v>
      </c>
      <c r="Q1430" t="s">
        <v>2258</v>
      </c>
      <c r="R1430">
        <v>0.21</v>
      </c>
      <c r="S1430">
        <v>7.39</v>
      </c>
      <c r="T1430">
        <v>20</v>
      </c>
      <c r="U1430">
        <v>30.78</v>
      </c>
      <c r="V1430">
        <v>615.6</v>
      </c>
      <c r="W1430">
        <v>606.91999999999996</v>
      </c>
      <c r="X1430" t="s">
        <v>17253</v>
      </c>
      <c r="Y1430" t="s">
        <v>17241</v>
      </c>
      <c r="Z1430">
        <v>9</v>
      </c>
      <c r="AA1430" t="s">
        <v>17250</v>
      </c>
    </row>
    <row r="1431" spans="1:27" x14ac:dyDescent="0.35">
      <c r="A1431" t="s">
        <v>109</v>
      </c>
      <c r="B1431" t="s">
        <v>31</v>
      </c>
      <c r="C1431" t="s">
        <v>30</v>
      </c>
      <c r="D1431" t="s">
        <v>672</v>
      </c>
      <c r="E1431" t="s">
        <v>54</v>
      </c>
      <c r="F1431" t="s">
        <v>27</v>
      </c>
      <c r="G1431" t="s">
        <v>43</v>
      </c>
      <c r="H1431" t="s">
        <v>1881</v>
      </c>
      <c r="I1431" t="s">
        <v>24</v>
      </c>
      <c r="J1431">
        <v>294451</v>
      </c>
      <c r="K1431" t="s">
        <v>718</v>
      </c>
      <c r="L1431" s="1">
        <v>44542</v>
      </c>
      <c r="M1431">
        <v>2021</v>
      </c>
      <c r="N1431" t="s">
        <v>39</v>
      </c>
      <c r="O1431" t="s">
        <v>40</v>
      </c>
      <c r="P1431" s="2">
        <v>0.875</v>
      </c>
      <c r="Q1431" t="s">
        <v>2259</v>
      </c>
      <c r="R1431">
        <v>0.36</v>
      </c>
      <c r="S1431">
        <v>18.309999999999999</v>
      </c>
      <c r="T1431">
        <v>25</v>
      </c>
      <c r="U1431">
        <v>92.02</v>
      </c>
      <c r="V1431">
        <v>2300.5</v>
      </c>
      <c r="W1431">
        <v>2273.91</v>
      </c>
      <c r="X1431" t="s">
        <v>17253</v>
      </c>
      <c r="Y1431" t="s">
        <v>17243</v>
      </c>
      <c r="Z1431">
        <v>12</v>
      </c>
      <c r="AA1431" t="s">
        <v>17244</v>
      </c>
    </row>
    <row r="1432" spans="1:27" x14ac:dyDescent="0.35">
      <c r="A1432" t="s">
        <v>23</v>
      </c>
      <c r="B1432" t="s">
        <v>115</v>
      </c>
      <c r="C1432" t="s">
        <v>30</v>
      </c>
      <c r="D1432" t="s">
        <v>672</v>
      </c>
      <c r="E1432" t="s">
        <v>54</v>
      </c>
      <c r="F1432" t="s">
        <v>27</v>
      </c>
      <c r="G1432" t="s">
        <v>26</v>
      </c>
      <c r="H1432" t="s">
        <v>1881</v>
      </c>
      <c r="I1432" t="s">
        <v>24</v>
      </c>
      <c r="J1432">
        <v>341024</v>
      </c>
      <c r="K1432" t="s">
        <v>2260</v>
      </c>
      <c r="L1432" s="1">
        <v>44868</v>
      </c>
      <c r="M1432">
        <v>2022</v>
      </c>
      <c r="N1432" t="s">
        <v>46</v>
      </c>
      <c r="O1432" t="s">
        <v>40</v>
      </c>
      <c r="P1432" s="2">
        <v>0.91666666666666663</v>
      </c>
      <c r="Q1432" t="s">
        <v>2261</v>
      </c>
      <c r="R1432">
        <v>0.08</v>
      </c>
      <c r="S1432">
        <v>26.49</v>
      </c>
      <c r="T1432">
        <v>4</v>
      </c>
      <c r="U1432">
        <v>93.16</v>
      </c>
      <c r="V1432">
        <v>372.64</v>
      </c>
      <c r="W1432">
        <v>345.85</v>
      </c>
      <c r="X1432" t="s">
        <v>17256</v>
      </c>
      <c r="Y1432" t="s">
        <v>17243</v>
      </c>
      <c r="Z1432">
        <v>11</v>
      </c>
      <c r="AA1432" t="s">
        <v>17245</v>
      </c>
    </row>
    <row r="1433" spans="1:27" x14ac:dyDescent="0.35">
      <c r="A1433" t="s">
        <v>83</v>
      </c>
      <c r="B1433" t="s">
        <v>80</v>
      </c>
      <c r="C1433" t="s">
        <v>30</v>
      </c>
      <c r="D1433" t="s">
        <v>672</v>
      </c>
      <c r="E1433" t="s">
        <v>54</v>
      </c>
      <c r="F1433" t="s">
        <v>27</v>
      </c>
      <c r="G1433" t="s">
        <v>43</v>
      </c>
      <c r="H1433" t="s">
        <v>1881</v>
      </c>
      <c r="I1433" t="s">
        <v>24</v>
      </c>
      <c r="J1433">
        <v>660948</v>
      </c>
      <c r="K1433" t="s">
        <v>1240</v>
      </c>
      <c r="L1433" s="1">
        <v>44565</v>
      </c>
      <c r="M1433">
        <v>2022</v>
      </c>
      <c r="N1433" t="s">
        <v>100</v>
      </c>
      <c r="O1433" t="s">
        <v>60</v>
      </c>
      <c r="P1433" s="2">
        <v>0.91666666666666663</v>
      </c>
      <c r="Q1433" t="s">
        <v>2262</v>
      </c>
      <c r="R1433">
        <v>0.14000000000000001</v>
      </c>
      <c r="S1433">
        <v>26.68</v>
      </c>
      <c r="T1433">
        <v>45</v>
      </c>
      <c r="U1433">
        <v>30.87</v>
      </c>
      <c r="V1433">
        <v>1389.15</v>
      </c>
      <c r="W1433">
        <v>1360.53</v>
      </c>
      <c r="X1433" t="s">
        <v>17256</v>
      </c>
      <c r="Y1433" t="s">
        <v>17246</v>
      </c>
      <c r="Z1433">
        <v>1</v>
      </c>
      <c r="AA1433" t="s">
        <v>17254</v>
      </c>
    </row>
    <row r="1434" spans="1:27" x14ac:dyDescent="0.35">
      <c r="A1434" t="s">
        <v>79</v>
      </c>
      <c r="B1434" t="s">
        <v>80</v>
      </c>
      <c r="C1434" t="s">
        <v>30</v>
      </c>
      <c r="D1434" t="s">
        <v>672</v>
      </c>
      <c r="E1434" t="s">
        <v>28</v>
      </c>
      <c r="F1434" t="s">
        <v>27</v>
      </c>
      <c r="G1434" t="s">
        <v>53</v>
      </c>
      <c r="H1434" t="s">
        <v>1881</v>
      </c>
      <c r="I1434" t="s">
        <v>24</v>
      </c>
      <c r="J1434">
        <v>757739</v>
      </c>
      <c r="K1434" t="s">
        <v>516</v>
      </c>
      <c r="L1434" s="1">
        <v>44596</v>
      </c>
      <c r="M1434">
        <v>2022</v>
      </c>
      <c r="N1434" t="s">
        <v>59</v>
      </c>
      <c r="O1434" t="s">
        <v>60</v>
      </c>
      <c r="P1434" s="2">
        <v>0.25</v>
      </c>
      <c r="Q1434" t="s">
        <v>2263</v>
      </c>
      <c r="R1434">
        <v>0.22</v>
      </c>
      <c r="S1434">
        <v>5.77</v>
      </c>
      <c r="T1434">
        <v>28</v>
      </c>
      <c r="U1434">
        <v>16.46</v>
      </c>
      <c r="V1434">
        <v>460.88</v>
      </c>
      <c r="W1434">
        <v>454.1</v>
      </c>
      <c r="X1434" t="s">
        <v>17256</v>
      </c>
      <c r="Y1434" t="s">
        <v>17246</v>
      </c>
      <c r="Z1434">
        <v>2</v>
      </c>
      <c r="AA1434" t="s">
        <v>17247</v>
      </c>
    </row>
    <row r="1435" spans="1:27" x14ac:dyDescent="0.35">
      <c r="A1435" t="s">
        <v>23</v>
      </c>
      <c r="B1435" t="s">
        <v>146</v>
      </c>
      <c r="C1435" t="s">
        <v>30</v>
      </c>
      <c r="D1435" t="s">
        <v>672</v>
      </c>
      <c r="E1435" t="s">
        <v>28</v>
      </c>
      <c r="F1435" t="s">
        <v>27</v>
      </c>
      <c r="G1435" t="s">
        <v>53</v>
      </c>
      <c r="H1435" t="s">
        <v>1881</v>
      </c>
      <c r="I1435" t="s">
        <v>24</v>
      </c>
      <c r="J1435">
        <v>908534</v>
      </c>
      <c r="K1435" t="s">
        <v>1802</v>
      </c>
      <c r="L1435" s="1">
        <v>44686</v>
      </c>
      <c r="M1435">
        <v>2022</v>
      </c>
      <c r="N1435" t="s">
        <v>87</v>
      </c>
      <c r="O1435" t="s">
        <v>77</v>
      </c>
      <c r="P1435" s="2">
        <v>0.41666666666666669</v>
      </c>
      <c r="Q1435" t="s">
        <v>2264</v>
      </c>
      <c r="R1435">
        <v>0.14000000000000001</v>
      </c>
      <c r="S1435">
        <v>26.46</v>
      </c>
      <c r="T1435">
        <v>21</v>
      </c>
      <c r="U1435">
        <v>60.08</v>
      </c>
      <c r="V1435">
        <v>1261.68</v>
      </c>
      <c r="W1435">
        <v>1233.45</v>
      </c>
      <c r="X1435" t="s">
        <v>17256</v>
      </c>
      <c r="Y1435" t="s">
        <v>17251</v>
      </c>
      <c r="Z1435">
        <v>5</v>
      </c>
      <c r="AA1435" t="s">
        <v>87</v>
      </c>
    </row>
    <row r="1436" spans="1:27" x14ac:dyDescent="0.35">
      <c r="A1436" t="s">
        <v>109</v>
      </c>
      <c r="B1436" t="s">
        <v>115</v>
      </c>
      <c r="C1436" t="s">
        <v>30</v>
      </c>
      <c r="D1436" t="s">
        <v>672</v>
      </c>
      <c r="E1436" t="s">
        <v>28</v>
      </c>
      <c r="F1436" t="s">
        <v>27</v>
      </c>
      <c r="G1436" t="s">
        <v>36</v>
      </c>
      <c r="H1436" t="s">
        <v>1881</v>
      </c>
      <c r="I1436" t="s">
        <v>24</v>
      </c>
      <c r="J1436">
        <v>712924</v>
      </c>
      <c r="K1436" t="s">
        <v>653</v>
      </c>
      <c r="L1436" s="1">
        <v>44717</v>
      </c>
      <c r="M1436">
        <v>2022</v>
      </c>
      <c r="N1436" t="s">
        <v>76</v>
      </c>
      <c r="O1436" t="s">
        <v>77</v>
      </c>
      <c r="P1436" s="2">
        <v>0.95833333333333337</v>
      </c>
      <c r="Q1436" t="s">
        <v>2265</v>
      </c>
      <c r="R1436">
        <v>0.31</v>
      </c>
      <c r="S1436">
        <v>11.96</v>
      </c>
      <c r="T1436">
        <v>36</v>
      </c>
      <c r="U1436">
        <v>2.93</v>
      </c>
      <c r="V1436">
        <v>105.48</v>
      </c>
      <c r="W1436">
        <v>93.19</v>
      </c>
      <c r="X1436" t="s">
        <v>17256</v>
      </c>
      <c r="Y1436" t="s">
        <v>17251</v>
      </c>
      <c r="Z1436">
        <v>6</v>
      </c>
      <c r="AA1436" t="s">
        <v>17252</v>
      </c>
    </row>
    <row r="1437" spans="1:27" x14ac:dyDescent="0.35">
      <c r="A1437" t="s">
        <v>70</v>
      </c>
      <c r="B1437" t="s">
        <v>49</v>
      </c>
      <c r="C1437" t="s">
        <v>30</v>
      </c>
      <c r="D1437" t="s">
        <v>672</v>
      </c>
      <c r="E1437" t="s">
        <v>54</v>
      </c>
      <c r="F1437" t="s">
        <v>27</v>
      </c>
      <c r="G1437" t="s">
        <v>53</v>
      </c>
      <c r="H1437" t="s">
        <v>1881</v>
      </c>
      <c r="I1437" t="s">
        <v>24</v>
      </c>
      <c r="J1437">
        <v>756318</v>
      </c>
      <c r="K1437" t="s">
        <v>932</v>
      </c>
      <c r="L1437" s="1">
        <v>44719</v>
      </c>
      <c r="M1437">
        <v>2022</v>
      </c>
      <c r="N1437" t="s">
        <v>76</v>
      </c>
      <c r="O1437" t="s">
        <v>77</v>
      </c>
      <c r="P1437" s="2">
        <v>0.5</v>
      </c>
      <c r="Q1437" t="s">
        <v>2266</v>
      </c>
      <c r="R1437">
        <v>0.19</v>
      </c>
      <c r="S1437">
        <v>12.8</v>
      </c>
      <c r="T1437">
        <v>43</v>
      </c>
      <c r="U1437">
        <v>10.29</v>
      </c>
      <c r="V1437">
        <v>442.46999999999997</v>
      </c>
      <c r="W1437">
        <v>428.83</v>
      </c>
      <c r="X1437" t="s">
        <v>17256</v>
      </c>
      <c r="Y1437" t="s">
        <v>17251</v>
      </c>
      <c r="Z1437">
        <v>6</v>
      </c>
      <c r="AA1437" t="s">
        <v>17252</v>
      </c>
    </row>
    <row r="1438" spans="1:27" x14ac:dyDescent="0.35">
      <c r="A1438" t="s">
        <v>52</v>
      </c>
      <c r="B1438" t="s">
        <v>80</v>
      </c>
      <c r="C1438" t="s">
        <v>30</v>
      </c>
      <c r="D1438" t="s">
        <v>672</v>
      </c>
      <c r="E1438" t="s">
        <v>54</v>
      </c>
      <c r="F1438" t="s">
        <v>27</v>
      </c>
      <c r="G1438" t="s">
        <v>36</v>
      </c>
      <c r="H1438" t="s">
        <v>1881</v>
      </c>
      <c r="I1438" t="s">
        <v>24</v>
      </c>
      <c r="J1438">
        <v>205696</v>
      </c>
      <c r="K1438" t="s">
        <v>84</v>
      </c>
      <c r="L1438" s="1">
        <v>44659</v>
      </c>
      <c r="M1438">
        <v>2022</v>
      </c>
      <c r="N1438" t="s">
        <v>148</v>
      </c>
      <c r="O1438" t="s">
        <v>77</v>
      </c>
      <c r="P1438" s="2">
        <v>0.5</v>
      </c>
      <c r="Q1438" t="s">
        <v>2267</v>
      </c>
      <c r="R1438">
        <v>0.34</v>
      </c>
      <c r="S1438">
        <v>10.94</v>
      </c>
      <c r="T1438">
        <v>27</v>
      </c>
      <c r="U1438">
        <v>64.36</v>
      </c>
      <c r="V1438">
        <v>1737.72</v>
      </c>
      <c r="W1438">
        <v>1720.87</v>
      </c>
      <c r="X1438" t="s">
        <v>17256</v>
      </c>
      <c r="Y1438" t="s">
        <v>17251</v>
      </c>
      <c r="Z1438">
        <v>4</v>
      </c>
      <c r="AA1438" t="s">
        <v>17257</v>
      </c>
    </row>
    <row r="1439" spans="1:27" x14ac:dyDescent="0.35">
      <c r="A1439" t="s">
        <v>79</v>
      </c>
      <c r="B1439" t="s">
        <v>120</v>
      </c>
      <c r="C1439" t="s">
        <v>30</v>
      </c>
      <c r="D1439" t="s">
        <v>672</v>
      </c>
      <c r="E1439" t="s">
        <v>28</v>
      </c>
      <c r="F1439" t="s">
        <v>27</v>
      </c>
      <c r="G1439" t="s">
        <v>53</v>
      </c>
      <c r="H1439" t="s">
        <v>1881</v>
      </c>
      <c r="I1439" t="s">
        <v>24</v>
      </c>
      <c r="J1439">
        <v>635174</v>
      </c>
      <c r="K1439" t="s">
        <v>138</v>
      </c>
      <c r="L1439" s="1">
        <v>44602</v>
      </c>
      <c r="M1439">
        <v>2022</v>
      </c>
      <c r="N1439" t="s">
        <v>59</v>
      </c>
      <c r="O1439" t="s">
        <v>60</v>
      </c>
      <c r="P1439" s="2">
        <v>0.20833333333333334</v>
      </c>
      <c r="Q1439" t="s">
        <v>2268</v>
      </c>
      <c r="R1439">
        <v>0.1</v>
      </c>
      <c r="S1439">
        <v>18.010000000000002</v>
      </c>
      <c r="T1439">
        <v>9</v>
      </c>
      <c r="U1439">
        <v>49.82</v>
      </c>
      <c r="V1439">
        <v>448.38</v>
      </c>
      <c r="W1439">
        <v>429.92</v>
      </c>
      <c r="X1439" t="s">
        <v>17256</v>
      </c>
      <c r="Y1439" t="s">
        <v>17246</v>
      </c>
      <c r="Z1439">
        <v>2</v>
      </c>
      <c r="AA1439" t="s">
        <v>17247</v>
      </c>
    </row>
    <row r="1440" spans="1:27" x14ac:dyDescent="0.35">
      <c r="A1440" t="s">
        <v>65</v>
      </c>
      <c r="B1440" t="s">
        <v>146</v>
      </c>
      <c r="C1440" t="s">
        <v>30</v>
      </c>
      <c r="D1440" t="s">
        <v>672</v>
      </c>
      <c r="E1440" t="s">
        <v>28</v>
      </c>
      <c r="F1440" t="s">
        <v>27</v>
      </c>
      <c r="G1440" t="s">
        <v>43</v>
      </c>
      <c r="H1440" t="s">
        <v>1881</v>
      </c>
      <c r="I1440" t="s">
        <v>24</v>
      </c>
      <c r="J1440">
        <v>932210</v>
      </c>
      <c r="K1440" t="s">
        <v>2269</v>
      </c>
      <c r="L1440" s="1">
        <v>44661</v>
      </c>
      <c r="M1440">
        <v>2022</v>
      </c>
      <c r="N1440" t="s">
        <v>148</v>
      </c>
      <c r="O1440" t="s">
        <v>77</v>
      </c>
      <c r="P1440" s="2">
        <v>8.3333333333333329E-2</v>
      </c>
      <c r="Q1440" t="s">
        <v>2270</v>
      </c>
      <c r="R1440">
        <v>0.23</v>
      </c>
      <c r="S1440">
        <v>6.5</v>
      </c>
      <c r="T1440">
        <v>3</v>
      </c>
      <c r="U1440">
        <v>99.98</v>
      </c>
      <c r="V1440">
        <v>299.94</v>
      </c>
      <c r="W1440">
        <v>292.75</v>
      </c>
      <c r="X1440" t="s">
        <v>17256</v>
      </c>
      <c r="Y1440" t="s">
        <v>17251</v>
      </c>
      <c r="Z1440">
        <v>4</v>
      </c>
      <c r="AA1440" t="s">
        <v>17257</v>
      </c>
    </row>
    <row r="1441" spans="1:27" x14ac:dyDescent="0.35">
      <c r="A1441" t="s">
        <v>65</v>
      </c>
      <c r="B1441" t="s">
        <v>131</v>
      </c>
      <c r="C1441" t="s">
        <v>30</v>
      </c>
      <c r="D1441" t="s">
        <v>672</v>
      </c>
      <c r="E1441" t="s">
        <v>28</v>
      </c>
      <c r="F1441" t="s">
        <v>27</v>
      </c>
      <c r="G1441" t="s">
        <v>36</v>
      </c>
      <c r="H1441" t="s">
        <v>1881</v>
      </c>
      <c r="I1441" t="s">
        <v>24</v>
      </c>
      <c r="J1441">
        <v>801477</v>
      </c>
      <c r="K1441" t="s">
        <v>1289</v>
      </c>
      <c r="L1441" s="1">
        <v>44783</v>
      </c>
      <c r="M1441">
        <v>2022</v>
      </c>
      <c r="N1441" t="s">
        <v>33</v>
      </c>
      <c r="O1441" t="s">
        <v>34</v>
      </c>
      <c r="P1441" s="2">
        <v>0.16666666666666666</v>
      </c>
      <c r="Q1441" t="s">
        <v>2271</v>
      </c>
      <c r="R1441">
        <v>0.11</v>
      </c>
      <c r="S1441">
        <v>15.08</v>
      </c>
      <c r="T1441">
        <v>30</v>
      </c>
      <c r="U1441">
        <v>69.44</v>
      </c>
      <c r="V1441">
        <v>2083.1999999999998</v>
      </c>
      <c r="W1441">
        <v>2065.83</v>
      </c>
      <c r="X1441" t="s">
        <v>17256</v>
      </c>
      <c r="Y1441" t="s">
        <v>17241</v>
      </c>
      <c r="Z1441">
        <v>8</v>
      </c>
      <c r="AA1441" t="s">
        <v>17242</v>
      </c>
    </row>
    <row r="1442" spans="1:27" x14ac:dyDescent="0.35">
      <c r="A1442" t="s">
        <v>74</v>
      </c>
      <c r="B1442" t="s">
        <v>131</v>
      </c>
      <c r="C1442" t="s">
        <v>30</v>
      </c>
      <c r="D1442" t="s">
        <v>672</v>
      </c>
      <c r="E1442" t="s">
        <v>54</v>
      </c>
      <c r="F1442" t="s">
        <v>27</v>
      </c>
      <c r="G1442" t="s">
        <v>26</v>
      </c>
      <c r="H1442" t="s">
        <v>1881</v>
      </c>
      <c r="I1442" t="s">
        <v>24</v>
      </c>
      <c r="J1442">
        <v>938147</v>
      </c>
      <c r="K1442" t="s">
        <v>1648</v>
      </c>
      <c r="L1442" s="1">
        <v>44875</v>
      </c>
      <c r="M1442">
        <v>2022</v>
      </c>
      <c r="N1442" t="s">
        <v>46</v>
      </c>
      <c r="O1442" t="s">
        <v>40</v>
      </c>
      <c r="P1442" s="2">
        <v>0.29166666666666669</v>
      </c>
      <c r="Q1442" t="s">
        <v>2272</v>
      </c>
      <c r="R1442">
        <v>0.31</v>
      </c>
      <c r="S1442">
        <v>14.21</v>
      </c>
      <c r="T1442">
        <v>1</v>
      </c>
      <c r="U1442">
        <v>26.77</v>
      </c>
      <c r="V1442">
        <v>26.77</v>
      </c>
      <c r="W1442">
        <v>12.48</v>
      </c>
      <c r="X1442" t="s">
        <v>17256</v>
      </c>
      <c r="Y1442" t="s">
        <v>17243</v>
      </c>
      <c r="Z1442">
        <v>11</v>
      </c>
      <c r="AA1442" t="s">
        <v>17245</v>
      </c>
    </row>
    <row r="1443" spans="1:27" x14ac:dyDescent="0.35">
      <c r="A1443" t="s">
        <v>48</v>
      </c>
      <c r="B1443" t="s">
        <v>80</v>
      </c>
      <c r="C1443" t="s">
        <v>30</v>
      </c>
      <c r="D1443" t="s">
        <v>672</v>
      </c>
      <c r="E1443" t="s">
        <v>54</v>
      </c>
      <c r="F1443" t="s">
        <v>27</v>
      </c>
      <c r="G1443" t="s">
        <v>43</v>
      </c>
      <c r="H1443" t="s">
        <v>1881</v>
      </c>
      <c r="I1443" t="s">
        <v>24</v>
      </c>
      <c r="J1443">
        <v>923919</v>
      </c>
      <c r="K1443" t="s">
        <v>1139</v>
      </c>
      <c r="L1443" s="1">
        <v>44603</v>
      </c>
      <c r="M1443">
        <v>2022</v>
      </c>
      <c r="N1443" t="s">
        <v>59</v>
      </c>
      <c r="O1443" t="s">
        <v>60</v>
      </c>
      <c r="P1443" s="2">
        <v>0.95833333333333337</v>
      </c>
      <c r="Q1443" t="s">
        <v>2273</v>
      </c>
      <c r="R1443">
        <v>0.04</v>
      </c>
      <c r="S1443">
        <v>7.62</v>
      </c>
      <c r="T1443">
        <v>43</v>
      </c>
      <c r="U1443">
        <v>8.44</v>
      </c>
      <c r="V1443">
        <v>362.91999999999996</v>
      </c>
      <c r="W1443">
        <v>355.15</v>
      </c>
      <c r="X1443" t="s">
        <v>17256</v>
      </c>
      <c r="Y1443" t="s">
        <v>17246</v>
      </c>
      <c r="Z1443">
        <v>2</v>
      </c>
      <c r="AA1443" t="s">
        <v>17247</v>
      </c>
    </row>
    <row r="1444" spans="1:27" x14ac:dyDescent="0.35">
      <c r="A1444" t="s">
        <v>74</v>
      </c>
      <c r="B1444" t="s">
        <v>110</v>
      </c>
      <c r="C1444" t="s">
        <v>30</v>
      </c>
      <c r="D1444" t="s">
        <v>672</v>
      </c>
      <c r="E1444" t="s">
        <v>54</v>
      </c>
      <c r="F1444" t="s">
        <v>27</v>
      </c>
      <c r="G1444" t="s">
        <v>26</v>
      </c>
      <c r="H1444" t="s">
        <v>1881</v>
      </c>
      <c r="I1444" t="s">
        <v>24</v>
      </c>
      <c r="J1444">
        <v>129715</v>
      </c>
      <c r="K1444" t="s">
        <v>2274</v>
      </c>
      <c r="L1444" s="1">
        <v>44693</v>
      </c>
      <c r="M1444">
        <v>2022</v>
      </c>
      <c r="N1444" t="s">
        <v>87</v>
      </c>
      <c r="O1444" t="s">
        <v>77</v>
      </c>
      <c r="P1444" s="2">
        <v>0.54166666666666663</v>
      </c>
      <c r="Q1444" t="s">
        <v>2275</v>
      </c>
      <c r="R1444">
        <v>0.17</v>
      </c>
      <c r="S1444">
        <v>16.23</v>
      </c>
      <c r="T1444">
        <v>33</v>
      </c>
      <c r="U1444">
        <v>95.22</v>
      </c>
      <c r="V1444">
        <v>3142.2599999999998</v>
      </c>
      <c r="W1444">
        <v>3120.69</v>
      </c>
      <c r="X1444" t="s">
        <v>17256</v>
      </c>
      <c r="Y1444" t="s">
        <v>17251</v>
      </c>
      <c r="Z1444">
        <v>5</v>
      </c>
      <c r="AA1444" t="s">
        <v>87</v>
      </c>
    </row>
    <row r="1445" spans="1:27" x14ac:dyDescent="0.35">
      <c r="A1445" t="s">
        <v>23</v>
      </c>
      <c r="B1445" t="s">
        <v>80</v>
      </c>
      <c r="C1445" t="s">
        <v>30</v>
      </c>
      <c r="D1445" t="s">
        <v>672</v>
      </c>
      <c r="E1445" t="s">
        <v>28</v>
      </c>
      <c r="F1445" t="s">
        <v>27</v>
      </c>
      <c r="G1445" t="s">
        <v>26</v>
      </c>
      <c r="H1445" t="s">
        <v>1881</v>
      </c>
      <c r="I1445" t="s">
        <v>24</v>
      </c>
      <c r="J1445">
        <v>464860</v>
      </c>
      <c r="K1445" t="s">
        <v>2113</v>
      </c>
      <c r="L1445" s="1">
        <v>44907</v>
      </c>
      <c r="M1445">
        <v>2022</v>
      </c>
      <c r="N1445" t="s">
        <v>39</v>
      </c>
      <c r="O1445" t="s">
        <v>40</v>
      </c>
      <c r="P1445" s="2">
        <v>0.66666666666666663</v>
      </c>
      <c r="Q1445" t="s">
        <v>2276</v>
      </c>
      <c r="R1445">
        <v>0.1</v>
      </c>
      <c r="S1445">
        <v>16.079999999999998</v>
      </c>
      <c r="T1445">
        <v>25</v>
      </c>
      <c r="U1445">
        <v>22.76</v>
      </c>
      <c r="V1445">
        <v>569</v>
      </c>
      <c r="W1445">
        <v>552.35</v>
      </c>
      <c r="X1445" t="s">
        <v>17256</v>
      </c>
      <c r="Y1445" t="s">
        <v>17243</v>
      </c>
      <c r="Z1445">
        <v>12</v>
      </c>
      <c r="AA1445" t="s">
        <v>17244</v>
      </c>
    </row>
    <row r="1446" spans="1:27" x14ac:dyDescent="0.35">
      <c r="A1446" t="s">
        <v>70</v>
      </c>
      <c r="B1446" t="s">
        <v>49</v>
      </c>
      <c r="C1446" t="s">
        <v>30</v>
      </c>
      <c r="D1446" t="s">
        <v>672</v>
      </c>
      <c r="E1446" t="s">
        <v>28</v>
      </c>
      <c r="F1446" t="s">
        <v>27</v>
      </c>
      <c r="G1446" t="s">
        <v>36</v>
      </c>
      <c r="H1446" t="s">
        <v>1881</v>
      </c>
      <c r="I1446" t="s">
        <v>24</v>
      </c>
      <c r="J1446">
        <v>997369</v>
      </c>
      <c r="K1446" t="s">
        <v>1083</v>
      </c>
      <c r="L1446" s="1">
        <v>44959</v>
      </c>
      <c r="M1446">
        <v>2023</v>
      </c>
      <c r="N1446" t="s">
        <v>59</v>
      </c>
      <c r="O1446" t="s">
        <v>60</v>
      </c>
      <c r="P1446" s="2">
        <v>0.91666666666666663</v>
      </c>
      <c r="Q1446" t="s">
        <v>2277</v>
      </c>
      <c r="R1446">
        <v>0.1</v>
      </c>
      <c r="S1446">
        <v>17.37</v>
      </c>
      <c r="T1446">
        <v>11</v>
      </c>
      <c r="U1446">
        <v>94.4</v>
      </c>
      <c r="V1446">
        <v>1038.4000000000001</v>
      </c>
      <c r="W1446">
        <v>1019.99</v>
      </c>
      <c r="X1446" t="s">
        <v>17258</v>
      </c>
      <c r="Y1446" t="s">
        <v>17246</v>
      </c>
      <c r="Z1446">
        <v>2</v>
      </c>
      <c r="AA1446" t="s">
        <v>17247</v>
      </c>
    </row>
    <row r="1447" spans="1:27" x14ac:dyDescent="0.35">
      <c r="A1447" t="s">
        <v>65</v>
      </c>
      <c r="B1447" t="s">
        <v>37</v>
      </c>
      <c r="C1447" t="s">
        <v>30</v>
      </c>
      <c r="D1447" t="s">
        <v>672</v>
      </c>
      <c r="E1447" t="s">
        <v>28</v>
      </c>
      <c r="F1447" t="s">
        <v>27</v>
      </c>
      <c r="G1447" t="s">
        <v>36</v>
      </c>
      <c r="H1447" t="s">
        <v>1881</v>
      </c>
      <c r="I1447" t="s">
        <v>24</v>
      </c>
      <c r="J1447">
        <v>545061</v>
      </c>
      <c r="K1447" t="s">
        <v>1941</v>
      </c>
      <c r="L1447" s="1">
        <v>44930</v>
      </c>
      <c r="M1447">
        <v>2023</v>
      </c>
      <c r="N1447" t="s">
        <v>100</v>
      </c>
      <c r="O1447" t="s">
        <v>60</v>
      </c>
      <c r="P1447" s="2">
        <v>0.75</v>
      </c>
      <c r="Q1447" t="s">
        <v>2278</v>
      </c>
      <c r="R1447">
        <v>0.43</v>
      </c>
      <c r="S1447">
        <v>29.92</v>
      </c>
      <c r="T1447">
        <v>2</v>
      </c>
      <c r="U1447">
        <v>81.739999999999995</v>
      </c>
      <c r="V1447">
        <v>163.47999999999999</v>
      </c>
      <c r="W1447">
        <v>132.86000000000001</v>
      </c>
      <c r="X1447" t="s">
        <v>17258</v>
      </c>
      <c r="Y1447" t="s">
        <v>17246</v>
      </c>
      <c r="Z1447">
        <v>1</v>
      </c>
      <c r="AA1447" t="s">
        <v>17254</v>
      </c>
    </row>
    <row r="1448" spans="1:27" x14ac:dyDescent="0.35">
      <c r="A1448" t="s">
        <v>70</v>
      </c>
      <c r="B1448" t="s">
        <v>66</v>
      </c>
      <c r="C1448" t="s">
        <v>30</v>
      </c>
      <c r="D1448" t="s">
        <v>672</v>
      </c>
      <c r="E1448" t="s">
        <v>28</v>
      </c>
      <c r="F1448" t="s">
        <v>27</v>
      </c>
      <c r="G1448" t="s">
        <v>43</v>
      </c>
      <c r="H1448" t="s">
        <v>1881</v>
      </c>
      <c r="I1448" t="s">
        <v>24</v>
      </c>
      <c r="J1448">
        <v>209002</v>
      </c>
      <c r="K1448" t="s">
        <v>2211</v>
      </c>
      <c r="L1448" s="1">
        <v>45051</v>
      </c>
      <c r="M1448">
        <v>2023</v>
      </c>
      <c r="N1448" t="s">
        <v>87</v>
      </c>
      <c r="O1448" t="s">
        <v>77</v>
      </c>
      <c r="P1448" s="2">
        <v>0.33333333333333331</v>
      </c>
      <c r="Q1448" t="s">
        <v>2279</v>
      </c>
      <c r="R1448">
        <v>0.13</v>
      </c>
      <c r="S1448">
        <v>10.44</v>
      </c>
      <c r="T1448">
        <v>28</v>
      </c>
      <c r="U1448">
        <v>27.49</v>
      </c>
      <c r="V1448">
        <v>769.71999999999991</v>
      </c>
      <c r="W1448">
        <v>758.28</v>
      </c>
      <c r="X1448" t="s">
        <v>17258</v>
      </c>
      <c r="Y1448" t="s">
        <v>17251</v>
      </c>
      <c r="Z1448">
        <v>5</v>
      </c>
      <c r="AA1448" t="s">
        <v>87</v>
      </c>
    </row>
    <row r="1449" spans="1:27" x14ac:dyDescent="0.35">
      <c r="A1449" t="s">
        <v>74</v>
      </c>
      <c r="B1449" t="s">
        <v>55</v>
      </c>
      <c r="C1449" t="s">
        <v>30</v>
      </c>
      <c r="D1449" t="s">
        <v>672</v>
      </c>
      <c r="E1449" t="s">
        <v>28</v>
      </c>
      <c r="F1449" t="s">
        <v>27</v>
      </c>
      <c r="G1449" t="s">
        <v>43</v>
      </c>
      <c r="H1449" t="s">
        <v>1881</v>
      </c>
      <c r="I1449" t="s">
        <v>24</v>
      </c>
      <c r="J1449">
        <v>524817</v>
      </c>
      <c r="K1449" t="s">
        <v>303</v>
      </c>
      <c r="L1449" s="1">
        <v>45113</v>
      </c>
      <c r="M1449">
        <v>2023</v>
      </c>
      <c r="N1449" t="s">
        <v>68</v>
      </c>
      <c r="O1449" t="s">
        <v>34</v>
      </c>
      <c r="P1449" s="2">
        <v>0.70833333333333337</v>
      </c>
      <c r="Q1449" t="s">
        <v>2280</v>
      </c>
      <c r="R1449">
        <v>0.41</v>
      </c>
      <c r="S1449">
        <v>22.74</v>
      </c>
      <c r="T1449">
        <v>21</v>
      </c>
      <c r="U1449">
        <v>4.97</v>
      </c>
      <c r="V1449">
        <v>104.36999999999999</v>
      </c>
      <c r="W1449">
        <v>81.2</v>
      </c>
      <c r="X1449" t="s">
        <v>17258</v>
      </c>
      <c r="Y1449" t="s">
        <v>17241</v>
      </c>
      <c r="Z1449">
        <v>7</v>
      </c>
      <c r="AA1449" t="s">
        <v>17249</v>
      </c>
    </row>
    <row r="1450" spans="1:27" x14ac:dyDescent="0.35">
      <c r="A1450" t="s">
        <v>65</v>
      </c>
      <c r="B1450" t="s">
        <v>44</v>
      </c>
      <c r="C1450" t="s">
        <v>30</v>
      </c>
      <c r="D1450" t="s">
        <v>672</v>
      </c>
      <c r="E1450" t="s">
        <v>28</v>
      </c>
      <c r="F1450" t="s">
        <v>27</v>
      </c>
      <c r="G1450" t="s">
        <v>43</v>
      </c>
      <c r="H1450" t="s">
        <v>1881</v>
      </c>
      <c r="I1450" t="s">
        <v>24</v>
      </c>
      <c r="J1450">
        <v>401984</v>
      </c>
      <c r="K1450" t="s">
        <v>129</v>
      </c>
      <c r="L1450" s="1">
        <v>45206</v>
      </c>
      <c r="M1450">
        <v>2023</v>
      </c>
      <c r="N1450" t="s">
        <v>103</v>
      </c>
      <c r="O1450" t="s">
        <v>40</v>
      </c>
      <c r="P1450" s="2">
        <v>0.58333333333333337</v>
      </c>
      <c r="Q1450" t="s">
        <v>2281</v>
      </c>
      <c r="R1450">
        <v>0.14000000000000001</v>
      </c>
      <c r="S1450">
        <v>24.46</v>
      </c>
      <c r="T1450">
        <v>22</v>
      </c>
      <c r="U1450">
        <v>77.459999999999994</v>
      </c>
      <c r="V1450">
        <v>1704.12</v>
      </c>
      <c r="W1450">
        <v>1677.27</v>
      </c>
      <c r="X1450" t="s">
        <v>17258</v>
      </c>
      <c r="Y1450" t="s">
        <v>17243</v>
      </c>
      <c r="Z1450">
        <v>10</v>
      </c>
      <c r="AA1450" t="s">
        <v>17255</v>
      </c>
    </row>
    <row r="1451" spans="1:27" x14ac:dyDescent="0.35">
      <c r="A1451" t="s">
        <v>109</v>
      </c>
      <c r="B1451" t="s">
        <v>80</v>
      </c>
      <c r="C1451" t="s">
        <v>30</v>
      </c>
      <c r="D1451" t="s">
        <v>672</v>
      </c>
      <c r="E1451" t="s">
        <v>54</v>
      </c>
      <c r="F1451" t="s">
        <v>27</v>
      </c>
      <c r="G1451" t="s">
        <v>36</v>
      </c>
      <c r="H1451" t="s">
        <v>1881</v>
      </c>
      <c r="I1451" t="s">
        <v>24</v>
      </c>
      <c r="J1451">
        <v>137669</v>
      </c>
      <c r="K1451" t="s">
        <v>435</v>
      </c>
      <c r="L1451" s="1">
        <v>44965</v>
      </c>
      <c r="M1451">
        <v>2023</v>
      </c>
      <c r="N1451" t="s">
        <v>59</v>
      </c>
      <c r="O1451" t="s">
        <v>60</v>
      </c>
      <c r="P1451" s="2">
        <v>0.375</v>
      </c>
      <c r="Q1451" t="s">
        <v>2282</v>
      </c>
      <c r="R1451">
        <v>0.17</v>
      </c>
      <c r="S1451">
        <v>24.57</v>
      </c>
      <c r="T1451">
        <v>40</v>
      </c>
      <c r="U1451">
        <v>7.92</v>
      </c>
      <c r="V1451">
        <v>316.8</v>
      </c>
      <c r="W1451">
        <v>291.69</v>
      </c>
      <c r="X1451" t="s">
        <v>17258</v>
      </c>
      <c r="Y1451" t="s">
        <v>17246</v>
      </c>
      <c r="Z1451">
        <v>2</v>
      </c>
      <c r="AA1451" t="s">
        <v>17247</v>
      </c>
    </row>
    <row r="1452" spans="1:27" x14ac:dyDescent="0.35">
      <c r="A1452" t="s">
        <v>65</v>
      </c>
      <c r="B1452" t="s">
        <v>146</v>
      </c>
      <c r="C1452" t="s">
        <v>30</v>
      </c>
      <c r="D1452" t="s">
        <v>672</v>
      </c>
      <c r="E1452" t="s">
        <v>54</v>
      </c>
      <c r="F1452" t="s">
        <v>27</v>
      </c>
      <c r="G1452" t="s">
        <v>26</v>
      </c>
      <c r="H1452" t="s">
        <v>1881</v>
      </c>
      <c r="I1452" t="s">
        <v>24</v>
      </c>
      <c r="J1452">
        <v>844409</v>
      </c>
      <c r="K1452" t="s">
        <v>1094</v>
      </c>
      <c r="L1452" s="1">
        <v>45177</v>
      </c>
      <c r="M1452">
        <v>2023</v>
      </c>
      <c r="N1452" t="s">
        <v>72</v>
      </c>
      <c r="O1452" t="s">
        <v>34</v>
      </c>
      <c r="P1452" s="2">
        <v>0.70833333333333337</v>
      </c>
      <c r="Q1452" t="s">
        <v>2283</v>
      </c>
      <c r="R1452">
        <v>0.35</v>
      </c>
      <c r="S1452">
        <v>23.43</v>
      </c>
      <c r="T1452">
        <v>33</v>
      </c>
      <c r="U1452">
        <v>12.12</v>
      </c>
      <c r="V1452">
        <v>399.96</v>
      </c>
      <c r="W1452">
        <v>375.13</v>
      </c>
      <c r="X1452" t="s">
        <v>17258</v>
      </c>
      <c r="Y1452" t="s">
        <v>17241</v>
      </c>
      <c r="Z1452">
        <v>9</v>
      </c>
      <c r="AA1452" t="s">
        <v>17250</v>
      </c>
    </row>
    <row r="1453" spans="1:27" x14ac:dyDescent="0.35">
      <c r="A1453" t="s">
        <v>83</v>
      </c>
      <c r="B1453" t="s">
        <v>115</v>
      </c>
      <c r="C1453" t="s">
        <v>30</v>
      </c>
      <c r="D1453" t="s">
        <v>672</v>
      </c>
      <c r="E1453" t="s">
        <v>28</v>
      </c>
      <c r="F1453" t="s">
        <v>27</v>
      </c>
      <c r="G1453" t="s">
        <v>26</v>
      </c>
      <c r="H1453" t="s">
        <v>1881</v>
      </c>
      <c r="I1453" t="s">
        <v>24</v>
      </c>
      <c r="J1453">
        <v>638575</v>
      </c>
      <c r="K1453" t="s">
        <v>1247</v>
      </c>
      <c r="L1453" s="1">
        <v>45025</v>
      </c>
      <c r="M1453">
        <v>2023</v>
      </c>
      <c r="N1453" t="s">
        <v>148</v>
      </c>
      <c r="O1453" t="s">
        <v>77</v>
      </c>
      <c r="P1453" s="2">
        <v>4.1666666666666664E-2</v>
      </c>
      <c r="Q1453" t="s">
        <v>2284</v>
      </c>
      <c r="R1453">
        <v>0.17</v>
      </c>
      <c r="S1453">
        <v>9.24</v>
      </c>
      <c r="T1453">
        <v>39</v>
      </c>
      <c r="U1453">
        <v>57.64</v>
      </c>
      <c r="V1453">
        <v>2247.96</v>
      </c>
      <c r="W1453">
        <v>2234.9</v>
      </c>
      <c r="X1453" t="s">
        <v>17258</v>
      </c>
      <c r="Y1453" t="s">
        <v>17251</v>
      </c>
      <c r="Z1453">
        <v>4</v>
      </c>
      <c r="AA1453" t="s">
        <v>17257</v>
      </c>
    </row>
    <row r="1454" spans="1:27" x14ac:dyDescent="0.35">
      <c r="A1454" t="s">
        <v>65</v>
      </c>
      <c r="B1454" t="s">
        <v>110</v>
      </c>
      <c r="C1454" t="s">
        <v>30</v>
      </c>
      <c r="D1454" t="s">
        <v>672</v>
      </c>
      <c r="E1454" t="s">
        <v>54</v>
      </c>
      <c r="F1454" t="s">
        <v>27</v>
      </c>
      <c r="G1454" t="s">
        <v>53</v>
      </c>
      <c r="H1454" t="s">
        <v>1881</v>
      </c>
      <c r="I1454" t="s">
        <v>24</v>
      </c>
      <c r="J1454">
        <v>736643</v>
      </c>
      <c r="K1454" t="s">
        <v>1879</v>
      </c>
      <c r="L1454" s="1">
        <v>44937</v>
      </c>
      <c r="M1454">
        <v>2023</v>
      </c>
      <c r="N1454" t="s">
        <v>100</v>
      </c>
      <c r="O1454" t="s">
        <v>60</v>
      </c>
      <c r="P1454" s="2">
        <v>0.33333333333333331</v>
      </c>
      <c r="Q1454" t="s">
        <v>197</v>
      </c>
      <c r="R1454">
        <v>0.21</v>
      </c>
      <c r="S1454">
        <v>26.82</v>
      </c>
      <c r="T1454">
        <v>27</v>
      </c>
      <c r="U1454">
        <v>52.98</v>
      </c>
      <c r="V1454">
        <v>1430.4599999999998</v>
      </c>
      <c r="W1454">
        <v>1400.64</v>
      </c>
      <c r="X1454" t="s">
        <v>17258</v>
      </c>
      <c r="Y1454" t="s">
        <v>17246</v>
      </c>
      <c r="Z1454">
        <v>1</v>
      </c>
      <c r="AA1454" t="s">
        <v>17254</v>
      </c>
    </row>
    <row r="1455" spans="1:27" x14ac:dyDescent="0.35">
      <c r="A1455" t="s">
        <v>83</v>
      </c>
      <c r="B1455" t="s">
        <v>115</v>
      </c>
      <c r="C1455" t="s">
        <v>30</v>
      </c>
      <c r="D1455" t="s">
        <v>672</v>
      </c>
      <c r="E1455" t="s">
        <v>28</v>
      </c>
      <c r="F1455" t="s">
        <v>27</v>
      </c>
      <c r="G1455" t="s">
        <v>53</v>
      </c>
      <c r="H1455" t="s">
        <v>1881</v>
      </c>
      <c r="I1455" t="s">
        <v>24</v>
      </c>
      <c r="J1455">
        <v>708435</v>
      </c>
      <c r="K1455" t="s">
        <v>196</v>
      </c>
      <c r="L1455" s="1">
        <v>45118</v>
      </c>
      <c r="M1455">
        <v>2023</v>
      </c>
      <c r="N1455" t="s">
        <v>68</v>
      </c>
      <c r="O1455" t="s">
        <v>34</v>
      </c>
      <c r="P1455" s="2">
        <v>0.375</v>
      </c>
      <c r="Q1455" t="s">
        <v>2285</v>
      </c>
      <c r="R1455">
        <v>0.01</v>
      </c>
      <c r="S1455">
        <v>8.7799999999999994</v>
      </c>
      <c r="T1455">
        <v>47</v>
      </c>
      <c r="U1455">
        <v>67.47</v>
      </c>
      <c r="V1455">
        <v>3171.09</v>
      </c>
      <c r="W1455">
        <v>3161.99</v>
      </c>
      <c r="X1455" t="s">
        <v>17258</v>
      </c>
      <c r="Y1455" t="s">
        <v>17241</v>
      </c>
      <c r="Z1455">
        <v>7</v>
      </c>
      <c r="AA1455" t="s">
        <v>17249</v>
      </c>
    </row>
    <row r="1456" spans="1:27" x14ac:dyDescent="0.35">
      <c r="A1456" t="s">
        <v>79</v>
      </c>
      <c r="B1456" t="s">
        <v>115</v>
      </c>
      <c r="C1456" t="s">
        <v>30</v>
      </c>
      <c r="D1456" t="s">
        <v>672</v>
      </c>
      <c r="E1456" t="s">
        <v>28</v>
      </c>
      <c r="F1456" t="s">
        <v>27</v>
      </c>
      <c r="G1456" t="s">
        <v>36</v>
      </c>
      <c r="H1456" t="s">
        <v>1881</v>
      </c>
      <c r="I1456" t="s">
        <v>24</v>
      </c>
      <c r="J1456">
        <v>991293</v>
      </c>
      <c r="K1456" t="s">
        <v>589</v>
      </c>
      <c r="L1456" s="1">
        <v>45180</v>
      </c>
      <c r="M1456">
        <v>2023</v>
      </c>
      <c r="N1456" t="s">
        <v>72</v>
      </c>
      <c r="O1456" t="s">
        <v>34</v>
      </c>
      <c r="P1456" s="2">
        <v>0.83333333333333337</v>
      </c>
      <c r="Q1456" t="s">
        <v>2286</v>
      </c>
      <c r="R1456">
        <v>0.08</v>
      </c>
      <c r="S1456">
        <v>21.89</v>
      </c>
      <c r="T1456">
        <v>41</v>
      </c>
      <c r="U1456">
        <v>45.79</v>
      </c>
      <c r="V1456">
        <v>1877.3899999999999</v>
      </c>
      <c r="W1456">
        <v>1854</v>
      </c>
      <c r="X1456" t="s">
        <v>17258</v>
      </c>
      <c r="Y1456" t="s">
        <v>17241</v>
      </c>
      <c r="Z1456">
        <v>9</v>
      </c>
      <c r="AA1456" t="s">
        <v>17250</v>
      </c>
    </row>
    <row r="1457" spans="1:27" x14ac:dyDescent="0.35">
      <c r="A1457" t="s">
        <v>23</v>
      </c>
      <c r="B1457" t="s">
        <v>49</v>
      </c>
      <c r="C1457" t="s">
        <v>30</v>
      </c>
      <c r="D1457" t="s">
        <v>672</v>
      </c>
      <c r="E1457" t="s">
        <v>54</v>
      </c>
      <c r="F1457" t="s">
        <v>27</v>
      </c>
      <c r="G1457" t="s">
        <v>26</v>
      </c>
      <c r="H1457" t="s">
        <v>1881</v>
      </c>
      <c r="I1457" t="s">
        <v>24</v>
      </c>
      <c r="J1457">
        <v>716279</v>
      </c>
      <c r="K1457" t="s">
        <v>2287</v>
      </c>
      <c r="L1457" s="1">
        <v>45413</v>
      </c>
      <c r="M1457">
        <v>2024</v>
      </c>
      <c r="N1457" t="s">
        <v>87</v>
      </c>
      <c r="O1457" t="s">
        <v>77</v>
      </c>
      <c r="P1457" s="2">
        <v>8.3333333333333329E-2</v>
      </c>
      <c r="Q1457" t="s">
        <v>2288</v>
      </c>
      <c r="R1457">
        <v>0.09</v>
      </c>
      <c r="S1457">
        <v>18.399999999999999</v>
      </c>
      <c r="T1457">
        <v>12</v>
      </c>
      <c r="U1457">
        <v>47.54</v>
      </c>
      <c r="V1457">
        <v>570.48</v>
      </c>
      <c r="W1457">
        <v>551.57000000000005</v>
      </c>
      <c r="X1457" t="s">
        <v>17259</v>
      </c>
      <c r="Y1457" t="s">
        <v>17251</v>
      </c>
      <c r="Z1457">
        <v>5</v>
      </c>
      <c r="AA1457" t="s">
        <v>87</v>
      </c>
    </row>
    <row r="1458" spans="1:27" x14ac:dyDescent="0.35">
      <c r="A1458" t="s">
        <v>42</v>
      </c>
      <c r="B1458" t="s">
        <v>115</v>
      </c>
      <c r="C1458" t="s">
        <v>30</v>
      </c>
      <c r="D1458" t="s">
        <v>672</v>
      </c>
      <c r="E1458" t="s">
        <v>54</v>
      </c>
      <c r="F1458" t="s">
        <v>27</v>
      </c>
      <c r="G1458" t="s">
        <v>26</v>
      </c>
      <c r="H1458" t="s">
        <v>1881</v>
      </c>
      <c r="I1458" t="s">
        <v>24</v>
      </c>
      <c r="J1458">
        <v>322513</v>
      </c>
      <c r="K1458" t="s">
        <v>609</v>
      </c>
      <c r="L1458" s="1">
        <v>45293</v>
      </c>
      <c r="M1458">
        <v>2024</v>
      </c>
      <c r="N1458" t="s">
        <v>100</v>
      </c>
      <c r="O1458" t="s">
        <v>60</v>
      </c>
      <c r="P1458" s="2">
        <v>0.625</v>
      </c>
      <c r="Q1458" t="s">
        <v>2289</v>
      </c>
      <c r="R1458">
        <v>0.09</v>
      </c>
      <c r="S1458">
        <v>5.05</v>
      </c>
      <c r="T1458">
        <v>7</v>
      </c>
      <c r="U1458">
        <v>95.48</v>
      </c>
      <c r="V1458">
        <v>668.36</v>
      </c>
      <c r="W1458">
        <v>662.71</v>
      </c>
      <c r="X1458" t="s">
        <v>17259</v>
      </c>
      <c r="Y1458" t="s">
        <v>17246</v>
      </c>
      <c r="Z1458">
        <v>1</v>
      </c>
      <c r="AA1458" t="s">
        <v>17254</v>
      </c>
    </row>
    <row r="1459" spans="1:27" x14ac:dyDescent="0.35">
      <c r="A1459" t="s">
        <v>42</v>
      </c>
      <c r="B1459" t="s">
        <v>55</v>
      </c>
      <c r="C1459" t="s">
        <v>30</v>
      </c>
      <c r="D1459" t="s">
        <v>672</v>
      </c>
      <c r="E1459" t="s">
        <v>28</v>
      </c>
      <c r="F1459" t="s">
        <v>27</v>
      </c>
      <c r="G1459" t="s">
        <v>43</v>
      </c>
      <c r="H1459" t="s">
        <v>1881</v>
      </c>
      <c r="I1459" t="s">
        <v>24</v>
      </c>
      <c r="J1459">
        <v>998868</v>
      </c>
      <c r="K1459" t="s">
        <v>2290</v>
      </c>
      <c r="L1459" s="1">
        <v>45476</v>
      </c>
      <c r="M1459">
        <v>2024</v>
      </c>
      <c r="N1459" t="s">
        <v>68</v>
      </c>
      <c r="O1459" t="s">
        <v>34</v>
      </c>
      <c r="P1459" s="2">
        <v>0.33333333333333331</v>
      </c>
      <c r="Q1459" t="s">
        <v>2291</v>
      </c>
      <c r="R1459">
        <v>0.44</v>
      </c>
      <c r="S1459">
        <v>28.56</v>
      </c>
      <c r="T1459">
        <v>24</v>
      </c>
      <c r="U1459">
        <v>14.9</v>
      </c>
      <c r="V1459">
        <v>357.6</v>
      </c>
      <c r="W1459">
        <v>327.47000000000003</v>
      </c>
      <c r="X1459" t="s">
        <v>17259</v>
      </c>
      <c r="Y1459" t="s">
        <v>17241</v>
      </c>
      <c r="Z1459">
        <v>7</v>
      </c>
      <c r="AA1459" t="s">
        <v>17249</v>
      </c>
    </row>
    <row r="1460" spans="1:27" x14ac:dyDescent="0.35">
      <c r="A1460" t="s">
        <v>42</v>
      </c>
      <c r="B1460" t="s">
        <v>110</v>
      </c>
      <c r="C1460" t="s">
        <v>30</v>
      </c>
      <c r="D1460" t="s">
        <v>672</v>
      </c>
      <c r="E1460" t="s">
        <v>54</v>
      </c>
      <c r="F1460" t="s">
        <v>27</v>
      </c>
      <c r="G1460" t="s">
        <v>26</v>
      </c>
      <c r="H1460" t="s">
        <v>1881</v>
      </c>
      <c r="I1460" t="s">
        <v>24</v>
      </c>
      <c r="J1460">
        <v>322566</v>
      </c>
      <c r="K1460" t="s">
        <v>2292</v>
      </c>
      <c r="L1460" s="1">
        <v>45507</v>
      </c>
      <c r="M1460">
        <v>2024</v>
      </c>
      <c r="N1460" t="s">
        <v>33</v>
      </c>
      <c r="O1460" t="s">
        <v>34</v>
      </c>
      <c r="P1460" s="2">
        <v>0.41666666666666669</v>
      </c>
      <c r="Q1460" t="s">
        <v>2293</v>
      </c>
      <c r="R1460">
        <v>0</v>
      </c>
      <c r="S1460">
        <v>21.41</v>
      </c>
      <c r="T1460">
        <v>17</v>
      </c>
      <c r="U1460">
        <v>8.93</v>
      </c>
      <c r="V1460">
        <v>151.81</v>
      </c>
      <c r="W1460">
        <v>130.4</v>
      </c>
      <c r="X1460" t="s">
        <v>17259</v>
      </c>
      <c r="Y1460" t="s">
        <v>17241</v>
      </c>
      <c r="Z1460">
        <v>8</v>
      </c>
      <c r="AA1460" t="s">
        <v>17242</v>
      </c>
    </row>
    <row r="1461" spans="1:27" x14ac:dyDescent="0.35">
      <c r="A1461" t="s">
        <v>42</v>
      </c>
      <c r="B1461" t="s">
        <v>66</v>
      </c>
      <c r="C1461" t="s">
        <v>30</v>
      </c>
      <c r="D1461" t="s">
        <v>672</v>
      </c>
      <c r="E1461" t="s">
        <v>28</v>
      </c>
      <c r="F1461" t="s">
        <v>27</v>
      </c>
      <c r="G1461" t="s">
        <v>36</v>
      </c>
      <c r="H1461" t="s">
        <v>1881</v>
      </c>
      <c r="I1461" t="s">
        <v>24</v>
      </c>
      <c r="J1461">
        <v>810660</v>
      </c>
      <c r="K1461" t="s">
        <v>702</v>
      </c>
      <c r="L1461" s="1">
        <v>45386</v>
      </c>
      <c r="M1461">
        <v>2024</v>
      </c>
      <c r="N1461" t="s">
        <v>148</v>
      </c>
      <c r="O1461" t="s">
        <v>77</v>
      </c>
      <c r="P1461" s="2">
        <v>8.3333333333333329E-2</v>
      </c>
      <c r="Q1461" t="s">
        <v>2294</v>
      </c>
      <c r="R1461">
        <v>0.27</v>
      </c>
      <c r="S1461">
        <v>14.73</v>
      </c>
      <c r="T1461">
        <v>31</v>
      </c>
      <c r="U1461">
        <v>46.79</v>
      </c>
      <c r="V1461">
        <v>1450.49</v>
      </c>
      <c r="W1461">
        <v>1431.84</v>
      </c>
      <c r="X1461" t="s">
        <v>17259</v>
      </c>
      <c r="Y1461" t="s">
        <v>17251</v>
      </c>
      <c r="Z1461">
        <v>4</v>
      </c>
      <c r="AA1461" t="s">
        <v>17257</v>
      </c>
    </row>
    <row r="1462" spans="1:27" x14ac:dyDescent="0.35">
      <c r="A1462" t="s">
        <v>150</v>
      </c>
      <c r="B1462" t="s">
        <v>80</v>
      </c>
      <c r="C1462" t="s">
        <v>30</v>
      </c>
      <c r="D1462" t="s">
        <v>672</v>
      </c>
      <c r="E1462" t="s">
        <v>28</v>
      </c>
      <c r="F1462" t="s">
        <v>27</v>
      </c>
      <c r="G1462" t="s">
        <v>36</v>
      </c>
      <c r="H1462" t="s">
        <v>1881</v>
      </c>
      <c r="I1462" t="s">
        <v>24</v>
      </c>
      <c r="J1462">
        <v>413556</v>
      </c>
      <c r="K1462" t="s">
        <v>95</v>
      </c>
      <c r="L1462" s="1">
        <v>45539</v>
      </c>
      <c r="M1462">
        <v>2024</v>
      </c>
      <c r="N1462" t="s">
        <v>72</v>
      </c>
      <c r="O1462" t="s">
        <v>34</v>
      </c>
      <c r="P1462" s="2">
        <v>0.125</v>
      </c>
      <c r="Q1462" t="s">
        <v>2295</v>
      </c>
      <c r="R1462">
        <v>0.2</v>
      </c>
      <c r="S1462">
        <v>25.68</v>
      </c>
      <c r="T1462">
        <v>42</v>
      </c>
      <c r="U1462">
        <v>49.36</v>
      </c>
      <c r="V1462">
        <v>2073.12</v>
      </c>
      <c r="W1462">
        <v>2043.29</v>
      </c>
      <c r="X1462" t="s">
        <v>17259</v>
      </c>
      <c r="Y1462" t="s">
        <v>17241</v>
      </c>
      <c r="Z1462">
        <v>9</v>
      </c>
      <c r="AA1462" t="s">
        <v>17250</v>
      </c>
    </row>
    <row r="1463" spans="1:27" x14ac:dyDescent="0.35">
      <c r="A1463" t="s">
        <v>150</v>
      </c>
      <c r="B1463" t="s">
        <v>80</v>
      </c>
      <c r="C1463" t="s">
        <v>30</v>
      </c>
      <c r="D1463" t="s">
        <v>672</v>
      </c>
      <c r="E1463" t="s">
        <v>28</v>
      </c>
      <c r="F1463" t="s">
        <v>27</v>
      </c>
      <c r="G1463" t="s">
        <v>36</v>
      </c>
      <c r="H1463" t="s">
        <v>1881</v>
      </c>
      <c r="I1463" t="s">
        <v>24</v>
      </c>
      <c r="J1463">
        <v>495916</v>
      </c>
      <c r="K1463" t="s">
        <v>2231</v>
      </c>
      <c r="L1463" s="1">
        <v>45417</v>
      </c>
      <c r="M1463">
        <v>2024</v>
      </c>
      <c r="N1463" t="s">
        <v>87</v>
      </c>
      <c r="O1463" t="s">
        <v>77</v>
      </c>
      <c r="P1463" s="2">
        <v>0.66666666666666663</v>
      </c>
      <c r="Q1463" t="s">
        <v>2296</v>
      </c>
      <c r="R1463">
        <v>0.06</v>
      </c>
      <c r="S1463">
        <v>18.77</v>
      </c>
      <c r="T1463">
        <v>36</v>
      </c>
      <c r="U1463">
        <v>32.83</v>
      </c>
      <c r="V1463">
        <v>1181.8799999999999</v>
      </c>
      <c r="W1463">
        <v>1162.4000000000001</v>
      </c>
      <c r="X1463" t="s">
        <v>17259</v>
      </c>
      <c r="Y1463" t="s">
        <v>17251</v>
      </c>
      <c r="Z1463">
        <v>5</v>
      </c>
      <c r="AA1463" t="s">
        <v>87</v>
      </c>
    </row>
    <row r="1464" spans="1:27" x14ac:dyDescent="0.35">
      <c r="A1464" t="s">
        <v>23</v>
      </c>
      <c r="B1464" t="s">
        <v>110</v>
      </c>
      <c r="C1464" t="s">
        <v>30</v>
      </c>
      <c r="D1464" t="s">
        <v>672</v>
      </c>
      <c r="E1464" t="s">
        <v>28</v>
      </c>
      <c r="F1464" t="s">
        <v>27</v>
      </c>
      <c r="G1464" t="s">
        <v>43</v>
      </c>
      <c r="H1464" t="s">
        <v>1881</v>
      </c>
      <c r="I1464" t="s">
        <v>24</v>
      </c>
      <c r="J1464">
        <v>257276</v>
      </c>
      <c r="K1464" t="s">
        <v>1513</v>
      </c>
      <c r="L1464" s="1">
        <v>45631</v>
      </c>
      <c r="M1464">
        <v>2024</v>
      </c>
      <c r="N1464" t="s">
        <v>39</v>
      </c>
      <c r="O1464" t="s">
        <v>40</v>
      </c>
      <c r="P1464" s="2">
        <v>0.83333333333333337</v>
      </c>
      <c r="Q1464" t="s">
        <v>2297</v>
      </c>
      <c r="R1464">
        <v>0.14000000000000001</v>
      </c>
      <c r="S1464">
        <v>25.99</v>
      </c>
      <c r="T1464">
        <v>20</v>
      </c>
      <c r="U1464">
        <v>32.75</v>
      </c>
      <c r="V1464">
        <v>655</v>
      </c>
      <c r="W1464">
        <v>628.09</v>
      </c>
      <c r="X1464" t="s">
        <v>17259</v>
      </c>
      <c r="Y1464" t="s">
        <v>17243</v>
      </c>
      <c r="Z1464">
        <v>12</v>
      </c>
      <c r="AA1464" t="s">
        <v>17244</v>
      </c>
    </row>
    <row r="1465" spans="1:27" x14ac:dyDescent="0.35">
      <c r="A1465" t="s">
        <v>42</v>
      </c>
      <c r="B1465" t="s">
        <v>115</v>
      </c>
      <c r="C1465" t="s">
        <v>30</v>
      </c>
      <c r="D1465" t="s">
        <v>672</v>
      </c>
      <c r="E1465" t="s">
        <v>54</v>
      </c>
      <c r="F1465" t="s">
        <v>27</v>
      </c>
      <c r="G1465" t="s">
        <v>53</v>
      </c>
      <c r="H1465" t="s">
        <v>1881</v>
      </c>
      <c r="I1465" t="s">
        <v>24</v>
      </c>
      <c r="J1465">
        <v>240559</v>
      </c>
      <c r="K1465" t="s">
        <v>720</v>
      </c>
      <c r="L1465" s="1">
        <v>45388</v>
      </c>
      <c r="M1465">
        <v>2024</v>
      </c>
      <c r="N1465" t="s">
        <v>148</v>
      </c>
      <c r="O1465" t="s">
        <v>77</v>
      </c>
      <c r="P1465" s="2">
        <v>4.1666666666666664E-2</v>
      </c>
      <c r="Q1465" t="s">
        <v>2298</v>
      </c>
      <c r="R1465">
        <v>0.13</v>
      </c>
      <c r="S1465">
        <v>12.65</v>
      </c>
      <c r="T1465">
        <v>46</v>
      </c>
      <c r="U1465">
        <v>42.37</v>
      </c>
      <c r="V1465">
        <v>1949.02</v>
      </c>
      <c r="W1465">
        <v>1933.84</v>
      </c>
      <c r="X1465" t="s">
        <v>17259</v>
      </c>
      <c r="Y1465" t="s">
        <v>17251</v>
      </c>
      <c r="Z1465">
        <v>4</v>
      </c>
      <c r="AA1465" t="s">
        <v>17257</v>
      </c>
    </row>
    <row r="1466" spans="1:27" x14ac:dyDescent="0.35">
      <c r="A1466" t="s">
        <v>83</v>
      </c>
      <c r="B1466" t="s">
        <v>55</v>
      </c>
      <c r="C1466" t="s">
        <v>30</v>
      </c>
      <c r="D1466" t="s">
        <v>672</v>
      </c>
      <c r="E1466" t="s">
        <v>28</v>
      </c>
      <c r="F1466" t="s">
        <v>27</v>
      </c>
      <c r="G1466" t="s">
        <v>36</v>
      </c>
      <c r="H1466" t="s">
        <v>1881</v>
      </c>
      <c r="I1466" t="s">
        <v>24</v>
      </c>
      <c r="J1466">
        <v>555024</v>
      </c>
      <c r="K1466" t="s">
        <v>208</v>
      </c>
      <c r="L1466" s="1">
        <v>45418</v>
      </c>
      <c r="M1466">
        <v>2024</v>
      </c>
      <c r="N1466" t="s">
        <v>87</v>
      </c>
      <c r="O1466" t="s">
        <v>77</v>
      </c>
      <c r="P1466" s="2">
        <v>0.79166666666666663</v>
      </c>
      <c r="Q1466" t="s">
        <v>2299</v>
      </c>
      <c r="R1466">
        <v>0.01</v>
      </c>
      <c r="S1466">
        <v>28.18</v>
      </c>
      <c r="T1466">
        <v>17</v>
      </c>
      <c r="U1466">
        <v>44.22</v>
      </c>
      <c r="V1466">
        <v>751.74</v>
      </c>
      <c r="W1466">
        <v>723.48</v>
      </c>
      <c r="X1466" t="s">
        <v>17259</v>
      </c>
      <c r="Y1466" t="s">
        <v>17251</v>
      </c>
      <c r="Z1466">
        <v>5</v>
      </c>
      <c r="AA1466" t="s">
        <v>87</v>
      </c>
    </row>
    <row r="1467" spans="1:27" x14ac:dyDescent="0.35">
      <c r="A1467" t="s">
        <v>150</v>
      </c>
      <c r="B1467" t="s">
        <v>66</v>
      </c>
      <c r="C1467" t="s">
        <v>30</v>
      </c>
      <c r="D1467" t="s">
        <v>672</v>
      </c>
      <c r="E1467" t="s">
        <v>54</v>
      </c>
      <c r="F1467" t="s">
        <v>27</v>
      </c>
      <c r="G1467" t="s">
        <v>53</v>
      </c>
      <c r="H1467" t="s">
        <v>1881</v>
      </c>
      <c r="I1467" t="s">
        <v>24</v>
      </c>
      <c r="J1467">
        <v>788578</v>
      </c>
      <c r="K1467" t="s">
        <v>2024</v>
      </c>
      <c r="L1467" s="1">
        <v>45510</v>
      </c>
      <c r="M1467">
        <v>2024</v>
      </c>
      <c r="N1467" t="s">
        <v>33</v>
      </c>
      <c r="O1467" t="s">
        <v>34</v>
      </c>
      <c r="P1467" s="2">
        <v>0.29166666666666669</v>
      </c>
      <c r="Q1467" t="s">
        <v>2300</v>
      </c>
      <c r="R1467">
        <v>0.37</v>
      </c>
      <c r="S1467">
        <v>15.2</v>
      </c>
      <c r="T1467">
        <v>39</v>
      </c>
      <c r="U1467">
        <v>53.67</v>
      </c>
      <c r="V1467">
        <v>2093.13</v>
      </c>
      <c r="W1467">
        <v>2070.19</v>
      </c>
      <c r="X1467" t="s">
        <v>17259</v>
      </c>
      <c r="Y1467" t="s">
        <v>17241</v>
      </c>
      <c r="Z1467">
        <v>8</v>
      </c>
      <c r="AA1467" t="s">
        <v>17242</v>
      </c>
    </row>
    <row r="1468" spans="1:27" x14ac:dyDescent="0.35">
      <c r="A1468" t="s">
        <v>52</v>
      </c>
      <c r="B1468" t="s">
        <v>146</v>
      </c>
      <c r="C1468" t="s">
        <v>30</v>
      </c>
      <c r="D1468" t="s">
        <v>672</v>
      </c>
      <c r="E1468" t="s">
        <v>28</v>
      </c>
      <c r="F1468" t="s">
        <v>27</v>
      </c>
      <c r="G1468" t="s">
        <v>36</v>
      </c>
      <c r="H1468" t="s">
        <v>1881</v>
      </c>
      <c r="I1468" t="s">
        <v>24</v>
      </c>
      <c r="J1468">
        <v>590501</v>
      </c>
      <c r="K1468" t="s">
        <v>62</v>
      </c>
      <c r="L1468" s="1">
        <v>45542</v>
      </c>
      <c r="M1468">
        <v>2024</v>
      </c>
      <c r="N1468" t="s">
        <v>72</v>
      </c>
      <c r="O1468" t="s">
        <v>34</v>
      </c>
      <c r="P1468" s="2">
        <v>0.79166666666666663</v>
      </c>
      <c r="Q1468" t="s">
        <v>2301</v>
      </c>
      <c r="R1468">
        <v>0.05</v>
      </c>
      <c r="S1468">
        <v>27.39</v>
      </c>
      <c r="T1468">
        <v>41</v>
      </c>
      <c r="U1468">
        <v>57</v>
      </c>
      <c r="V1468">
        <v>2337</v>
      </c>
      <c r="W1468">
        <v>2308.44</v>
      </c>
      <c r="X1468" t="s">
        <v>17259</v>
      </c>
      <c r="Y1468" t="s">
        <v>17241</v>
      </c>
      <c r="Z1468">
        <v>9</v>
      </c>
      <c r="AA1468" t="s">
        <v>17250</v>
      </c>
    </row>
    <row r="1469" spans="1:27" x14ac:dyDescent="0.35">
      <c r="A1469" t="s">
        <v>65</v>
      </c>
      <c r="B1469" t="s">
        <v>146</v>
      </c>
      <c r="C1469" t="s">
        <v>30</v>
      </c>
      <c r="D1469" t="s">
        <v>672</v>
      </c>
      <c r="E1469" t="s">
        <v>28</v>
      </c>
      <c r="F1469" t="s">
        <v>27</v>
      </c>
      <c r="G1469" t="s">
        <v>43</v>
      </c>
      <c r="H1469" t="s">
        <v>1881</v>
      </c>
      <c r="I1469" t="s">
        <v>24</v>
      </c>
      <c r="J1469">
        <v>253450</v>
      </c>
      <c r="K1469" t="s">
        <v>2302</v>
      </c>
      <c r="L1469" s="1">
        <v>45359</v>
      </c>
      <c r="M1469">
        <v>2024</v>
      </c>
      <c r="N1469" t="s">
        <v>63</v>
      </c>
      <c r="O1469" t="s">
        <v>60</v>
      </c>
      <c r="P1469" s="2">
        <v>0</v>
      </c>
      <c r="Q1469" t="s">
        <v>2303</v>
      </c>
      <c r="R1469">
        <v>0.34</v>
      </c>
      <c r="S1469">
        <v>10.52</v>
      </c>
      <c r="T1469">
        <v>14</v>
      </c>
      <c r="U1469">
        <v>33.64</v>
      </c>
      <c r="V1469">
        <v>470.96000000000004</v>
      </c>
      <c r="W1469">
        <v>458.84</v>
      </c>
      <c r="X1469" t="s">
        <v>17259</v>
      </c>
      <c r="Y1469" t="s">
        <v>17246</v>
      </c>
      <c r="Z1469">
        <v>3</v>
      </c>
      <c r="AA1469" t="s">
        <v>17248</v>
      </c>
    </row>
    <row r="1470" spans="1:27" x14ac:dyDescent="0.35">
      <c r="A1470" t="s">
        <v>109</v>
      </c>
      <c r="B1470" t="s">
        <v>31</v>
      </c>
      <c r="C1470" t="s">
        <v>30</v>
      </c>
      <c r="D1470" t="s">
        <v>672</v>
      </c>
      <c r="E1470" t="s">
        <v>28</v>
      </c>
      <c r="F1470" t="s">
        <v>27</v>
      </c>
      <c r="G1470" t="s">
        <v>26</v>
      </c>
      <c r="H1470" t="s">
        <v>1881</v>
      </c>
      <c r="I1470" t="s">
        <v>24</v>
      </c>
      <c r="J1470">
        <v>357962</v>
      </c>
      <c r="K1470" t="s">
        <v>699</v>
      </c>
      <c r="L1470" s="1">
        <v>45421</v>
      </c>
      <c r="M1470">
        <v>2024</v>
      </c>
      <c r="N1470" t="s">
        <v>87</v>
      </c>
      <c r="O1470" t="s">
        <v>77</v>
      </c>
      <c r="P1470" s="2">
        <v>0.25</v>
      </c>
      <c r="Q1470" t="s">
        <v>2304</v>
      </c>
      <c r="R1470">
        <v>0.19</v>
      </c>
      <c r="S1470">
        <v>8.66</v>
      </c>
      <c r="T1470">
        <v>11</v>
      </c>
      <c r="U1470">
        <v>30.11</v>
      </c>
      <c r="V1470">
        <v>331.21</v>
      </c>
      <c r="W1470">
        <v>321.92</v>
      </c>
      <c r="X1470" t="s">
        <v>17259</v>
      </c>
      <c r="Y1470" t="s">
        <v>17251</v>
      </c>
      <c r="Z1470">
        <v>5</v>
      </c>
      <c r="AA1470" t="s">
        <v>87</v>
      </c>
    </row>
    <row r="1471" spans="1:27" x14ac:dyDescent="0.35">
      <c r="A1471" t="s">
        <v>23</v>
      </c>
      <c r="B1471" t="s">
        <v>146</v>
      </c>
      <c r="C1471" t="s">
        <v>30</v>
      </c>
      <c r="D1471" t="s">
        <v>672</v>
      </c>
      <c r="E1471" t="s">
        <v>54</v>
      </c>
      <c r="F1471" t="s">
        <v>27</v>
      </c>
      <c r="G1471" t="s">
        <v>36</v>
      </c>
      <c r="H1471" t="s">
        <v>1881</v>
      </c>
      <c r="I1471" t="s">
        <v>24</v>
      </c>
      <c r="J1471">
        <v>319885</v>
      </c>
      <c r="K1471" t="s">
        <v>291</v>
      </c>
      <c r="L1471" s="1">
        <v>45751</v>
      </c>
      <c r="M1471">
        <v>2025</v>
      </c>
      <c r="N1471" t="s">
        <v>148</v>
      </c>
      <c r="O1471" t="s">
        <v>77</v>
      </c>
      <c r="P1471" s="2">
        <v>0.91666666666666663</v>
      </c>
      <c r="Q1471" t="s">
        <v>2305</v>
      </c>
      <c r="R1471">
        <v>0.21</v>
      </c>
      <c r="S1471">
        <v>7.48</v>
      </c>
      <c r="T1471">
        <v>16</v>
      </c>
      <c r="U1471">
        <v>27.67</v>
      </c>
      <c r="V1471">
        <v>442.72</v>
      </c>
      <c r="W1471">
        <v>434.31</v>
      </c>
      <c r="X1471" t="s">
        <v>17260</v>
      </c>
      <c r="Y1471" t="s">
        <v>17251</v>
      </c>
      <c r="Z1471">
        <v>4</v>
      </c>
      <c r="AA1471" t="s">
        <v>17257</v>
      </c>
    </row>
    <row r="1472" spans="1:27" x14ac:dyDescent="0.35">
      <c r="A1472" t="s">
        <v>150</v>
      </c>
      <c r="B1472" t="s">
        <v>131</v>
      </c>
      <c r="C1472" t="s">
        <v>30</v>
      </c>
      <c r="D1472" t="s">
        <v>672</v>
      </c>
      <c r="E1472" t="s">
        <v>54</v>
      </c>
      <c r="F1472" t="s">
        <v>27</v>
      </c>
      <c r="G1472" t="s">
        <v>26</v>
      </c>
      <c r="H1472" t="s">
        <v>1881</v>
      </c>
      <c r="I1472" t="s">
        <v>24</v>
      </c>
      <c r="J1472">
        <v>518860</v>
      </c>
      <c r="K1472" t="s">
        <v>429</v>
      </c>
      <c r="L1472" s="1">
        <v>45934</v>
      </c>
      <c r="M1472">
        <v>2025</v>
      </c>
      <c r="N1472" t="s">
        <v>103</v>
      </c>
      <c r="O1472" t="s">
        <v>40</v>
      </c>
      <c r="P1472" s="2">
        <v>4.1666666666666664E-2</v>
      </c>
      <c r="Q1472" t="s">
        <v>2306</v>
      </c>
      <c r="R1472">
        <v>0.26</v>
      </c>
      <c r="S1472">
        <v>20.54</v>
      </c>
      <c r="T1472">
        <v>2</v>
      </c>
      <c r="U1472">
        <v>21.33</v>
      </c>
      <c r="V1472">
        <v>42.66</v>
      </c>
      <c r="W1472">
        <v>22.01</v>
      </c>
      <c r="X1472" t="s">
        <v>17260</v>
      </c>
      <c r="Y1472" t="s">
        <v>17243</v>
      </c>
      <c r="Z1472">
        <v>10</v>
      </c>
      <c r="AA1472" t="s">
        <v>17255</v>
      </c>
    </row>
    <row r="1473" spans="1:27" x14ac:dyDescent="0.35">
      <c r="A1473" t="s">
        <v>109</v>
      </c>
      <c r="B1473" t="s">
        <v>49</v>
      </c>
      <c r="C1473" t="s">
        <v>30</v>
      </c>
      <c r="D1473" t="s">
        <v>672</v>
      </c>
      <c r="E1473" t="s">
        <v>28</v>
      </c>
      <c r="F1473" t="s">
        <v>27</v>
      </c>
      <c r="G1473" t="s">
        <v>53</v>
      </c>
      <c r="H1473" t="s">
        <v>1881</v>
      </c>
      <c r="I1473" t="s">
        <v>24</v>
      </c>
      <c r="J1473">
        <v>806920</v>
      </c>
      <c r="K1473" t="s">
        <v>2307</v>
      </c>
      <c r="L1473" s="1">
        <v>45965</v>
      </c>
      <c r="M1473">
        <v>2025</v>
      </c>
      <c r="N1473" t="s">
        <v>46</v>
      </c>
      <c r="O1473" t="s">
        <v>40</v>
      </c>
      <c r="P1473" s="2">
        <v>0.125</v>
      </c>
      <c r="Q1473" t="s">
        <v>2308</v>
      </c>
      <c r="R1473">
        <v>0.37</v>
      </c>
      <c r="S1473">
        <v>23.4</v>
      </c>
      <c r="T1473">
        <v>9</v>
      </c>
      <c r="U1473">
        <v>48.65</v>
      </c>
      <c r="V1473">
        <v>437.84999999999997</v>
      </c>
      <c r="W1473">
        <v>412.83</v>
      </c>
      <c r="X1473" t="s">
        <v>17260</v>
      </c>
      <c r="Y1473" t="s">
        <v>17243</v>
      </c>
      <c r="Z1473">
        <v>11</v>
      </c>
      <c r="AA1473" t="s">
        <v>17245</v>
      </c>
    </row>
    <row r="1474" spans="1:27" x14ac:dyDescent="0.35">
      <c r="A1474" t="s">
        <v>42</v>
      </c>
      <c r="B1474" t="s">
        <v>115</v>
      </c>
      <c r="C1474" t="s">
        <v>30</v>
      </c>
      <c r="D1474" t="s">
        <v>672</v>
      </c>
      <c r="E1474" t="s">
        <v>28</v>
      </c>
      <c r="F1474" t="s">
        <v>27</v>
      </c>
      <c r="G1474" t="s">
        <v>26</v>
      </c>
      <c r="H1474" t="s">
        <v>1881</v>
      </c>
      <c r="I1474" t="s">
        <v>24</v>
      </c>
      <c r="J1474">
        <v>755501</v>
      </c>
      <c r="K1474" t="s">
        <v>728</v>
      </c>
      <c r="L1474" s="1">
        <v>45843</v>
      </c>
      <c r="M1474">
        <v>2025</v>
      </c>
      <c r="N1474" t="s">
        <v>68</v>
      </c>
      <c r="O1474" t="s">
        <v>34</v>
      </c>
      <c r="P1474" s="2">
        <v>0.375</v>
      </c>
      <c r="Q1474" t="s">
        <v>2309</v>
      </c>
      <c r="R1474">
        <v>0.44</v>
      </c>
      <c r="S1474">
        <v>9.85</v>
      </c>
      <c r="T1474">
        <v>35</v>
      </c>
      <c r="U1474">
        <v>66.569999999999993</v>
      </c>
      <c r="V1474">
        <v>2329.9499999999998</v>
      </c>
      <c r="W1474">
        <v>2309.85</v>
      </c>
      <c r="X1474" t="s">
        <v>17260</v>
      </c>
      <c r="Y1474" t="s">
        <v>17241</v>
      </c>
      <c r="Z1474">
        <v>7</v>
      </c>
      <c r="AA1474" t="s">
        <v>17249</v>
      </c>
    </row>
    <row r="1475" spans="1:27" x14ac:dyDescent="0.35">
      <c r="A1475" t="s">
        <v>83</v>
      </c>
      <c r="B1475" t="s">
        <v>31</v>
      </c>
      <c r="C1475" t="s">
        <v>30</v>
      </c>
      <c r="D1475" t="s">
        <v>672</v>
      </c>
      <c r="E1475" t="s">
        <v>28</v>
      </c>
      <c r="F1475" t="s">
        <v>27</v>
      </c>
      <c r="G1475" t="s">
        <v>53</v>
      </c>
      <c r="H1475" t="s">
        <v>1881</v>
      </c>
      <c r="I1475" t="s">
        <v>24</v>
      </c>
      <c r="J1475">
        <v>711147</v>
      </c>
      <c r="K1475" t="s">
        <v>633</v>
      </c>
      <c r="L1475" s="1">
        <v>45814</v>
      </c>
      <c r="M1475">
        <v>2025</v>
      </c>
      <c r="N1475" t="s">
        <v>76</v>
      </c>
      <c r="O1475" t="s">
        <v>77</v>
      </c>
      <c r="P1475" s="2">
        <v>0.91666666666666663</v>
      </c>
      <c r="Q1475" t="s">
        <v>2310</v>
      </c>
      <c r="R1475">
        <v>0.15</v>
      </c>
      <c r="S1475">
        <v>25.26</v>
      </c>
      <c r="T1475">
        <v>31</v>
      </c>
      <c r="U1475">
        <v>10.33</v>
      </c>
      <c r="V1475">
        <v>320.23</v>
      </c>
      <c r="W1475">
        <v>294.49</v>
      </c>
      <c r="X1475" t="s">
        <v>17260</v>
      </c>
      <c r="Y1475" t="s">
        <v>17251</v>
      </c>
      <c r="Z1475">
        <v>6</v>
      </c>
      <c r="AA1475" t="s">
        <v>17252</v>
      </c>
    </row>
    <row r="1476" spans="1:27" x14ac:dyDescent="0.35">
      <c r="A1476" t="s">
        <v>109</v>
      </c>
      <c r="B1476" t="s">
        <v>131</v>
      </c>
      <c r="C1476" t="s">
        <v>30</v>
      </c>
      <c r="D1476" t="s">
        <v>672</v>
      </c>
      <c r="E1476" t="s">
        <v>54</v>
      </c>
      <c r="F1476" t="s">
        <v>27</v>
      </c>
      <c r="G1476" t="s">
        <v>43</v>
      </c>
      <c r="H1476" t="s">
        <v>1881</v>
      </c>
      <c r="I1476" t="s">
        <v>24</v>
      </c>
      <c r="J1476">
        <v>856755</v>
      </c>
      <c r="K1476" t="s">
        <v>2115</v>
      </c>
      <c r="L1476" s="1">
        <v>45815</v>
      </c>
      <c r="M1476">
        <v>2025</v>
      </c>
      <c r="N1476" t="s">
        <v>76</v>
      </c>
      <c r="O1476" t="s">
        <v>77</v>
      </c>
      <c r="P1476" s="2">
        <v>0.5</v>
      </c>
      <c r="Q1476" t="s">
        <v>2311</v>
      </c>
      <c r="R1476">
        <v>0.02</v>
      </c>
      <c r="S1476">
        <v>27.57</v>
      </c>
      <c r="T1476">
        <v>37</v>
      </c>
      <c r="U1476">
        <v>54.56</v>
      </c>
      <c r="V1476">
        <v>2018.72</v>
      </c>
      <c r="W1476">
        <v>1990.75</v>
      </c>
      <c r="X1476" t="s">
        <v>17260</v>
      </c>
      <c r="Y1476" t="s">
        <v>17251</v>
      </c>
      <c r="Z1476">
        <v>6</v>
      </c>
      <c r="AA1476" t="s">
        <v>17252</v>
      </c>
    </row>
    <row r="1477" spans="1:27" x14ac:dyDescent="0.35">
      <c r="A1477" t="s">
        <v>48</v>
      </c>
      <c r="B1477" t="s">
        <v>66</v>
      </c>
      <c r="C1477" t="s">
        <v>30</v>
      </c>
      <c r="D1477" t="s">
        <v>672</v>
      </c>
      <c r="E1477" t="s">
        <v>28</v>
      </c>
      <c r="F1477" t="s">
        <v>27</v>
      </c>
      <c r="G1477" t="s">
        <v>36</v>
      </c>
      <c r="H1477" t="s">
        <v>1881</v>
      </c>
      <c r="I1477" t="s">
        <v>24</v>
      </c>
      <c r="J1477">
        <v>592855</v>
      </c>
      <c r="K1477" t="s">
        <v>1509</v>
      </c>
      <c r="L1477" s="1">
        <v>45846</v>
      </c>
      <c r="M1477">
        <v>2025</v>
      </c>
      <c r="N1477" t="s">
        <v>68</v>
      </c>
      <c r="O1477" t="s">
        <v>34</v>
      </c>
      <c r="P1477" s="2">
        <v>0.91666666666666663</v>
      </c>
      <c r="Q1477" t="s">
        <v>2312</v>
      </c>
      <c r="R1477">
        <v>0.14000000000000001</v>
      </c>
      <c r="S1477">
        <v>22.56</v>
      </c>
      <c r="T1477">
        <v>18</v>
      </c>
      <c r="U1477">
        <v>34.28</v>
      </c>
      <c r="V1477">
        <v>617.04</v>
      </c>
      <c r="W1477">
        <v>593.62</v>
      </c>
      <c r="X1477" t="s">
        <v>17260</v>
      </c>
      <c r="Y1477" t="s">
        <v>17241</v>
      </c>
      <c r="Z1477">
        <v>7</v>
      </c>
      <c r="AA1477" t="s">
        <v>17249</v>
      </c>
    </row>
    <row r="1478" spans="1:27" x14ac:dyDescent="0.35">
      <c r="A1478" t="s">
        <v>150</v>
      </c>
      <c r="B1478" t="s">
        <v>37</v>
      </c>
      <c r="C1478" t="s">
        <v>30</v>
      </c>
      <c r="D1478" t="s">
        <v>672</v>
      </c>
      <c r="E1478" t="s">
        <v>54</v>
      </c>
      <c r="F1478" t="s">
        <v>27</v>
      </c>
      <c r="G1478" t="s">
        <v>43</v>
      </c>
      <c r="H1478" t="s">
        <v>1881</v>
      </c>
      <c r="I1478" t="s">
        <v>24</v>
      </c>
      <c r="J1478">
        <v>232167</v>
      </c>
      <c r="K1478" t="s">
        <v>2313</v>
      </c>
      <c r="L1478" s="1">
        <v>45938</v>
      </c>
      <c r="M1478">
        <v>2025</v>
      </c>
      <c r="N1478" t="s">
        <v>103</v>
      </c>
      <c r="O1478" t="s">
        <v>40</v>
      </c>
      <c r="P1478" s="2">
        <v>0.25</v>
      </c>
      <c r="Q1478" t="s">
        <v>2314</v>
      </c>
      <c r="R1478">
        <v>0.45</v>
      </c>
      <c r="S1478">
        <v>7.5</v>
      </c>
      <c r="T1478">
        <v>15</v>
      </c>
      <c r="U1478">
        <v>91.78</v>
      </c>
      <c r="V1478">
        <v>1376.7</v>
      </c>
      <c r="W1478">
        <v>1363</v>
      </c>
      <c r="X1478" t="s">
        <v>17260</v>
      </c>
      <c r="Y1478" t="s">
        <v>17243</v>
      </c>
      <c r="Z1478">
        <v>10</v>
      </c>
      <c r="AA1478" t="s">
        <v>17255</v>
      </c>
    </row>
    <row r="1479" spans="1:27" x14ac:dyDescent="0.35">
      <c r="A1479" t="s">
        <v>150</v>
      </c>
      <c r="B1479" t="s">
        <v>131</v>
      </c>
      <c r="C1479" t="s">
        <v>30</v>
      </c>
      <c r="D1479" t="s">
        <v>672</v>
      </c>
      <c r="E1479" t="s">
        <v>28</v>
      </c>
      <c r="F1479" t="s">
        <v>27</v>
      </c>
      <c r="G1479" t="s">
        <v>43</v>
      </c>
      <c r="H1479" t="s">
        <v>2315</v>
      </c>
      <c r="I1479" t="s">
        <v>24</v>
      </c>
      <c r="J1479">
        <v>606964</v>
      </c>
      <c r="K1479" t="s">
        <v>2069</v>
      </c>
      <c r="L1479" s="1">
        <v>44076</v>
      </c>
      <c r="M1479">
        <v>2020</v>
      </c>
      <c r="N1479" t="s">
        <v>72</v>
      </c>
      <c r="O1479" t="s">
        <v>34</v>
      </c>
      <c r="P1479" s="2">
        <v>4.1666666666666664E-2</v>
      </c>
      <c r="Q1479" t="s">
        <v>2316</v>
      </c>
      <c r="R1479">
        <v>0.32</v>
      </c>
      <c r="S1479">
        <v>25.37</v>
      </c>
      <c r="T1479">
        <v>18</v>
      </c>
      <c r="U1479">
        <v>46.47</v>
      </c>
      <c r="V1479">
        <v>836.46</v>
      </c>
      <c r="W1479">
        <v>808.41</v>
      </c>
      <c r="X1479" t="s">
        <v>17240</v>
      </c>
      <c r="Y1479" t="s">
        <v>17241</v>
      </c>
      <c r="Z1479">
        <v>9</v>
      </c>
      <c r="AA1479" t="s">
        <v>17250</v>
      </c>
    </row>
    <row r="1480" spans="1:27" x14ac:dyDescent="0.35">
      <c r="A1480" t="s">
        <v>65</v>
      </c>
      <c r="B1480" t="s">
        <v>49</v>
      </c>
      <c r="C1480" t="s">
        <v>30</v>
      </c>
      <c r="D1480" t="s">
        <v>672</v>
      </c>
      <c r="E1480" t="s">
        <v>54</v>
      </c>
      <c r="F1480" t="s">
        <v>27</v>
      </c>
      <c r="G1480" t="s">
        <v>36</v>
      </c>
      <c r="H1480" t="s">
        <v>2315</v>
      </c>
      <c r="I1480" t="s">
        <v>24</v>
      </c>
      <c r="J1480">
        <v>129402</v>
      </c>
      <c r="K1480" t="s">
        <v>2317</v>
      </c>
      <c r="L1480" s="1">
        <v>44046</v>
      </c>
      <c r="M1480">
        <v>2020</v>
      </c>
      <c r="N1480" t="s">
        <v>33</v>
      </c>
      <c r="O1480" t="s">
        <v>34</v>
      </c>
      <c r="P1480" s="2">
        <v>0.79166666666666663</v>
      </c>
      <c r="Q1480" t="s">
        <v>2318</v>
      </c>
      <c r="R1480">
        <v>0.42</v>
      </c>
      <c r="S1480">
        <v>5.16</v>
      </c>
      <c r="T1480">
        <v>42</v>
      </c>
      <c r="U1480">
        <v>82.79</v>
      </c>
      <c r="V1480">
        <v>3477.1800000000003</v>
      </c>
      <c r="W1480">
        <v>3457.42</v>
      </c>
      <c r="X1480" t="s">
        <v>17240</v>
      </c>
      <c r="Y1480" t="s">
        <v>17241</v>
      </c>
      <c r="Z1480">
        <v>8</v>
      </c>
      <c r="AA1480" t="s">
        <v>17242</v>
      </c>
    </row>
    <row r="1481" spans="1:27" x14ac:dyDescent="0.35">
      <c r="A1481" t="s">
        <v>65</v>
      </c>
      <c r="B1481" t="s">
        <v>31</v>
      </c>
      <c r="C1481" t="s">
        <v>30</v>
      </c>
      <c r="D1481" t="s">
        <v>672</v>
      </c>
      <c r="E1481" t="s">
        <v>54</v>
      </c>
      <c r="F1481" t="s">
        <v>27</v>
      </c>
      <c r="G1481" t="s">
        <v>36</v>
      </c>
      <c r="H1481" t="s">
        <v>2315</v>
      </c>
      <c r="I1481" t="s">
        <v>24</v>
      </c>
      <c r="J1481">
        <v>431770</v>
      </c>
      <c r="K1481" t="s">
        <v>2319</v>
      </c>
      <c r="L1481" s="1">
        <v>44168</v>
      </c>
      <c r="M1481">
        <v>2020</v>
      </c>
      <c r="N1481" t="s">
        <v>39</v>
      </c>
      <c r="O1481" t="s">
        <v>40</v>
      </c>
      <c r="P1481" s="2">
        <v>0.16666666666666666</v>
      </c>
      <c r="Q1481" t="s">
        <v>2320</v>
      </c>
      <c r="R1481">
        <v>0.48</v>
      </c>
      <c r="S1481">
        <v>21.84</v>
      </c>
      <c r="T1481">
        <v>5</v>
      </c>
      <c r="U1481">
        <v>72.45</v>
      </c>
      <c r="V1481">
        <v>362.25</v>
      </c>
      <c r="W1481">
        <v>338.67</v>
      </c>
      <c r="X1481" t="s">
        <v>17240</v>
      </c>
      <c r="Y1481" t="s">
        <v>17243</v>
      </c>
      <c r="Z1481">
        <v>12</v>
      </c>
      <c r="AA1481" t="s">
        <v>17244</v>
      </c>
    </row>
    <row r="1482" spans="1:27" x14ac:dyDescent="0.35">
      <c r="A1482" t="s">
        <v>150</v>
      </c>
      <c r="B1482" t="s">
        <v>131</v>
      </c>
      <c r="C1482" t="s">
        <v>30</v>
      </c>
      <c r="D1482" t="s">
        <v>672</v>
      </c>
      <c r="E1482" t="s">
        <v>54</v>
      </c>
      <c r="F1482" t="s">
        <v>27</v>
      </c>
      <c r="G1482" t="s">
        <v>43</v>
      </c>
      <c r="H1482" t="s">
        <v>2315</v>
      </c>
      <c r="I1482" t="s">
        <v>24</v>
      </c>
      <c r="J1482">
        <v>681273</v>
      </c>
      <c r="K1482" t="s">
        <v>1907</v>
      </c>
      <c r="L1482" s="1">
        <v>43834</v>
      </c>
      <c r="M1482">
        <v>2020</v>
      </c>
      <c r="N1482" t="s">
        <v>100</v>
      </c>
      <c r="O1482" t="s">
        <v>60</v>
      </c>
      <c r="P1482" s="2">
        <v>0.875</v>
      </c>
      <c r="Q1482" t="s">
        <v>2321</v>
      </c>
      <c r="R1482">
        <v>0.17</v>
      </c>
      <c r="S1482">
        <v>18.32</v>
      </c>
      <c r="T1482">
        <v>45</v>
      </c>
      <c r="U1482">
        <v>23.91</v>
      </c>
      <c r="V1482">
        <v>1075.95</v>
      </c>
      <c r="W1482">
        <v>1055.8</v>
      </c>
      <c r="X1482" t="s">
        <v>17240</v>
      </c>
      <c r="Y1482" t="s">
        <v>17246</v>
      </c>
      <c r="Z1482">
        <v>1</v>
      </c>
      <c r="AA1482" t="s">
        <v>17254</v>
      </c>
    </row>
    <row r="1483" spans="1:27" x14ac:dyDescent="0.35">
      <c r="A1483" t="s">
        <v>70</v>
      </c>
      <c r="B1483" t="s">
        <v>120</v>
      </c>
      <c r="C1483" t="s">
        <v>30</v>
      </c>
      <c r="D1483" t="s">
        <v>672</v>
      </c>
      <c r="E1483" t="s">
        <v>54</v>
      </c>
      <c r="F1483" t="s">
        <v>27</v>
      </c>
      <c r="G1483" t="s">
        <v>43</v>
      </c>
      <c r="H1483" t="s">
        <v>2315</v>
      </c>
      <c r="I1483" t="s">
        <v>24</v>
      </c>
      <c r="J1483">
        <v>640285</v>
      </c>
      <c r="K1483" t="s">
        <v>1842</v>
      </c>
      <c r="L1483" s="1">
        <v>44140</v>
      </c>
      <c r="M1483">
        <v>2020</v>
      </c>
      <c r="N1483" t="s">
        <v>46</v>
      </c>
      <c r="O1483" t="s">
        <v>40</v>
      </c>
      <c r="P1483" s="2">
        <v>0.625</v>
      </c>
      <c r="Q1483" t="s">
        <v>2322</v>
      </c>
      <c r="R1483">
        <v>0.35</v>
      </c>
      <c r="S1483">
        <v>17.149999999999999</v>
      </c>
      <c r="T1483">
        <v>30</v>
      </c>
      <c r="U1483">
        <v>78.180000000000007</v>
      </c>
      <c r="V1483">
        <v>2345.4</v>
      </c>
      <c r="W1483">
        <v>2320.04</v>
      </c>
      <c r="X1483" t="s">
        <v>17240</v>
      </c>
      <c r="Y1483" t="s">
        <v>17243</v>
      </c>
      <c r="Z1483">
        <v>11</v>
      </c>
      <c r="AA1483" t="s">
        <v>17245</v>
      </c>
    </row>
    <row r="1484" spans="1:27" x14ac:dyDescent="0.35">
      <c r="A1484" t="s">
        <v>74</v>
      </c>
      <c r="B1484" t="s">
        <v>115</v>
      </c>
      <c r="C1484" t="s">
        <v>30</v>
      </c>
      <c r="D1484" t="s">
        <v>672</v>
      </c>
      <c r="E1484" t="s">
        <v>54</v>
      </c>
      <c r="F1484" t="s">
        <v>27</v>
      </c>
      <c r="G1484" t="s">
        <v>26</v>
      </c>
      <c r="H1484" t="s">
        <v>2315</v>
      </c>
      <c r="I1484" t="s">
        <v>24</v>
      </c>
      <c r="J1484">
        <v>784393</v>
      </c>
      <c r="K1484" t="s">
        <v>2323</v>
      </c>
      <c r="L1484" s="1">
        <v>44171</v>
      </c>
      <c r="M1484">
        <v>2020</v>
      </c>
      <c r="N1484" t="s">
        <v>39</v>
      </c>
      <c r="O1484" t="s">
        <v>40</v>
      </c>
      <c r="P1484" s="2">
        <v>4.1666666666666664E-2</v>
      </c>
      <c r="Q1484" t="s">
        <v>2324</v>
      </c>
      <c r="R1484">
        <v>0.44</v>
      </c>
      <c r="S1484">
        <v>27.4</v>
      </c>
      <c r="T1484">
        <v>20</v>
      </c>
      <c r="U1484">
        <v>96.37</v>
      </c>
      <c r="V1484">
        <v>1927.4</v>
      </c>
      <c r="W1484">
        <v>1891.52</v>
      </c>
      <c r="X1484" t="s">
        <v>17240</v>
      </c>
      <c r="Y1484" t="s">
        <v>17243</v>
      </c>
      <c r="Z1484">
        <v>12</v>
      </c>
      <c r="AA1484" t="s">
        <v>17244</v>
      </c>
    </row>
    <row r="1485" spans="1:27" x14ac:dyDescent="0.35">
      <c r="A1485" t="s">
        <v>79</v>
      </c>
      <c r="B1485" t="s">
        <v>66</v>
      </c>
      <c r="C1485" t="s">
        <v>30</v>
      </c>
      <c r="D1485" t="s">
        <v>672</v>
      </c>
      <c r="E1485" t="s">
        <v>28</v>
      </c>
      <c r="F1485" t="s">
        <v>27</v>
      </c>
      <c r="G1485" t="s">
        <v>43</v>
      </c>
      <c r="H1485" t="s">
        <v>2315</v>
      </c>
      <c r="I1485" t="s">
        <v>24</v>
      </c>
      <c r="J1485">
        <v>517216</v>
      </c>
      <c r="K1485" t="s">
        <v>898</v>
      </c>
      <c r="L1485" s="1">
        <v>44171</v>
      </c>
      <c r="M1485">
        <v>2020</v>
      </c>
      <c r="N1485" t="s">
        <v>39</v>
      </c>
      <c r="O1485" t="s">
        <v>40</v>
      </c>
      <c r="P1485" s="2">
        <v>8.3333333333333329E-2</v>
      </c>
      <c r="Q1485" t="s">
        <v>2325</v>
      </c>
      <c r="R1485">
        <v>0.43</v>
      </c>
      <c r="S1485">
        <v>21.69</v>
      </c>
      <c r="T1485">
        <v>23</v>
      </c>
      <c r="U1485">
        <v>22.3</v>
      </c>
      <c r="V1485">
        <v>512.9</v>
      </c>
      <c r="W1485">
        <v>489</v>
      </c>
      <c r="X1485" t="s">
        <v>17240</v>
      </c>
      <c r="Y1485" t="s">
        <v>17243</v>
      </c>
      <c r="Z1485">
        <v>12</v>
      </c>
      <c r="AA1485" t="s">
        <v>17244</v>
      </c>
    </row>
    <row r="1486" spans="1:27" x14ac:dyDescent="0.35">
      <c r="A1486" t="s">
        <v>150</v>
      </c>
      <c r="B1486" t="s">
        <v>55</v>
      </c>
      <c r="C1486" t="s">
        <v>30</v>
      </c>
      <c r="D1486" t="s">
        <v>672</v>
      </c>
      <c r="E1486" t="s">
        <v>28</v>
      </c>
      <c r="F1486" t="s">
        <v>27</v>
      </c>
      <c r="G1486" t="s">
        <v>26</v>
      </c>
      <c r="H1486" t="s">
        <v>2315</v>
      </c>
      <c r="I1486" t="s">
        <v>24</v>
      </c>
      <c r="J1486">
        <v>285639</v>
      </c>
      <c r="K1486" t="s">
        <v>720</v>
      </c>
      <c r="L1486" s="1">
        <v>44083</v>
      </c>
      <c r="M1486">
        <v>2020</v>
      </c>
      <c r="N1486" t="s">
        <v>72</v>
      </c>
      <c r="O1486" t="s">
        <v>34</v>
      </c>
      <c r="P1486" s="2">
        <v>0.20833333333333334</v>
      </c>
      <c r="Q1486" t="s">
        <v>2326</v>
      </c>
      <c r="R1486">
        <v>0.02</v>
      </c>
      <c r="S1486">
        <v>16.43</v>
      </c>
      <c r="T1486">
        <v>3</v>
      </c>
      <c r="U1486">
        <v>35.82</v>
      </c>
      <c r="V1486">
        <v>107.46000000000001</v>
      </c>
      <c r="W1486">
        <v>91.01</v>
      </c>
      <c r="X1486" t="s">
        <v>17240</v>
      </c>
      <c r="Y1486" t="s">
        <v>17241</v>
      </c>
      <c r="Z1486">
        <v>9</v>
      </c>
      <c r="AA1486" t="s">
        <v>17250</v>
      </c>
    </row>
    <row r="1487" spans="1:27" x14ac:dyDescent="0.35">
      <c r="A1487" t="s">
        <v>74</v>
      </c>
      <c r="B1487" t="s">
        <v>120</v>
      </c>
      <c r="C1487" t="s">
        <v>30</v>
      </c>
      <c r="D1487" t="s">
        <v>672</v>
      </c>
      <c r="E1487" t="s">
        <v>28</v>
      </c>
      <c r="F1487" t="s">
        <v>27</v>
      </c>
      <c r="G1487" t="s">
        <v>26</v>
      </c>
      <c r="H1487" t="s">
        <v>2315</v>
      </c>
      <c r="I1487" t="s">
        <v>24</v>
      </c>
      <c r="J1487">
        <v>347908</v>
      </c>
      <c r="K1487" t="s">
        <v>1932</v>
      </c>
      <c r="L1487" s="1">
        <v>44083</v>
      </c>
      <c r="M1487">
        <v>2020</v>
      </c>
      <c r="N1487" t="s">
        <v>72</v>
      </c>
      <c r="O1487" t="s">
        <v>34</v>
      </c>
      <c r="P1487" s="2">
        <v>0.95833333333333337</v>
      </c>
      <c r="Q1487" t="s">
        <v>2327</v>
      </c>
      <c r="R1487">
        <v>0.04</v>
      </c>
      <c r="S1487">
        <v>12.69</v>
      </c>
      <c r="T1487">
        <v>29</v>
      </c>
      <c r="U1487">
        <v>61.25</v>
      </c>
      <c r="V1487">
        <v>1776.25</v>
      </c>
      <c r="W1487">
        <v>1762.85</v>
      </c>
      <c r="X1487" t="s">
        <v>17240</v>
      </c>
      <c r="Y1487" t="s">
        <v>17241</v>
      </c>
      <c r="Z1487">
        <v>9</v>
      </c>
      <c r="AA1487" t="s">
        <v>17250</v>
      </c>
    </row>
    <row r="1488" spans="1:27" x14ac:dyDescent="0.35">
      <c r="A1488" t="s">
        <v>48</v>
      </c>
      <c r="B1488" t="s">
        <v>131</v>
      </c>
      <c r="C1488" t="s">
        <v>30</v>
      </c>
      <c r="D1488" t="s">
        <v>672</v>
      </c>
      <c r="E1488" t="s">
        <v>54</v>
      </c>
      <c r="F1488" t="s">
        <v>27</v>
      </c>
      <c r="G1488" t="s">
        <v>43</v>
      </c>
      <c r="H1488" t="s">
        <v>2315</v>
      </c>
      <c r="I1488" t="s">
        <v>24</v>
      </c>
      <c r="J1488">
        <v>793590</v>
      </c>
      <c r="K1488" t="s">
        <v>751</v>
      </c>
      <c r="L1488" s="1">
        <v>44144</v>
      </c>
      <c r="M1488">
        <v>2020</v>
      </c>
      <c r="N1488" t="s">
        <v>46</v>
      </c>
      <c r="O1488" t="s">
        <v>40</v>
      </c>
      <c r="P1488" s="2">
        <v>0.16666666666666666</v>
      </c>
      <c r="Q1488" t="s">
        <v>2328</v>
      </c>
      <c r="R1488">
        <v>0.16</v>
      </c>
      <c r="S1488">
        <v>19.13</v>
      </c>
      <c r="T1488">
        <v>9</v>
      </c>
      <c r="U1488">
        <v>86.23</v>
      </c>
      <c r="V1488">
        <v>776.07</v>
      </c>
      <c r="W1488">
        <v>755.7</v>
      </c>
      <c r="X1488" t="s">
        <v>17240</v>
      </c>
      <c r="Y1488" t="s">
        <v>17243</v>
      </c>
      <c r="Z1488">
        <v>11</v>
      </c>
      <c r="AA1488" t="s">
        <v>17245</v>
      </c>
    </row>
    <row r="1489" spans="1:27" x14ac:dyDescent="0.35">
      <c r="A1489" t="s">
        <v>42</v>
      </c>
      <c r="B1489" t="s">
        <v>110</v>
      </c>
      <c r="C1489" t="s">
        <v>30</v>
      </c>
      <c r="D1489" t="s">
        <v>672</v>
      </c>
      <c r="E1489" t="s">
        <v>54</v>
      </c>
      <c r="F1489" t="s">
        <v>27</v>
      </c>
      <c r="G1489" t="s">
        <v>43</v>
      </c>
      <c r="H1489" t="s">
        <v>2315</v>
      </c>
      <c r="I1489" t="s">
        <v>24</v>
      </c>
      <c r="J1489">
        <v>460444</v>
      </c>
      <c r="K1489" t="s">
        <v>176</v>
      </c>
      <c r="L1489" s="1">
        <v>43992</v>
      </c>
      <c r="M1489">
        <v>2020</v>
      </c>
      <c r="N1489" t="s">
        <v>76</v>
      </c>
      <c r="O1489" t="s">
        <v>77</v>
      </c>
      <c r="P1489" s="2">
        <v>0.16666666666666666</v>
      </c>
      <c r="Q1489" t="s">
        <v>2329</v>
      </c>
      <c r="R1489">
        <v>0.27</v>
      </c>
      <c r="S1489">
        <v>29.13</v>
      </c>
      <c r="T1489">
        <v>11</v>
      </c>
      <c r="U1489">
        <v>29.19</v>
      </c>
      <c r="V1489">
        <v>321.09000000000003</v>
      </c>
      <c r="W1489">
        <v>291.08999999999997</v>
      </c>
      <c r="X1489" t="s">
        <v>17240</v>
      </c>
      <c r="Y1489" t="s">
        <v>17251</v>
      </c>
      <c r="Z1489">
        <v>6</v>
      </c>
      <c r="AA1489" t="s">
        <v>17252</v>
      </c>
    </row>
    <row r="1490" spans="1:27" x14ac:dyDescent="0.35">
      <c r="A1490" t="s">
        <v>23</v>
      </c>
      <c r="B1490" t="s">
        <v>49</v>
      </c>
      <c r="C1490" t="s">
        <v>30</v>
      </c>
      <c r="D1490" t="s">
        <v>672</v>
      </c>
      <c r="E1490" t="s">
        <v>54</v>
      </c>
      <c r="F1490" t="s">
        <v>27</v>
      </c>
      <c r="G1490" t="s">
        <v>53</v>
      </c>
      <c r="H1490" t="s">
        <v>2315</v>
      </c>
      <c r="I1490" t="s">
        <v>24</v>
      </c>
      <c r="J1490">
        <v>519149</v>
      </c>
      <c r="K1490" t="s">
        <v>2035</v>
      </c>
      <c r="L1490" s="1">
        <v>44084</v>
      </c>
      <c r="M1490">
        <v>2020</v>
      </c>
      <c r="N1490" t="s">
        <v>72</v>
      </c>
      <c r="O1490" t="s">
        <v>34</v>
      </c>
      <c r="P1490" s="2">
        <v>0.58333333333333337</v>
      </c>
      <c r="Q1490" t="s">
        <v>2330</v>
      </c>
      <c r="R1490">
        <v>0.14000000000000001</v>
      </c>
      <c r="S1490">
        <v>24.65</v>
      </c>
      <c r="T1490">
        <v>25</v>
      </c>
      <c r="U1490">
        <v>65.319999999999993</v>
      </c>
      <c r="V1490">
        <v>1632.9999999999998</v>
      </c>
      <c r="W1490">
        <v>1606.06</v>
      </c>
      <c r="X1490" t="s">
        <v>17240</v>
      </c>
      <c r="Y1490" t="s">
        <v>17241</v>
      </c>
      <c r="Z1490">
        <v>9</v>
      </c>
      <c r="AA1490" t="s">
        <v>17250</v>
      </c>
    </row>
    <row r="1491" spans="1:27" x14ac:dyDescent="0.35">
      <c r="A1491" t="s">
        <v>48</v>
      </c>
      <c r="B1491" t="s">
        <v>55</v>
      </c>
      <c r="C1491" t="s">
        <v>30</v>
      </c>
      <c r="D1491" t="s">
        <v>672</v>
      </c>
      <c r="E1491" t="s">
        <v>54</v>
      </c>
      <c r="F1491" t="s">
        <v>27</v>
      </c>
      <c r="G1491" t="s">
        <v>26</v>
      </c>
      <c r="H1491" t="s">
        <v>2315</v>
      </c>
      <c r="I1491" t="s">
        <v>24</v>
      </c>
      <c r="J1491">
        <v>568379</v>
      </c>
      <c r="K1491" t="s">
        <v>1434</v>
      </c>
      <c r="L1491" s="1">
        <v>44023</v>
      </c>
      <c r="M1491">
        <v>2020</v>
      </c>
      <c r="N1491" t="s">
        <v>68</v>
      </c>
      <c r="O1491" t="s">
        <v>34</v>
      </c>
      <c r="P1491" s="2">
        <v>0.66666666666666663</v>
      </c>
      <c r="Q1491" t="s">
        <v>2331</v>
      </c>
      <c r="R1491">
        <v>0.04</v>
      </c>
      <c r="S1491">
        <v>7.03</v>
      </c>
      <c r="T1491">
        <v>34</v>
      </c>
      <c r="U1491">
        <v>52.67</v>
      </c>
      <c r="V1491">
        <v>1790.78</v>
      </c>
      <c r="W1491">
        <v>1783.03</v>
      </c>
      <c r="X1491" t="s">
        <v>17240</v>
      </c>
      <c r="Y1491" t="s">
        <v>17241</v>
      </c>
      <c r="Z1491">
        <v>7</v>
      </c>
      <c r="AA1491" t="s">
        <v>17249</v>
      </c>
    </row>
    <row r="1492" spans="1:27" x14ac:dyDescent="0.35">
      <c r="A1492" t="s">
        <v>150</v>
      </c>
      <c r="B1492" t="s">
        <v>110</v>
      </c>
      <c r="C1492" t="s">
        <v>30</v>
      </c>
      <c r="D1492" t="s">
        <v>672</v>
      </c>
      <c r="E1492" t="s">
        <v>54</v>
      </c>
      <c r="F1492" t="s">
        <v>27</v>
      </c>
      <c r="G1492" t="s">
        <v>26</v>
      </c>
      <c r="H1492" t="s">
        <v>2315</v>
      </c>
      <c r="I1492" t="s">
        <v>24</v>
      </c>
      <c r="J1492">
        <v>925837</v>
      </c>
      <c r="K1492" t="s">
        <v>2332</v>
      </c>
      <c r="L1492" s="1">
        <v>44024</v>
      </c>
      <c r="M1492">
        <v>2020</v>
      </c>
      <c r="N1492" t="s">
        <v>68</v>
      </c>
      <c r="O1492" t="s">
        <v>34</v>
      </c>
      <c r="P1492" s="2">
        <v>0.33333333333333331</v>
      </c>
      <c r="Q1492" t="s">
        <v>979</v>
      </c>
      <c r="R1492">
        <v>0.01</v>
      </c>
      <c r="S1492">
        <v>26.93</v>
      </c>
      <c r="T1492">
        <v>9</v>
      </c>
      <c r="U1492">
        <v>14.74</v>
      </c>
      <c r="V1492">
        <v>132.66</v>
      </c>
      <c r="W1492">
        <v>105.72</v>
      </c>
      <c r="X1492" t="s">
        <v>17240</v>
      </c>
      <c r="Y1492" t="s">
        <v>17241</v>
      </c>
      <c r="Z1492">
        <v>7</v>
      </c>
      <c r="AA1492" t="s">
        <v>17249</v>
      </c>
    </row>
    <row r="1493" spans="1:27" x14ac:dyDescent="0.35">
      <c r="A1493" t="s">
        <v>74</v>
      </c>
      <c r="B1493" t="s">
        <v>66</v>
      </c>
      <c r="C1493" t="s">
        <v>30</v>
      </c>
      <c r="D1493" t="s">
        <v>672</v>
      </c>
      <c r="E1493" t="s">
        <v>28</v>
      </c>
      <c r="F1493" t="s">
        <v>27</v>
      </c>
      <c r="G1493" t="s">
        <v>53</v>
      </c>
      <c r="H1493" t="s">
        <v>2315</v>
      </c>
      <c r="I1493" t="s">
        <v>24</v>
      </c>
      <c r="J1493">
        <v>840885</v>
      </c>
      <c r="K1493" t="s">
        <v>2333</v>
      </c>
      <c r="L1493" s="1">
        <v>44055</v>
      </c>
      <c r="M1493">
        <v>2020</v>
      </c>
      <c r="N1493" t="s">
        <v>33</v>
      </c>
      <c r="O1493" t="s">
        <v>34</v>
      </c>
      <c r="P1493" s="2">
        <v>0.875</v>
      </c>
      <c r="Q1493" t="s">
        <v>2334</v>
      </c>
      <c r="R1493">
        <v>0.49</v>
      </c>
      <c r="S1493">
        <v>15.94</v>
      </c>
      <c r="T1493">
        <v>7</v>
      </c>
      <c r="U1493">
        <v>60.7</v>
      </c>
      <c r="V1493">
        <v>424.90000000000003</v>
      </c>
      <c r="W1493">
        <v>406.88</v>
      </c>
      <c r="X1493" t="s">
        <v>17240</v>
      </c>
      <c r="Y1493" t="s">
        <v>17241</v>
      </c>
      <c r="Z1493">
        <v>8</v>
      </c>
      <c r="AA1493" t="s">
        <v>17242</v>
      </c>
    </row>
    <row r="1494" spans="1:27" x14ac:dyDescent="0.35">
      <c r="A1494" t="s">
        <v>74</v>
      </c>
      <c r="B1494" t="s">
        <v>66</v>
      </c>
      <c r="C1494" t="s">
        <v>30</v>
      </c>
      <c r="D1494" t="s">
        <v>672</v>
      </c>
      <c r="E1494" t="s">
        <v>28</v>
      </c>
      <c r="F1494" t="s">
        <v>27</v>
      </c>
      <c r="G1494" t="s">
        <v>43</v>
      </c>
      <c r="H1494" t="s">
        <v>2315</v>
      </c>
      <c r="I1494" t="s">
        <v>24</v>
      </c>
      <c r="J1494">
        <v>411011</v>
      </c>
      <c r="K1494" t="s">
        <v>917</v>
      </c>
      <c r="L1494" s="1">
        <v>44287</v>
      </c>
      <c r="M1494">
        <v>2021</v>
      </c>
      <c r="N1494" t="s">
        <v>148</v>
      </c>
      <c r="O1494" t="s">
        <v>77</v>
      </c>
      <c r="P1494" s="2">
        <v>0.95833333333333337</v>
      </c>
      <c r="Q1494" t="s">
        <v>2335</v>
      </c>
      <c r="R1494">
        <v>0.44</v>
      </c>
      <c r="S1494">
        <v>21.85</v>
      </c>
      <c r="T1494">
        <v>25</v>
      </c>
      <c r="U1494">
        <v>18.41</v>
      </c>
      <c r="V1494">
        <v>460.25</v>
      </c>
      <c r="W1494">
        <v>436.37</v>
      </c>
      <c r="X1494" t="s">
        <v>17253</v>
      </c>
      <c r="Y1494" t="s">
        <v>17251</v>
      </c>
      <c r="Z1494">
        <v>4</v>
      </c>
      <c r="AA1494" t="s">
        <v>17257</v>
      </c>
    </row>
    <row r="1495" spans="1:27" x14ac:dyDescent="0.35">
      <c r="A1495" t="s">
        <v>70</v>
      </c>
      <c r="B1495" t="s">
        <v>37</v>
      </c>
      <c r="C1495" t="s">
        <v>30</v>
      </c>
      <c r="D1495" t="s">
        <v>672</v>
      </c>
      <c r="E1495" t="s">
        <v>54</v>
      </c>
      <c r="F1495" t="s">
        <v>27</v>
      </c>
      <c r="G1495" t="s">
        <v>26</v>
      </c>
      <c r="H1495" t="s">
        <v>2315</v>
      </c>
      <c r="I1495" t="s">
        <v>24</v>
      </c>
      <c r="J1495">
        <v>103317</v>
      </c>
      <c r="K1495" t="s">
        <v>303</v>
      </c>
      <c r="L1495" s="1">
        <v>44531</v>
      </c>
      <c r="M1495">
        <v>2021</v>
      </c>
      <c r="N1495" t="s">
        <v>39</v>
      </c>
      <c r="O1495" t="s">
        <v>40</v>
      </c>
      <c r="P1495" s="2">
        <v>0.5</v>
      </c>
      <c r="Q1495" t="s">
        <v>2336</v>
      </c>
      <c r="R1495">
        <v>0.12</v>
      </c>
      <c r="S1495">
        <v>11.08</v>
      </c>
      <c r="T1495">
        <v>37</v>
      </c>
      <c r="U1495">
        <v>63.26</v>
      </c>
      <c r="V1495">
        <v>2340.62</v>
      </c>
      <c r="W1495">
        <v>2326.73</v>
      </c>
      <c r="X1495" t="s">
        <v>17253</v>
      </c>
      <c r="Y1495" t="s">
        <v>17243</v>
      </c>
      <c r="Z1495">
        <v>12</v>
      </c>
      <c r="AA1495" t="s">
        <v>17244</v>
      </c>
    </row>
    <row r="1496" spans="1:27" x14ac:dyDescent="0.35">
      <c r="A1496" t="s">
        <v>42</v>
      </c>
      <c r="B1496" t="s">
        <v>120</v>
      </c>
      <c r="C1496" t="s">
        <v>30</v>
      </c>
      <c r="D1496" t="s">
        <v>672</v>
      </c>
      <c r="E1496" t="s">
        <v>54</v>
      </c>
      <c r="F1496" t="s">
        <v>27</v>
      </c>
      <c r="G1496" t="s">
        <v>36</v>
      </c>
      <c r="H1496" t="s">
        <v>2315</v>
      </c>
      <c r="I1496" t="s">
        <v>24</v>
      </c>
      <c r="J1496">
        <v>456843</v>
      </c>
      <c r="K1496" t="s">
        <v>738</v>
      </c>
      <c r="L1496" s="1">
        <v>44288</v>
      </c>
      <c r="M1496">
        <v>2021</v>
      </c>
      <c r="N1496" t="s">
        <v>148</v>
      </c>
      <c r="O1496" t="s">
        <v>77</v>
      </c>
      <c r="P1496" s="2">
        <v>0.5</v>
      </c>
      <c r="Q1496" t="s">
        <v>2337</v>
      </c>
      <c r="R1496">
        <v>0.43</v>
      </c>
      <c r="S1496">
        <v>20.41</v>
      </c>
      <c r="T1496">
        <v>18</v>
      </c>
      <c r="U1496">
        <v>25.31</v>
      </c>
      <c r="V1496">
        <v>455.58</v>
      </c>
      <c r="W1496">
        <v>433.21</v>
      </c>
      <c r="X1496" t="s">
        <v>17253</v>
      </c>
      <c r="Y1496" t="s">
        <v>17251</v>
      </c>
      <c r="Z1496">
        <v>4</v>
      </c>
      <c r="AA1496" t="s">
        <v>17257</v>
      </c>
    </row>
    <row r="1497" spans="1:27" x14ac:dyDescent="0.35">
      <c r="A1497" t="s">
        <v>70</v>
      </c>
      <c r="B1497" t="s">
        <v>131</v>
      </c>
      <c r="C1497" t="s">
        <v>30</v>
      </c>
      <c r="D1497" t="s">
        <v>672</v>
      </c>
      <c r="E1497" t="s">
        <v>28</v>
      </c>
      <c r="F1497" t="s">
        <v>27</v>
      </c>
      <c r="G1497" t="s">
        <v>36</v>
      </c>
      <c r="H1497" t="s">
        <v>2315</v>
      </c>
      <c r="I1497" t="s">
        <v>24</v>
      </c>
      <c r="J1497">
        <v>340270</v>
      </c>
      <c r="K1497" t="s">
        <v>67</v>
      </c>
      <c r="L1497" s="1">
        <v>44199</v>
      </c>
      <c r="M1497">
        <v>2021</v>
      </c>
      <c r="N1497" t="s">
        <v>100</v>
      </c>
      <c r="O1497" t="s">
        <v>60</v>
      </c>
      <c r="P1497" s="2">
        <v>0.70833333333333337</v>
      </c>
      <c r="Q1497" t="s">
        <v>2338</v>
      </c>
      <c r="R1497">
        <v>0.32</v>
      </c>
      <c r="S1497">
        <v>8.86</v>
      </c>
      <c r="T1497">
        <v>37</v>
      </c>
      <c r="U1497">
        <v>81.06</v>
      </c>
      <c r="V1497">
        <v>2999.2200000000003</v>
      </c>
      <c r="W1497">
        <v>2980.76</v>
      </c>
      <c r="X1497" t="s">
        <v>17253</v>
      </c>
      <c r="Y1497" t="s">
        <v>17246</v>
      </c>
      <c r="Z1497">
        <v>1</v>
      </c>
      <c r="AA1497" t="s">
        <v>17254</v>
      </c>
    </row>
    <row r="1498" spans="1:27" x14ac:dyDescent="0.35">
      <c r="A1498" t="s">
        <v>150</v>
      </c>
      <c r="B1498" t="s">
        <v>55</v>
      </c>
      <c r="C1498" t="s">
        <v>30</v>
      </c>
      <c r="D1498" t="s">
        <v>672</v>
      </c>
      <c r="E1498" t="s">
        <v>54</v>
      </c>
      <c r="F1498" t="s">
        <v>27</v>
      </c>
      <c r="G1498" t="s">
        <v>53</v>
      </c>
      <c r="H1498" t="s">
        <v>2315</v>
      </c>
      <c r="I1498" t="s">
        <v>24</v>
      </c>
      <c r="J1498">
        <v>179888</v>
      </c>
      <c r="K1498" t="s">
        <v>1982</v>
      </c>
      <c r="L1498" s="1">
        <v>44442</v>
      </c>
      <c r="M1498">
        <v>2021</v>
      </c>
      <c r="N1498" t="s">
        <v>72</v>
      </c>
      <c r="O1498" t="s">
        <v>34</v>
      </c>
      <c r="P1498" s="2">
        <v>0.95833333333333337</v>
      </c>
      <c r="Q1498" t="s">
        <v>2339</v>
      </c>
      <c r="R1498">
        <v>0.34</v>
      </c>
      <c r="S1498">
        <v>8.43</v>
      </c>
      <c r="T1498">
        <v>47</v>
      </c>
      <c r="U1498">
        <v>55.17</v>
      </c>
      <c r="V1498">
        <v>2592.9900000000002</v>
      </c>
      <c r="W1498">
        <v>2575.7399999999998</v>
      </c>
      <c r="X1498" t="s">
        <v>17253</v>
      </c>
      <c r="Y1498" t="s">
        <v>17241</v>
      </c>
      <c r="Z1498">
        <v>9</v>
      </c>
      <c r="AA1498" t="s">
        <v>17250</v>
      </c>
    </row>
    <row r="1499" spans="1:27" x14ac:dyDescent="0.35">
      <c r="A1499" t="s">
        <v>74</v>
      </c>
      <c r="B1499" t="s">
        <v>55</v>
      </c>
      <c r="C1499" t="s">
        <v>30</v>
      </c>
      <c r="D1499" t="s">
        <v>672</v>
      </c>
      <c r="E1499" t="s">
        <v>54</v>
      </c>
      <c r="F1499" t="s">
        <v>27</v>
      </c>
      <c r="G1499" t="s">
        <v>36</v>
      </c>
      <c r="H1499" t="s">
        <v>2315</v>
      </c>
      <c r="I1499" t="s">
        <v>24</v>
      </c>
      <c r="J1499">
        <v>730698</v>
      </c>
      <c r="K1499" t="s">
        <v>2340</v>
      </c>
      <c r="L1499" s="1">
        <v>44503</v>
      </c>
      <c r="M1499">
        <v>2021</v>
      </c>
      <c r="N1499" t="s">
        <v>46</v>
      </c>
      <c r="O1499" t="s">
        <v>40</v>
      </c>
      <c r="P1499" s="2">
        <v>0.33333333333333331</v>
      </c>
      <c r="Q1499" t="s">
        <v>2341</v>
      </c>
      <c r="R1499">
        <v>0.3</v>
      </c>
      <c r="S1499">
        <v>29.91</v>
      </c>
      <c r="T1499">
        <v>18</v>
      </c>
      <c r="U1499">
        <v>81.98</v>
      </c>
      <c r="V1499">
        <v>1475.64</v>
      </c>
      <c r="W1499">
        <v>1441.3</v>
      </c>
      <c r="X1499" t="s">
        <v>17253</v>
      </c>
      <c r="Y1499" t="s">
        <v>17243</v>
      </c>
      <c r="Z1499">
        <v>11</v>
      </c>
      <c r="AA1499" t="s">
        <v>17245</v>
      </c>
    </row>
    <row r="1500" spans="1:27" x14ac:dyDescent="0.35">
      <c r="A1500" t="s">
        <v>109</v>
      </c>
      <c r="B1500" t="s">
        <v>115</v>
      </c>
      <c r="C1500" t="s">
        <v>30</v>
      </c>
      <c r="D1500" t="s">
        <v>672</v>
      </c>
      <c r="E1500" t="s">
        <v>28</v>
      </c>
      <c r="F1500" t="s">
        <v>27</v>
      </c>
      <c r="G1500" t="s">
        <v>53</v>
      </c>
      <c r="H1500" t="s">
        <v>2315</v>
      </c>
      <c r="I1500" t="s">
        <v>24</v>
      </c>
      <c r="J1500">
        <v>281383</v>
      </c>
      <c r="K1500" t="s">
        <v>612</v>
      </c>
      <c r="L1500" s="1">
        <v>44259</v>
      </c>
      <c r="M1500">
        <v>2021</v>
      </c>
      <c r="N1500" t="s">
        <v>63</v>
      </c>
      <c r="O1500" t="s">
        <v>60</v>
      </c>
      <c r="P1500" s="2">
        <v>0.20833333333333334</v>
      </c>
      <c r="Q1500" t="s">
        <v>2342</v>
      </c>
      <c r="R1500">
        <v>0.35</v>
      </c>
      <c r="S1500">
        <v>24.85</v>
      </c>
      <c r="T1500">
        <v>7</v>
      </c>
      <c r="U1500">
        <v>46.03</v>
      </c>
      <c r="V1500">
        <v>322.21000000000004</v>
      </c>
      <c r="W1500">
        <v>296.23</v>
      </c>
      <c r="X1500" t="s">
        <v>17253</v>
      </c>
      <c r="Y1500" t="s">
        <v>17246</v>
      </c>
      <c r="Z1500">
        <v>3</v>
      </c>
      <c r="AA1500" t="s">
        <v>17248</v>
      </c>
    </row>
    <row r="1501" spans="1:27" x14ac:dyDescent="0.35">
      <c r="A1501" t="s">
        <v>79</v>
      </c>
      <c r="B1501" t="s">
        <v>49</v>
      </c>
      <c r="C1501" t="s">
        <v>30</v>
      </c>
      <c r="D1501" t="s">
        <v>672</v>
      </c>
      <c r="E1501" t="s">
        <v>54</v>
      </c>
      <c r="F1501" t="s">
        <v>27</v>
      </c>
      <c r="G1501" t="s">
        <v>26</v>
      </c>
      <c r="H1501" t="s">
        <v>2315</v>
      </c>
      <c r="I1501" t="s">
        <v>24</v>
      </c>
      <c r="J1501">
        <v>361677</v>
      </c>
      <c r="K1501" t="s">
        <v>496</v>
      </c>
      <c r="L1501" s="1">
        <v>44291</v>
      </c>
      <c r="M1501">
        <v>2021</v>
      </c>
      <c r="N1501" t="s">
        <v>148</v>
      </c>
      <c r="O1501" t="s">
        <v>77</v>
      </c>
      <c r="P1501" s="2">
        <v>0.66666666666666663</v>
      </c>
      <c r="Q1501" t="s">
        <v>2343</v>
      </c>
      <c r="R1501">
        <v>0.5</v>
      </c>
      <c r="S1501">
        <v>16.690000000000001</v>
      </c>
      <c r="T1501">
        <v>46</v>
      </c>
      <c r="U1501">
        <v>81.209999999999994</v>
      </c>
      <c r="V1501">
        <v>3735.66</v>
      </c>
      <c r="W1501">
        <v>3700.29</v>
      </c>
      <c r="X1501" t="s">
        <v>17253</v>
      </c>
      <c r="Y1501" t="s">
        <v>17251</v>
      </c>
      <c r="Z1501">
        <v>4</v>
      </c>
      <c r="AA1501" t="s">
        <v>17257</v>
      </c>
    </row>
    <row r="1502" spans="1:27" x14ac:dyDescent="0.35">
      <c r="A1502" t="s">
        <v>150</v>
      </c>
      <c r="B1502" t="s">
        <v>55</v>
      </c>
      <c r="C1502" t="s">
        <v>30</v>
      </c>
      <c r="D1502" t="s">
        <v>672</v>
      </c>
      <c r="E1502" t="s">
        <v>28</v>
      </c>
      <c r="F1502" t="s">
        <v>27</v>
      </c>
      <c r="G1502" t="s">
        <v>26</v>
      </c>
      <c r="H1502" t="s">
        <v>2315</v>
      </c>
      <c r="I1502" t="s">
        <v>24</v>
      </c>
      <c r="J1502">
        <v>904114</v>
      </c>
      <c r="K1502" t="s">
        <v>1725</v>
      </c>
      <c r="L1502" s="1">
        <v>44536</v>
      </c>
      <c r="M1502">
        <v>2021</v>
      </c>
      <c r="N1502" t="s">
        <v>39</v>
      </c>
      <c r="O1502" t="s">
        <v>40</v>
      </c>
      <c r="P1502" s="2">
        <v>0.125</v>
      </c>
      <c r="Q1502" t="s">
        <v>2344</v>
      </c>
      <c r="R1502">
        <v>0.46</v>
      </c>
      <c r="S1502">
        <v>20.96</v>
      </c>
      <c r="T1502">
        <v>39</v>
      </c>
      <c r="U1502">
        <v>11.65</v>
      </c>
      <c r="V1502">
        <v>454.35</v>
      </c>
      <c r="W1502">
        <v>431.3</v>
      </c>
      <c r="X1502" t="s">
        <v>17253</v>
      </c>
      <c r="Y1502" t="s">
        <v>17243</v>
      </c>
      <c r="Z1502">
        <v>12</v>
      </c>
      <c r="AA1502" t="s">
        <v>17244</v>
      </c>
    </row>
    <row r="1503" spans="1:27" x14ac:dyDescent="0.35">
      <c r="A1503" t="s">
        <v>48</v>
      </c>
      <c r="B1503" t="s">
        <v>146</v>
      </c>
      <c r="C1503" t="s">
        <v>30</v>
      </c>
      <c r="D1503" t="s">
        <v>672</v>
      </c>
      <c r="E1503" t="s">
        <v>54</v>
      </c>
      <c r="F1503" t="s">
        <v>27</v>
      </c>
      <c r="G1503" t="s">
        <v>43</v>
      </c>
      <c r="H1503" t="s">
        <v>2315</v>
      </c>
      <c r="I1503" t="s">
        <v>24</v>
      </c>
      <c r="J1503">
        <v>967413</v>
      </c>
      <c r="K1503" t="s">
        <v>1196</v>
      </c>
      <c r="L1503" s="1">
        <v>44384</v>
      </c>
      <c r="M1503">
        <v>2021</v>
      </c>
      <c r="N1503" t="s">
        <v>68</v>
      </c>
      <c r="O1503" t="s">
        <v>34</v>
      </c>
      <c r="P1503" s="2">
        <v>0.20833333333333334</v>
      </c>
      <c r="Q1503" t="s">
        <v>2345</v>
      </c>
      <c r="R1503">
        <v>0.48</v>
      </c>
      <c r="S1503">
        <v>5.97</v>
      </c>
      <c r="T1503">
        <v>19</v>
      </c>
      <c r="U1503">
        <v>66.92</v>
      </c>
      <c r="V1503">
        <v>1271.48</v>
      </c>
      <c r="W1503">
        <v>1259.4100000000001</v>
      </c>
      <c r="X1503" t="s">
        <v>17253</v>
      </c>
      <c r="Y1503" t="s">
        <v>17241</v>
      </c>
      <c r="Z1503">
        <v>7</v>
      </c>
      <c r="AA1503" t="s">
        <v>17249</v>
      </c>
    </row>
    <row r="1504" spans="1:27" x14ac:dyDescent="0.35">
      <c r="A1504" t="s">
        <v>65</v>
      </c>
      <c r="B1504" t="s">
        <v>44</v>
      </c>
      <c r="C1504" t="s">
        <v>30</v>
      </c>
      <c r="D1504" t="s">
        <v>672</v>
      </c>
      <c r="E1504" t="s">
        <v>54</v>
      </c>
      <c r="F1504" t="s">
        <v>27</v>
      </c>
      <c r="G1504" t="s">
        <v>26</v>
      </c>
      <c r="H1504" t="s">
        <v>2315</v>
      </c>
      <c r="I1504" t="s">
        <v>24</v>
      </c>
      <c r="J1504">
        <v>258818</v>
      </c>
      <c r="K1504" t="s">
        <v>263</v>
      </c>
      <c r="L1504" s="1">
        <v>44385</v>
      </c>
      <c r="M1504">
        <v>2021</v>
      </c>
      <c r="N1504" t="s">
        <v>68</v>
      </c>
      <c r="O1504" t="s">
        <v>34</v>
      </c>
      <c r="P1504" s="2">
        <v>4.1666666666666664E-2</v>
      </c>
      <c r="Q1504" t="s">
        <v>2346</v>
      </c>
      <c r="R1504">
        <v>0.02</v>
      </c>
      <c r="S1504">
        <v>11.57</v>
      </c>
      <c r="T1504">
        <v>11</v>
      </c>
      <c r="U1504">
        <v>93.16</v>
      </c>
      <c r="V1504">
        <v>1024.76</v>
      </c>
      <c r="W1504">
        <v>1012.99</v>
      </c>
      <c r="X1504" t="s">
        <v>17253</v>
      </c>
      <c r="Y1504" t="s">
        <v>17241</v>
      </c>
      <c r="Z1504">
        <v>7</v>
      </c>
      <c r="AA1504" t="s">
        <v>17249</v>
      </c>
    </row>
    <row r="1505" spans="1:27" x14ac:dyDescent="0.35">
      <c r="A1505" t="s">
        <v>23</v>
      </c>
      <c r="B1505" t="s">
        <v>146</v>
      </c>
      <c r="C1505" t="s">
        <v>30</v>
      </c>
      <c r="D1505" t="s">
        <v>672</v>
      </c>
      <c r="E1505" t="s">
        <v>28</v>
      </c>
      <c r="F1505" t="s">
        <v>27</v>
      </c>
      <c r="G1505" t="s">
        <v>53</v>
      </c>
      <c r="H1505" t="s">
        <v>2315</v>
      </c>
      <c r="I1505" t="s">
        <v>24</v>
      </c>
      <c r="J1505">
        <v>823809</v>
      </c>
      <c r="K1505" t="s">
        <v>1442</v>
      </c>
      <c r="L1505" s="1">
        <v>44265</v>
      </c>
      <c r="M1505">
        <v>2021</v>
      </c>
      <c r="N1505" t="s">
        <v>63</v>
      </c>
      <c r="O1505" t="s">
        <v>60</v>
      </c>
      <c r="P1505" s="2">
        <v>0.79166666666666663</v>
      </c>
      <c r="Q1505" t="s">
        <v>2347</v>
      </c>
      <c r="R1505">
        <v>0.44</v>
      </c>
      <c r="S1505">
        <v>8.35</v>
      </c>
      <c r="T1505">
        <v>29</v>
      </c>
      <c r="U1505">
        <v>47.96</v>
      </c>
      <c r="V1505">
        <v>1390.84</v>
      </c>
      <c r="W1505">
        <v>1376.37</v>
      </c>
      <c r="X1505" t="s">
        <v>17253</v>
      </c>
      <c r="Y1505" t="s">
        <v>17246</v>
      </c>
      <c r="Z1505">
        <v>3</v>
      </c>
      <c r="AA1505" t="s">
        <v>17248</v>
      </c>
    </row>
    <row r="1506" spans="1:27" x14ac:dyDescent="0.35">
      <c r="A1506" t="s">
        <v>150</v>
      </c>
      <c r="B1506" t="s">
        <v>49</v>
      </c>
      <c r="C1506" t="s">
        <v>30</v>
      </c>
      <c r="D1506" t="s">
        <v>672</v>
      </c>
      <c r="E1506" t="s">
        <v>28</v>
      </c>
      <c r="F1506" t="s">
        <v>27</v>
      </c>
      <c r="G1506" t="s">
        <v>43</v>
      </c>
      <c r="H1506" t="s">
        <v>2315</v>
      </c>
      <c r="I1506" t="s">
        <v>24</v>
      </c>
      <c r="J1506">
        <v>252566</v>
      </c>
      <c r="K1506" t="s">
        <v>1535</v>
      </c>
      <c r="L1506" s="1">
        <v>44267</v>
      </c>
      <c r="M1506">
        <v>2021</v>
      </c>
      <c r="N1506" t="s">
        <v>63</v>
      </c>
      <c r="O1506" t="s">
        <v>60</v>
      </c>
      <c r="P1506" s="2">
        <v>4.1666666666666664E-2</v>
      </c>
      <c r="Q1506" t="s">
        <v>2348</v>
      </c>
      <c r="R1506">
        <v>0.34</v>
      </c>
      <c r="S1506">
        <v>28.7</v>
      </c>
      <c r="T1506">
        <v>31</v>
      </c>
      <c r="U1506">
        <v>57.81</v>
      </c>
      <c r="V1506">
        <v>1792.1100000000001</v>
      </c>
      <c r="W1506">
        <v>1757.32</v>
      </c>
      <c r="X1506" t="s">
        <v>17253</v>
      </c>
      <c r="Y1506" t="s">
        <v>17246</v>
      </c>
      <c r="Z1506">
        <v>3</v>
      </c>
      <c r="AA1506" t="s">
        <v>17248</v>
      </c>
    </row>
    <row r="1507" spans="1:27" x14ac:dyDescent="0.35">
      <c r="A1507" t="s">
        <v>79</v>
      </c>
      <c r="B1507" t="s">
        <v>66</v>
      </c>
      <c r="C1507" t="s">
        <v>30</v>
      </c>
      <c r="D1507" t="s">
        <v>672</v>
      </c>
      <c r="E1507" t="s">
        <v>28</v>
      </c>
      <c r="F1507" t="s">
        <v>27</v>
      </c>
      <c r="G1507" t="s">
        <v>43</v>
      </c>
      <c r="H1507" t="s">
        <v>2315</v>
      </c>
      <c r="I1507" t="s">
        <v>24</v>
      </c>
      <c r="J1507">
        <v>629148</v>
      </c>
      <c r="K1507" t="s">
        <v>860</v>
      </c>
      <c r="L1507" s="1">
        <v>44621</v>
      </c>
      <c r="M1507">
        <v>2022</v>
      </c>
      <c r="N1507" t="s">
        <v>63</v>
      </c>
      <c r="O1507" t="s">
        <v>60</v>
      </c>
      <c r="P1507" s="2">
        <v>8.3333333333333329E-2</v>
      </c>
      <c r="Q1507" t="s">
        <v>2349</v>
      </c>
      <c r="R1507">
        <v>0.23</v>
      </c>
      <c r="S1507">
        <v>18.21</v>
      </c>
      <c r="T1507">
        <v>27</v>
      </c>
      <c r="U1507">
        <v>96.5</v>
      </c>
      <c r="V1507">
        <v>2605.5</v>
      </c>
      <c r="W1507">
        <v>2581.3000000000002</v>
      </c>
      <c r="X1507" t="s">
        <v>17256</v>
      </c>
      <c r="Y1507" t="s">
        <v>17246</v>
      </c>
      <c r="Z1507">
        <v>3</v>
      </c>
      <c r="AA1507" t="s">
        <v>17248</v>
      </c>
    </row>
    <row r="1508" spans="1:27" x14ac:dyDescent="0.35">
      <c r="A1508" t="s">
        <v>23</v>
      </c>
      <c r="B1508" t="s">
        <v>146</v>
      </c>
      <c r="C1508" t="s">
        <v>30</v>
      </c>
      <c r="D1508" t="s">
        <v>672</v>
      </c>
      <c r="E1508" t="s">
        <v>28</v>
      </c>
      <c r="F1508" t="s">
        <v>27</v>
      </c>
      <c r="G1508" t="s">
        <v>36</v>
      </c>
      <c r="H1508" t="s">
        <v>2315</v>
      </c>
      <c r="I1508" t="s">
        <v>24</v>
      </c>
      <c r="J1508">
        <v>659836</v>
      </c>
      <c r="K1508" t="s">
        <v>2323</v>
      </c>
      <c r="L1508" s="1">
        <v>44775</v>
      </c>
      <c r="M1508">
        <v>2022</v>
      </c>
      <c r="N1508" t="s">
        <v>33</v>
      </c>
      <c r="O1508" t="s">
        <v>34</v>
      </c>
      <c r="P1508" s="2">
        <v>8.3333333333333329E-2</v>
      </c>
      <c r="Q1508" t="s">
        <v>2350</v>
      </c>
      <c r="R1508">
        <v>0.5</v>
      </c>
      <c r="S1508">
        <v>21.86</v>
      </c>
      <c r="T1508">
        <v>21</v>
      </c>
      <c r="U1508">
        <v>50.24</v>
      </c>
      <c r="V1508">
        <v>1055.04</v>
      </c>
      <c r="W1508">
        <v>1027.9000000000001</v>
      </c>
      <c r="X1508" t="s">
        <v>17256</v>
      </c>
      <c r="Y1508" t="s">
        <v>17241</v>
      </c>
      <c r="Z1508">
        <v>8</v>
      </c>
      <c r="AA1508" t="s">
        <v>17242</v>
      </c>
    </row>
    <row r="1509" spans="1:27" x14ac:dyDescent="0.35">
      <c r="A1509" t="s">
        <v>48</v>
      </c>
      <c r="B1509" t="s">
        <v>31</v>
      </c>
      <c r="C1509" t="s">
        <v>30</v>
      </c>
      <c r="D1509" t="s">
        <v>672</v>
      </c>
      <c r="E1509" t="s">
        <v>28</v>
      </c>
      <c r="F1509" t="s">
        <v>27</v>
      </c>
      <c r="G1509" t="s">
        <v>43</v>
      </c>
      <c r="H1509" t="s">
        <v>2315</v>
      </c>
      <c r="I1509" t="s">
        <v>24</v>
      </c>
      <c r="J1509">
        <v>315196</v>
      </c>
      <c r="K1509" t="s">
        <v>2351</v>
      </c>
      <c r="L1509" s="1">
        <v>44867</v>
      </c>
      <c r="M1509">
        <v>2022</v>
      </c>
      <c r="N1509" t="s">
        <v>46</v>
      </c>
      <c r="O1509" t="s">
        <v>40</v>
      </c>
      <c r="P1509" s="2">
        <v>0.20833333333333334</v>
      </c>
      <c r="Q1509" t="s">
        <v>2352</v>
      </c>
      <c r="R1509">
        <v>0.45</v>
      </c>
      <c r="S1509">
        <v>22.7</v>
      </c>
      <c r="T1509">
        <v>1</v>
      </c>
      <c r="U1509">
        <v>57.62</v>
      </c>
      <c r="V1509">
        <v>57.62</v>
      </c>
      <c r="W1509">
        <v>34.659999999999997</v>
      </c>
      <c r="X1509" t="s">
        <v>17256</v>
      </c>
      <c r="Y1509" t="s">
        <v>17243</v>
      </c>
      <c r="Z1509">
        <v>11</v>
      </c>
      <c r="AA1509" t="s">
        <v>17245</v>
      </c>
    </row>
    <row r="1510" spans="1:27" x14ac:dyDescent="0.35">
      <c r="A1510" t="s">
        <v>83</v>
      </c>
      <c r="B1510" t="s">
        <v>146</v>
      </c>
      <c r="C1510" t="s">
        <v>30</v>
      </c>
      <c r="D1510" t="s">
        <v>672</v>
      </c>
      <c r="E1510" t="s">
        <v>28</v>
      </c>
      <c r="F1510" t="s">
        <v>27</v>
      </c>
      <c r="G1510" t="s">
        <v>36</v>
      </c>
      <c r="H1510" t="s">
        <v>2315</v>
      </c>
      <c r="I1510" t="s">
        <v>24</v>
      </c>
      <c r="J1510">
        <v>849130</v>
      </c>
      <c r="K1510" t="s">
        <v>2019</v>
      </c>
      <c r="L1510" s="1">
        <v>44808</v>
      </c>
      <c r="M1510">
        <v>2022</v>
      </c>
      <c r="N1510" t="s">
        <v>72</v>
      </c>
      <c r="O1510" t="s">
        <v>34</v>
      </c>
      <c r="P1510" s="2">
        <v>0.29166666666666669</v>
      </c>
      <c r="Q1510" t="s">
        <v>2353</v>
      </c>
      <c r="R1510">
        <v>0.19</v>
      </c>
      <c r="S1510">
        <v>19.190000000000001</v>
      </c>
      <c r="T1510">
        <v>3</v>
      </c>
      <c r="U1510">
        <v>43.78</v>
      </c>
      <c r="V1510">
        <v>131.34</v>
      </c>
      <c r="W1510">
        <v>111.9</v>
      </c>
      <c r="X1510" t="s">
        <v>17256</v>
      </c>
      <c r="Y1510" t="s">
        <v>17241</v>
      </c>
      <c r="Z1510">
        <v>9</v>
      </c>
      <c r="AA1510" t="s">
        <v>17250</v>
      </c>
    </row>
    <row r="1511" spans="1:27" x14ac:dyDescent="0.35">
      <c r="A1511" t="s">
        <v>83</v>
      </c>
      <c r="B1511" t="s">
        <v>66</v>
      </c>
      <c r="C1511" t="s">
        <v>30</v>
      </c>
      <c r="D1511" t="s">
        <v>672</v>
      </c>
      <c r="E1511" t="s">
        <v>54</v>
      </c>
      <c r="F1511" t="s">
        <v>27</v>
      </c>
      <c r="G1511" t="s">
        <v>53</v>
      </c>
      <c r="H1511" t="s">
        <v>2315</v>
      </c>
      <c r="I1511" t="s">
        <v>24</v>
      </c>
      <c r="J1511">
        <v>981397</v>
      </c>
      <c r="K1511" t="s">
        <v>657</v>
      </c>
      <c r="L1511" s="1">
        <v>44901</v>
      </c>
      <c r="M1511">
        <v>2022</v>
      </c>
      <c r="N1511" t="s">
        <v>39</v>
      </c>
      <c r="O1511" t="s">
        <v>40</v>
      </c>
      <c r="P1511" s="2">
        <v>0.95833333333333337</v>
      </c>
      <c r="Q1511" t="s">
        <v>2354</v>
      </c>
      <c r="R1511">
        <v>0.43</v>
      </c>
      <c r="S1511">
        <v>21.42</v>
      </c>
      <c r="T1511">
        <v>32</v>
      </c>
      <c r="U1511">
        <v>74.42</v>
      </c>
      <c r="V1511">
        <v>2381.44</v>
      </c>
      <c r="W1511">
        <v>2349.7800000000002</v>
      </c>
      <c r="X1511" t="s">
        <v>17256</v>
      </c>
      <c r="Y1511" t="s">
        <v>17243</v>
      </c>
      <c r="Z1511">
        <v>12</v>
      </c>
      <c r="AA1511" t="s">
        <v>17244</v>
      </c>
    </row>
    <row r="1512" spans="1:27" x14ac:dyDescent="0.35">
      <c r="A1512" t="s">
        <v>74</v>
      </c>
      <c r="B1512" t="s">
        <v>44</v>
      </c>
      <c r="C1512" t="s">
        <v>30</v>
      </c>
      <c r="D1512" t="s">
        <v>672</v>
      </c>
      <c r="E1512" t="s">
        <v>54</v>
      </c>
      <c r="F1512" t="s">
        <v>27</v>
      </c>
      <c r="G1512" t="s">
        <v>36</v>
      </c>
      <c r="H1512" t="s">
        <v>2315</v>
      </c>
      <c r="I1512" t="s">
        <v>24</v>
      </c>
      <c r="J1512">
        <v>449301</v>
      </c>
      <c r="K1512" t="s">
        <v>563</v>
      </c>
      <c r="L1512" s="1">
        <v>44627</v>
      </c>
      <c r="M1512">
        <v>2022</v>
      </c>
      <c r="N1512" t="s">
        <v>63</v>
      </c>
      <c r="O1512" t="s">
        <v>60</v>
      </c>
      <c r="P1512" s="2">
        <v>0.875</v>
      </c>
      <c r="Q1512" t="s">
        <v>2355</v>
      </c>
      <c r="R1512">
        <v>0.1</v>
      </c>
      <c r="S1512">
        <v>29.49</v>
      </c>
      <c r="T1512">
        <v>29</v>
      </c>
      <c r="U1512">
        <v>69.510000000000005</v>
      </c>
      <c r="V1512">
        <v>2015.7900000000002</v>
      </c>
      <c r="W1512">
        <v>1984.28</v>
      </c>
      <c r="X1512" t="s">
        <v>17256</v>
      </c>
      <c r="Y1512" t="s">
        <v>17246</v>
      </c>
      <c r="Z1512">
        <v>3</v>
      </c>
      <c r="AA1512" t="s">
        <v>17248</v>
      </c>
    </row>
    <row r="1513" spans="1:27" x14ac:dyDescent="0.35">
      <c r="A1513" t="s">
        <v>23</v>
      </c>
      <c r="B1513" t="s">
        <v>55</v>
      </c>
      <c r="C1513" t="s">
        <v>30</v>
      </c>
      <c r="D1513" t="s">
        <v>672</v>
      </c>
      <c r="E1513" t="s">
        <v>54</v>
      </c>
      <c r="F1513" t="s">
        <v>27</v>
      </c>
      <c r="G1513" t="s">
        <v>26</v>
      </c>
      <c r="H1513" t="s">
        <v>2315</v>
      </c>
      <c r="I1513" t="s">
        <v>24</v>
      </c>
      <c r="J1513">
        <v>115376</v>
      </c>
      <c r="K1513" t="s">
        <v>1525</v>
      </c>
      <c r="L1513" s="1">
        <v>44904</v>
      </c>
      <c r="M1513">
        <v>2022</v>
      </c>
      <c r="N1513" t="s">
        <v>39</v>
      </c>
      <c r="O1513" t="s">
        <v>40</v>
      </c>
      <c r="P1513" s="2">
        <v>0.29166666666666669</v>
      </c>
      <c r="Q1513" t="s">
        <v>2356</v>
      </c>
      <c r="R1513">
        <v>0.39</v>
      </c>
      <c r="S1513">
        <v>23.81</v>
      </c>
      <c r="T1513">
        <v>1</v>
      </c>
      <c r="U1513">
        <v>44.16</v>
      </c>
      <c r="V1513">
        <v>44.16</v>
      </c>
      <c r="W1513">
        <v>20.18</v>
      </c>
      <c r="X1513" t="s">
        <v>17256</v>
      </c>
      <c r="Y1513" t="s">
        <v>17243</v>
      </c>
      <c r="Z1513">
        <v>12</v>
      </c>
      <c r="AA1513" t="s">
        <v>17244</v>
      </c>
    </row>
    <row r="1514" spans="1:27" x14ac:dyDescent="0.35">
      <c r="A1514" t="s">
        <v>65</v>
      </c>
      <c r="B1514" t="s">
        <v>80</v>
      </c>
      <c r="C1514" t="s">
        <v>30</v>
      </c>
      <c r="D1514" t="s">
        <v>672</v>
      </c>
      <c r="E1514" t="s">
        <v>28</v>
      </c>
      <c r="F1514" t="s">
        <v>27</v>
      </c>
      <c r="G1514" t="s">
        <v>36</v>
      </c>
      <c r="H1514" t="s">
        <v>2315</v>
      </c>
      <c r="I1514" t="s">
        <v>24</v>
      </c>
      <c r="J1514">
        <v>856935</v>
      </c>
      <c r="K1514" t="s">
        <v>828</v>
      </c>
      <c r="L1514" s="1">
        <v>44904</v>
      </c>
      <c r="M1514">
        <v>2022</v>
      </c>
      <c r="N1514" t="s">
        <v>39</v>
      </c>
      <c r="O1514" t="s">
        <v>40</v>
      </c>
      <c r="P1514" s="2">
        <v>0.33333333333333331</v>
      </c>
      <c r="Q1514" t="s">
        <v>2357</v>
      </c>
      <c r="R1514">
        <v>0.1</v>
      </c>
      <c r="S1514">
        <v>17.2</v>
      </c>
      <c r="T1514">
        <v>40</v>
      </c>
      <c r="U1514">
        <v>2.08</v>
      </c>
      <c r="V1514">
        <v>83.2</v>
      </c>
      <c r="W1514">
        <v>65.92</v>
      </c>
      <c r="X1514" t="s">
        <v>17256</v>
      </c>
      <c r="Y1514" t="s">
        <v>17243</v>
      </c>
      <c r="Z1514">
        <v>12</v>
      </c>
      <c r="AA1514" t="s">
        <v>17244</v>
      </c>
    </row>
    <row r="1515" spans="1:27" x14ac:dyDescent="0.35">
      <c r="A1515" t="s">
        <v>52</v>
      </c>
      <c r="B1515" t="s">
        <v>55</v>
      </c>
      <c r="C1515" t="s">
        <v>30</v>
      </c>
      <c r="D1515" t="s">
        <v>672</v>
      </c>
      <c r="E1515" t="s">
        <v>54</v>
      </c>
      <c r="F1515" t="s">
        <v>27</v>
      </c>
      <c r="G1515" t="s">
        <v>36</v>
      </c>
      <c r="H1515" t="s">
        <v>2315</v>
      </c>
      <c r="I1515" t="s">
        <v>24</v>
      </c>
      <c r="J1515">
        <v>791858</v>
      </c>
      <c r="K1515" t="s">
        <v>355</v>
      </c>
      <c r="L1515" s="1">
        <v>44722</v>
      </c>
      <c r="M1515">
        <v>2022</v>
      </c>
      <c r="N1515" t="s">
        <v>76</v>
      </c>
      <c r="O1515" t="s">
        <v>77</v>
      </c>
      <c r="P1515" s="2">
        <v>8.3333333333333329E-2</v>
      </c>
      <c r="Q1515" t="s">
        <v>2358</v>
      </c>
      <c r="R1515">
        <v>0.11</v>
      </c>
      <c r="S1515">
        <v>10.96</v>
      </c>
      <c r="T1515">
        <v>27</v>
      </c>
      <c r="U1515">
        <v>73.59</v>
      </c>
      <c r="V1515">
        <v>1986.93</v>
      </c>
      <c r="W1515">
        <v>1973.78</v>
      </c>
      <c r="X1515" t="s">
        <v>17256</v>
      </c>
      <c r="Y1515" t="s">
        <v>17251</v>
      </c>
      <c r="Z1515">
        <v>6</v>
      </c>
      <c r="AA1515" t="s">
        <v>17252</v>
      </c>
    </row>
    <row r="1516" spans="1:27" x14ac:dyDescent="0.35">
      <c r="A1516" t="s">
        <v>70</v>
      </c>
      <c r="B1516" t="s">
        <v>131</v>
      </c>
      <c r="C1516" t="s">
        <v>30</v>
      </c>
      <c r="D1516" t="s">
        <v>672</v>
      </c>
      <c r="E1516" t="s">
        <v>28</v>
      </c>
      <c r="F1516" t="s">
        <v>27</v>
      </c>
      <c r="G1516" t="s">
        <v>53</v>
      </c>
      <c r="H1516" t="s">
        <v>2315</v>
      </c>
      <c r="I1516" t="s">
        <v>24</v>
      </c>
      <c r="J1516">
        <v>587843</v>
      </c>
      <c r="K1516" t="s">
        <v>1210</v>
      </c>
      <c r="L1516" s="1">
        <v>44875</v>
      </c>
      <c r="M1516">
        <v>2022</v>
      </c>
      <c r="N1516" t="s">
        <v>46</v>
      </c>
      <c r="O1516" t="s">
        <v>40</v>
      </c>
      <c r="P1516" s="2">
        <v>0.79166666666666663</v>
      </c>
      <c r="Q1516" t="s">
        <v>2359</v>
      </c>
      <c r="R1516">
        <v>0.17</v>
      </c>
      <c r="S1516">
        <v>23.16</v>
      </c>
      <c r="T1516">
        <v>35</v>
      </c>
      <c r="U1516">
        <v>48.41</v>
      </c>
      <c r="V1516">
        <v>1694.35</v>
      </c>
      <c r="W1516">
        <v>1668.31</v>
      </c>
      <c r="X1516" t="s">
        <v>17256</v>
      </c>
      <c r="Y1516" t="s">
        <v>17243</v>
      </c>
      <c r="Z1516">
        <v>11</v>
      </c>
      <c r="AA1516" t="s">
        <v>17245</v>
      </c>
    </row>
    <row r="1517" spans="1:27" x14ac:dyDescent="0.35">
      <c r="A1517" t="s">
        <v>83</v>
      </c>
      <c r="B1517" t="s">
        <v>37</v>
      </c>
      <c r="C1517" t="s">
        <v>30</v>
      </c>
      <c r="D1517" t="s">
        <v>672</v>
      </c>
      <c r="E1517" t="s">
        <v>54</v>
      </c>
      <c r="F1517" t="s">
        <v>27</v>
      </c>
      <c r="G1517" t="s">
        <v>36</v>
      </c>
      <c r="H1517" t="s">
        <v>2315</v>
      </c>
      <c r="I1517" t="s">
        <v>24</v>
      </c>
      <c r="J1517">
        <v>276507</v>
      </c>
      <c r="K1517" t="s">
        <v>691</v>
      </c>
      <c r="L1517" s="1">
        <v>44846</v>
      </c>
      <c r="M1517">
        <v>2022</v>
      </c>
      <c r="N1517" t="s">
        <v>103</v>
      </c>
      <c r="O1517" t="s">
        <v>40</v>
      </c>
      <c r="P1517" s="2">
        <v>0.41666666666666669</v>
      </c>
      <c r="Q1517" t="s">
        <v>2360</v>
      </c>
      <c r="R1517">
        <v>0.48</v>
      </c>
      <c r="S1517">
        <v>19.07</v>
      </c>
      <c r="T1517">
        <v>22</v>
      </c>
      <c r="U1517">
        <v>12.75</v>
      </c>
      <c r="V1517">
        <v>280.5</v>
      </c>
      <c r="W1517">
        <v>260.08</v>
      </c>
      <c r="X1517" t="s">
        <v>17256</v>
      </c>
      <c r="Y1517" t="s">
        <v>17243</v>
      </c>
      <c r="Z1517">
        <v>10</v>
      </c>
      <c r="AA1517" t="s">
        <v>17255</v>
      </c>
    </row>
    <row r="1518" spans="1:27" x14ac:dyDescent="0.35">
      <c r="A1518" t="s">
        <v>23</v>
      </c>
      <c r="B1518" t="s">
        <v>115</v>
      </c>
      <c r="C1518" t="s">
        <v>30</v>
      </c>
      <c r="D1518" t="s">
        <v>672</v>
      </c>
      <c r="E1518" t="s">
        <v>54</v>
      </c>
      <c r="F1518" t="s">
        <v>27</v>
      </c>
      <c r="G1518" t="s">
        <v>53</v>
      </c>
      <c r="H1518" t="s">
        <v>2315</v>
      </c>
      <c r="I1518" t="s">
        <v>24</v>
      </c>
      <c r="J1518">
        <v>521541</v>
      </c>
      <c r="K1518" t="s">
        <v>2210</v>
      </c>
      <c r="L1518" s="1">
        <v>45108</v>
      </c>
      <c r="M1518">
        <v>2023</v>
      </c>
      <c r="N1518" t="s">
        <v>68</v>
      </c>
      <c r="O1518" t="s">
        <v>34</v>
      </c>
      <c r="P1518" s="2">
        <v>0.79166666666666663</v>
      </c>
      <c r="Q1518" t="s">
        <v>2361</v>
      </c>
      <c r="R1518">
        <v>0.22</v>
      </c>
      <c r="S1518">
        <v>23.11</v>
      </c>
      <c r="T1518">
        <v>33</v>
      </c>
      <c r="U1518">
        <v>33.5</v>
      </c>
      <c r="V1518">
        <v>1105.5</v>
      </c>
      <c r="W1518">
        <v>1079.96</v>
      </c>
      <c r="X1518" t="s">
        <v>17258</v>
      </c>
      <c r="Y1518" t="s">
        <v>17241</v>
      </c>
      <c r="Z1518">
        <v>7</v>
      </c>
      <c r="AA1518" t="s">
        <v>17249</v>
      </c>
    </row>
    <row r="1519" spans="1:27" x14ac:dyDescent="0.35">
      <c r="A1519" t="s">
        <v>42</v>
      </c>
      <c r="B1519" t="s">
        <v>55</v>
      </c>
      <c r="C1519" t="s">
        <v>30</v>
      </c>
      <c r="D1519" t="s">
        <v>672</v>
      </c>
      <c r="E1519" t="s">
        <v>28</v>
      </c>
      <c r="F1519" t="s">
        <v>27</v>
      </c>
      <c r="G1519" t="s">
        <v>53</v>
      </c>
      <c r="H1519" t="s">
        <v>2315</v>
      </c>
      <c r="I1519" t="s">
        <v>24</v>
      </c>
      <c r="J1519">
        <v>358180</v>
      </c>
      <c r="K1519" t="s">
        <v>1686</v>
      </c>
      <c r="L1519" s="1">
        <v>44959</v>
      </c>
      <c r="M1519">
        <v>2023</v>
      </c>
      <c r="N1519" t="s">
        <v>59</v>
      </c>
      <c r="O1519" t="s">
        <v>60</v>
      </c>
      <c r="P1519" s="2">
        <v>0.625</v>
      </c>
      <c r="Q1519" t="s">
        <v>2362</v>
      </c>
      <c r="R1519">
        <v>0.28000000000000003</v>
      </c>
      <c r="S1519">
        <v>14.63</v>
      </c>
      <c r="T1519">
        <v>14</v>
      </c>
      <c r="U1519">
        <v>82.27</v>
      </c>
      <c r="V1519">
        <v>1151.78</v>
      </c>
      <c r="W1519">
        <v>1133.93</v>
      </c>
      <c r="X1519" t="s">
        <v>17258</v>
      </c>
      <c r="Y1519" t="s">
        <v>17246</v>
      </c>
      <c r="Z1519">
        <v>2</v>
      </c>
      <c r="AA1519" t="s">
        <v>17247</v>
      </c>
    </row>
    <row r="1520" spans="1:27" x14ac:dyDescent="0.35">
      <c r="A1520" t="s">
        <v>52</v>
      </c>
      <c r="B1520" t="s">
        <v>66</v>
      </c>
      <c r="C1520" t="s">
        <v>30</v>
      </c>
      <c r="D1520" t="s">
        <v>672</v>
      </c>
      <c r="E1520" t="s">
        <v>28</v>
      </c>
      <c r="F1520" t="s">
        <v>27</v>
      </c>
      <c r="G1520" t="s">
        <v>26</v>
      </c>
      <c r="H1520" t="s">
        <v>2315</v>
      </c>
      <c r="I1520" t="s">
        <v>24</v>
      </c>
      <c r="J1520">
        <v>876716</v>
      </c>
      <c r="K1520" t="s">
        <v>331</v>
      </c>
      <c r="L1520" s="1">
        <v>45109</v>
      </c>
      <c r="M1520">
        <v>2023</v>
      </c>
      <c r="N1520" t="s">
        <v>68</v>
      </c>
      <c r="O1520" t="s">
        <v>34</v>
      </c>
      <c r="P1520" s="2">
        <v>0.79166666666666663</v>
      </c>
      <c r="Q1520" t="s">
        <v>2363</v>
      </c>
      <c r="R1520">
        <v>0.25</v>
      </c>
      <c r="S1520">
        <v>26.58</v>
      </c>
      <c r="T1520">
        <v>35</v>
      </c>
      <c r="U1520">
        <v>92.49</v>
      </c>
      <c r="V1520">
        <v>3237.1499999999996</v>
      </c>
      <c r="W1520">
        <v>3202.48</v>
      </c>
      <c r="X1520" t="s">
        <v>17258</v>
      </c>
      <c r="Y1520" t="s">
        <v>17241</v>
      </c>
      <c r="Z1520">
        <v>7</v>
      </c>
      <c r="AA1520" t="s">
        <v>17249</v>
      </c>
    </row>
    <row r="1521" spans="1:27" x14ac:dyDescent="0.35">
      <c r="A1521" t="s">
        <v>74</v>
      </c>
      <c r="B1521" t="s">
        <v>80</v>
      </c>
      <c r="C1521" t="s">
        <v>30</v>
      </c>
      <c r="D1521" t="s">
        <v>672</v>
      </c>
      <c r="E1521" t="s">
        <v>28</v>
      </c>
      <c r="F1521" t="s">
        <v>27</v>
      </c>
      <c r="G1521" t="s">
        <v>43</v>
      </c>
      <c r="H1521" t="s">
        <v>2315</v>
      </c>
      <c r="I1521" t="s">
        <v>24</v>
      </c>
      <c r="J1521">
        <v>984555</v>
      </c>
      <c r="K1521" t="s">
        <v>1719</v>
      </c>
      <c r="L1521" s="1">
        <v>45143</v>
      </c>
      <c r="M1521">
        <v>2023</v>
      </c>
      <c r="N1521" t="s">
        <v>33</v>
      </c>
      <c r="O1521" t="s">
        <v>34</v>
      </c>
      <c r="P1521" s="2">
        <v>0</v>
      </c>
      <c r="Q1521" t="s">
        <v>2364</v>
      </c>
      <c r="R1521">
        <v>0.3</v>
      </c>
      <c r="S1521">
        <v>7.83</v>
      </c>
      <c r="T1521">
        <v>37</v>
      </c>
      <c r="U1521">
        <v>6.87</v>
      </c>
      <c r="V1521">
        <v>254.19</v>
      </c>
      <c r="W1521">
        <v>245.6</v>
      </c>
      <c r="X1521" t="s">
        <v>17258</v>
      </c>
      <c r="Y1521" t="s">
        <v>17241</v>
      </c>
      <c r="Z1521">
        <v>8</v>
      </c>
      <c r="AA1521" t="s">
        <v>17242</v>
      </c>
    </row>
    <row r="1522" spans="1:27" x14ac:dyDescent="0.35">
      <c r="A1522" t="s">
        <v>79</v>
      </c>
      <c r="B1522" t="s">
        <v>66</v>
      </c>
      <c r="C1522" t="s">
        <v>30</v>
      </c>
      <c r="D1522" t="s">
        <v>672</v>
      </c>
      <c r="E1522" t="s">
        <v>28</v>
      </c>
      <c r="F1522" t="s">
        <v>27</v>
      </c>
      <c r="G1522" t="s">
        <v>26</v>
      </c>
      <c r="H1522" t="s">
        <v>2315</v>
      </c>
      <c r="I1522" t="s">
        <v>24</v>
      </c>
      <c r="J1522">
        <v>143026</v>
      </c>
      <c r="K1522" t="s">
        <v>1467</v>
      </c>
      <c r="L1522" s="1">
        <v>45145</v>
      </c>
      <c r="M1522">
        <v>2023</v>
      </c>
      <c r="N1522" t="s">
        <v>33</v>
      </c>
      <c r="O1522" t="s">
        <v>34</v>
      </c>
      <c r="P1522" s="2">
        <v>0.41666666666666669</v>
      </c>
      <c r="Q1522" t="s">
        <v>2365</v>
      </c>
      <c r="R1522">
        <v>0.26</v>
      </c>
      <c r="S1522">
        <v>22.8</v>
      </c>
      <c r="T1522">
        <v>14</v>
      </c>
      <c r="U1522">
        <v>73.209999999999994</v>
      </c>
      <c r="V1522">
        <v>1024.9399999999998</v>
      </c>
      <c r="W1522">
        <v>999.48</v>
      </c>
      <c r="X1522" t="s">
        <v>17258</v>
      </c>
      <c r="Y1522" t="s">
        <v>17241</v>
      </c>
      <c r="Z1522">
        <v>8</v>
      </c>
      <c r="AA1522" t="s">
        <v>17242</v>
      </c>
    </row>
    <row r="1523" spans="1:27" x14ac:dyDescent="0.35">
      <c r="A1523" t="s">
        <v>79</v>
      </c>
      <c r="B1523" t="s">
        <v>49</v>
      </c>
      <c r="C1523" t="s">
        <v>30</v>
      </c>
      <c r="D1523" t="s">
        <v>672</v>
      </c>
      <c r="E1523" t="s">
        <v>28</v>
      </c>
      <c r="F1523" t="s">
        <v>27</v>
      </c>
      <c r="G1523" t="s">
        <v>53</v>
      </c>
      <c r="H1523" t="s">
        <v>2315</v>
      </c>
      <c r="I1523" t="s">
        <v>24</v>
      </c>
      <c r="J1523">
        <v>878578</v>
      </c>
      <c r="K1523" t="s">
        <v>355</v>
      </c>
      <c r="L1523" s="1">
        <v>44934</v>
      </c>
      <c r="M1523">
        <v>2023</v>
      </c>
      <c r="N1523" t="s">
        <v>100</v>
      </c>
      <c r="O1523" t="s">
        <v>60</v>
      </c>
      <c r="P1523" s="2">
        <v>0.91666666666666663</v>
      </c>
      <c r="Q1523" t="s">
        <v>2366</v>
      </c>
      <c r="R1523">
        <v>0.12</v>
      </c>
      <c r="S1523">
        <v>15.44</v>
      </c>
      <c r="T1523">
        <v>5</v>
      </c>
      <c r="U1523">
        <v>70.64</v>
      </c>
      <c r="V1523">
        <v>353.2</v>
      </c>
      <c r="W1523">
        <v>337.34</v>
      </c>
      <c r="X1523" t="s">
        <v>17258</v>
      </c>
      <c r="Y1523" t="s">
        <v>17246</v>
      </c>
      <c r="Z1523">
        <v>1</v>
      </c>
      <c r="AA1523" t="s">
        <v>17254</v>
      </c>
    </row>
    <row r="1524" spans="1:27" x14ac:dyDescent="0.35">
      <c r="A1524" t="s">
        <v>48</v>
      </c>
      <c r="B1524" t="s">
        <v>110</v>
      </c>
      <c r="C1524" t="s">
        <v>30</v>
      </c>
      <c r="D1524" t="s">
        <v>672</v>
      </c>
      <c r="E1524" t="s">
        <v>28</v>
      </c>
      <c r="F1524" t="s">
        <v>27</v>
      </c>
      <c r="G1524" t="s">
        <v>43</v>
      </c>
      <c r="H1524" t="s">
        <v>2315</v>
      </c>
      <c r="I1524" t="s">
        <v>24</v>
      </c>
      <c r="J1524">
        <v>274606</v>
      </c>
      <c r="K1524" t="s">
        <v>2367</v>
      </c>
      <c r="L1524" s="1">
        <v>44937</v>
      </c>
      <c r="M1524">
        <v>2023</v>
      </c>
      <c r="N1524" t="s">
        <v>100</v>
      </c>
      <c r="O1524" t="s">
        <v>60</v>
      </c>
      <c r="P1524" s="2">
        <v>0.45833333333333331</v>
      </c>
      <c r="Q1524" t="s">
        <v>2368</v>
      </c>
      <c r="R1524">
        <v>0.31</v>
      </c>
      <c r="S1524">
        <v>26.45</v>
      </c>
      <c r="T1524">
        <v>40</v>
      </c>
      <c r="U1524">
        <v>88.39</v>
      </c>
      <c r="V1524">
        <v>3535.6</v>
      </c>
      <c r="W1524">
        <v>3498.19</v>
      </c>
      <c r="X1524" t="s">
        <v>17258</v>
      </c>
      <c r="Y1524" t="s">
        <v>17246</v>
      </c>
      <c r="Z1524">
        <v>1</v>
      </c>
      <c r="AA1524" t="s">
        <v>17254</v>
      </c>
    </row>
    <row r="1525" spans="1:27" x14ac:dyDescent="0.35">
      <c r="A1525" t="s">
        <v>83</v>
      </c>
      <c r="B1525" t="s">
        <v>110</v>
      </c>
      <c r="C1525" t="s">
        <v>30</v>
      </c>
      <c r="D1525" t="s">
        <v>672</v>
      </c>
      <c r="E1525" t="s">
        <v>28</v>
      </c>
      <c r="F1525" t="s">
        <v>27</v>
      </c>
      <c r="G1525" t="s">
        <v>26</v>
      </c>
      <c r="H1525" t="s">
        <v>2315</v>
      </c>
      <c r="I1525" t="s">
        <v>24</v>
      </c>
      <c r="J1525">
        <v>202599</v>
      </c>
      <c r="K1525" t="s">
        <v>140</v>
      </c>
      <c r="L1525" s="1">
        <v>45057</v>
      </c>
      <c r="M1525">
        <v>2023</v>
      </c>
      <c r="N1525" t="s">
        <v>87</v>
      </c>
      <c r="O1525" t="s">
        <v>77</v>
      </c>
      <c r="P1525" s="2">
        <v>0.41666666666666669</v>
      </c>
      <c r="Q1525" t="s">
        <v>2369</v>
      </c>
      <c r="R1525">
        <v>0.26</v>
      </c>
      <c r="S1525">
        <v>28.87</v>
      </c>
      <c r="T1525">
        <v>33</v>
      </c>
      <c r="U1525">
        <v>54.99</v>
      </c>
      <c r="V1525">
        <v>1814.67</v>
      </c>
      <c r="W1525">
        <v>1781.08</v>
      </c>
      <c r="X1525" t="s">
        <v>17258</v>
      </c>
      <c r="Y1525" t="s">
        <v>17251</v>
      </c>
      <c r="Z1525">
        <v>5</v>
      </c>
      <c r="AA1525" t="s">
        <v>87</v>
      </c>
    </row>
    <row r="1526" spans="1:27" x14ac:dyDescent="0.35">
      <c r="A1526" t="s">
        <v>52</v>
      </c>
      <c r="B1526" t="s">
        <v>66</v>
      </c>
      <c r="C1526" t="s">
        <v>30</v>
      </c>
      <c r="D1526" t="s">
        <v>672</v>
      </c>
      <c r="E1526" t="s">
        <v>54</v>
      </c>
      <c r="F1526" t="s">
        <v>27</v>
      </c>
      <c r="G1526" t="s">
        <v>26</v>
      </c>
      <c r="H1526" t="s">
        <v>2315</v>
      </c>
      <c r="I1526" t="s">
        <v>24</v>
      </c>
      <c r="J1526">
        <v>176629</v>
      </c>
      <c r="K1526" t="s">
        <v>2370</v>
      </c>
      <c r="L1526" s="1">
        <v>44969</v>
      </c>
      <c r="M1526">
        <v>2023</v>
      </c>
      <c r="N1526" t="s">
        <v>59</v>
      </c>
      <c r="O1526" t="s">
        <v>60</v>
      </c>
      <c r="P1526" s="2">
        <v>0.625</v>
      </c>
      <c r="Q1526" t="s">
        <v>2371</v>
      </c>
      <c r="R1526">
        <v>0.36</v>
      </c>
      <c r="S1526">
        <v>29.21</v>
      </c>
      <c r="T1526">
        <v>18</v>
      </c>
      <c r="U1526">
        <v>91.11</v>
      </c>
      <c r="V1526">
        <v>1639.98</v>
      </c>
      <c r="W1526">
        <v>1604.87</v>
      </c>
      <c r="X1526" t="s">
        <v>17258</v>
      </c>
      <c r="Y1526" t="s">
        <v>17246</v>
      </c>
      <c r="Z1526">
        <v>2</v>
      </c>
      <c r="AA1526" t="s">
        <v>17247</v>
      </c>
    </row>
    <row r="1527" spans="1:27" x14ac:dyDescent="0.35">
      <c r="A1527" t="s">
        <v>109</v>
      </c>
      <c r="B1527" t="s">
        <v>115</v>
      </c>
      <c r="C1527" t="s">
        <v>30</v>
      </c>
      <c r="D1527" t="s">
        <v>672</v>
      </c>
      <c r="E1527" t="s">
        <v>54</v>
      </c>
      <c r="F1527" t="s">
        <v>27</v>
      </c>
      <c r="G1527" t="s">
        <v>43</v>
      </c>
      <c r="H1527" t="s">
        <v>2315</v>
      </c>
      <c r="I1527" t="s">
        <v>24</v>
      </c>
      <c r="J1527">
        <v>211489</v>
      </c>
      <c r="K1527" t="s">
        <v>341</v>
      </c>
      <c r="L1527" s="1">
        <v>45352</v>
      </c>
      <c r="M1527">
        <v>2024</v>
      </c>
      <c r="N1527" t="s">
        <v>63</v>
      </c>
      <c r="O1527" t="s">
        <v>60</v>
      </c>
      <c r="P1527" s="2">
        <v>0.58333333333333337</v>
      </c>
      <c r="Q1527" t="s">
        <v>2372</v>
      </c>
      <c r="R1527">
        <v>0.5</v>
      </c>
      <c r="S1527">
        <v>9.85</v>
      </c>
      <c r="T1527">
        <v>48</v>
      </c>
      <c r="U1527">
        <v>43.14</v>
      </c>
      <c r="V1527">
        <v>2070.7200000000003</v>
      </c>
      <c r="W1527">
        <v>2050.52</v>
      </c>
      <c r="X1527" t="s">
        <v>17259</v>
      </c>
      <c r="Y1527" t="s">
        <v>17246</v>
      </c>
      <c r="Z1527">
        <v>3</v>
      </c>
      <c r="AA1527" t="s">
        <v>17248</v>
      </c>
    </row>
    <row r="1528" spans="1:27" x14ac:dyDescent="0.35">
      <c r="A1528" t="s">
        <v>65</v>
      </c>
      <c r="B1528" t="s">
        <v>115</v>
      </c>
      <c r="C1528" t="s">
        <v>30</v>
      </c>
      <c r="D1528" t="s">
        <v>672</v>
      </c>
      <c r="E1528" t="s">
        <v>54</v>
      </c>
      <c r="F1528" t="s">
        <v>27</v>
      </c>
      <c r="G1528" t="s">
        <v>53</v>
      </c>
      <c r="H1528" t="s">
        <v>2315</v>
      </c>
      <c r="I1528" t="s">
        <v>24</v>
      </c>
      <c r="J1528">
        <v>190640</v>
      </c>
      <c r="K1528" t="s">
        <v>1484</v>
      </c>
      <c r="L1528" s="1">
        <v>45628</v>
      </c>
      <c r="M1528">
        <v>2024</v>
      </c>
      <c r="N1528" t="s">
        <v>39</v>
      </c>
      <c r="O1528" t="s">
        <v>40</v>
      </c>
      <c r="P1528" s="2">
        <v>0.91666666666666663</v>
      </c>
      <c r="Q1528" t="s">
        <v>2373</v>
      </c>
      <c r="R1528">
        <v>0.12</v>
      </c>
      <c r="S1528">
        <v>12.61</v>
      </c>
      <c r="T1528">
        <v>48</v>
      </c>
      <c r="U1528">
        <v>47.85</v>
      </c>
      <c r="V1528">
        <v>2296.8000000000002</v>
      </c>
      <c r="W1528">
        <v>2281.4299999999998</v>
      </c>
      <c r="X1528" t="s">
        <v>17259</v>
      </c>
      <c r="Y1528" t="s">
        <v>17243</v>
      </c>
      <c r="Z1528">
        <v>12</v>
      </c>
      <c r="AA1528" t="s">
        <v>17244</v>
      </c>
    </row>
    <row r="1529" spans="1:27" x14ac:dyDescent="0.35">
      <c r="A1529" t="s">
        <v>23</v>
      </c>
      <c r="B1529" t="s">
        <v>131</v>
      </c>
      <c r="C1529" t="s">
        <v>30</v>
      </c>
      <c r="D1529" t="s">
        <v>672</v>
      </c>
      <c r="E1529" t="s">
        <v>28</v>
      </c>
      <c r="F1529" t="s">
        <v>27</v>
      </c>
      <c r="G1529" t="s">
        <v>43</v>
      </c>
      <c r="H1529" t="s">
        <v>2315</v>
      </c>
      <c r="I1529" t="s">
        <v>24</v>
      </c>
      <c r="J1529">
        <v>550836</v>
      </c>
      <c r="K1529" t="s">
        <v>1484</v>
      </c>
      <c r="L1529" s="1">
        <v>45325</v>
      </c>
      <c r="M1529">
        <v>2024</v>
      </c>
      <c r="N1529" t="s">
        <v>59</v>
      </c>
      <c r="O1529" t="s">
        <v>60</v>
      </c>
      <c r="P1529" s="2">
        <v>4.1666666666666664E-2</v>
      </c>
      <c r="Q1529" t="s">
        <v>597</v>
      </c>
      <c r="R1529">
        <v>0.4</v>
      </c>
      <c r="S1529">
        <v>20.2</v>
      </c>
      <c r="T1529">
        <v>30</v>
      </c>
      <c r="U1529">
        <v>87.5</v>
      </c>
      <c r="V1529">
        <v>2625</v>
      </c>
      <c r="W1529">
        <v>2594.3000000000002</v>
      </c>
      <c r="X1529" t="s">
        <v>17259</v>
      </c>
      <c r="Y1529" t="s">
        <v>17246</v>
      </c>
      <c r="Z1529">
        <v>2</v>
      </c>
      <c r="AA1529" t="s">
        <v>17247</v>
      </c>
    </row>
    <row r="1530" spans="1:27" x14ac:dyDescent="0.35">
      <c r="A1530" t="s">
        <v>70</v>
      </c>
      <c r="B1530" t="s">
        <v>31</v>
      </c>
      <c r="C1530" t="s">
        <v>30</v>
      </c>
      <c r="D1530" t="s">
        <v>672</v>
      </c>
      <c r="E1530" t="s">
        <v>28</v>
      </c>
      <c r="F1530" t="s">
        <v>27</v>
      </c>
      <c r="G1530" t="s">
        <v>53</v>
      </c>
      <c r="H1530" t="s">
        <v>2315</v>
      </c>
      <c r="I1530" t="s">
        <v>24</v>
      </c>
      <c r="J1530">
        <v>378692</v>
      </c>
      <c r="K1530" t="s">
        <v>2374</v>
      </c>
      <c r="L1530" s="1">
        <v>45325</v>
      </c>
      <c r="M1530">
        <v>2024</v>
      </c>
      <c r="N1530" t="s">
        <v>59</v>
      </c>
      <c r="O1530" t="s">
        <v>60</v>
      </c>
      <c r="P1530" s="2">
        <v>0.75</v>
      </c>
      <c r="Q1530" t="s">
        <v>2375</v>
      </c>
      <c r="R1530">
        <v>0.24</v>
      </c>
      <c r="S1530">
        <v>17.53</v>
      </c>
      <c r="T1530">
        <v>33</v>
      </c>
      <c r="U1530">
        <v>25.83</v>
      </c>
      <c r="V1530">
        <v>852.39</v>
      </c>
      <c r="W1530">
        <v>832.81</v>
      </c>
      <c r="X1530" t="s">
        <v>17259</v>
      </c>
      <c r="Y1530" t="s">
        <v>17246</v>
      </c>
      <c r="Z1530">
        <v>2</v>
      </c>
      <c r="AA1530" t="s">
        <v>17247</v>
      </c>
    </row>
    <row r="1531" spans="1:27" x14ac:dyDescent="0.35">
      <c r="A1531" t="s">
        <v>48</v>
      </c>
      <c r="B1531" t="s">
        <v>55</v>
      </c>
      <c r="C1531" t="s">
        <v>30</v>
      </c>
      <c r="D1531" t="s">
        <v>672</v>
      </c>
      <c r="E1531" t="s">
        <v>54</v>
      </c>
      <c r="F1531" t="s">
        <v>27</v>
      </c>
      <c r="G1531" t="s">
        <v>36</v>
      </c>
      <c r="H1531" t="s">
        <v>2315</v>
      </c>
      <c r="I1531" t="s">
        <v>24</v>
      </c>
      <c r="J1531">
        <v>617656</v>
      </c>
      <c r="K1531" t="s">
        <v>2376</v>
      </c>
      <c r="L1531" s="1">
        <v>45355</v>
      </c>
      <c r="M1531">
        <v>2024</v>
      </c>
      <c r="N1531" t="s">
        <v>63</v>
      </c>
      <c r="O1531" t="s">
        <v>60</v>
      </c>
      <c r="P1531" s="2">
        <v>0.95833333333333337</v>
      </c>
      <c r="Q1531" t="s">
        <v>2377</v>
      </c>
      <c r="R1531">
        <v>0.15</v>
      </c>
      <c r="S1531">
        <v>21.22</v>
      </c>
      <c r="T1531">
        <v>29</v>
      </c>
      <c r="U1531">
        <v>36.33</v>
      </c>
      <c r="V1531">
        <v>1053.57</v>
      </c>
      <c r="W1531">
        <v>1030.77</v>
      </c>
      <c r="X1531" t="s">
        <v>17259</v>
      </c>
      <c r="Y1531" t="s">
        <v>17246</v>
      </c>
      <c r="Z1531">
        <v>3</v>
      </c>
      <c r="AA1531" t="s">
        <v>17248</v>
      </c>
    </row>
    <row r="1532" spans="1:27" x14ac:dyDescent="0.35">
      <c r="A1532" t="s">
        <v>150</v>
      </c>
      <c r="B1532" t="s">
        <v>80</v>
      </c>
      <c r="C1532" t="s">
        <v>30</v>
      </c>
      <c r="D1532" t="s">
        <v>672</v>
      </c>
      <c r="E1532" t="s">
        <v>28</v>
      </c>
      <c r="F1532" t="s">
        <v>27</v>
      </c>
      <c r="G1532" t="s">
        <v>53</v>
      </c>
      <c r="H1532" t="s">
        <v>2315</v>
      </c>
      <c r="I1532" t="s">
        <v>24</v>
      </c>
      <c r="J1532">
        <v>422351</v>
      </c>
      <c r="K1532" t="s">
        <v>677</v>
      </c>
      <c r="L1532" s="1">
        <v>45327</v>
      </c>
      <c r="M1532">
        <v>2024</v>
      </c>
      <c r="N1532" t="s">
        <v>59</v>
      </c>
      <c r="O1532" t="s">
        <v>60</v>
      </c>
      <c r="P1532" s="2">
        <v>0.79166666666666663</v>
      </c>
      <c r="Q1532" t="s">
        <v>2378</v>
      </c>
      <c r="R1532">
        <v>0.36</v>
      </c>
      <c r="S1532">
        <v>18.04</v>
      </c>
      <c r="T1532">
        <v>21</v>
      </c>
      <c r="U1532">
        <v>85.79</v>
      </c>
      <c r="V1532">
        <v>1801.5900000000001</v>
      </c>
      <c r="W1532">
        <v>1777.06</v>
      </c>
      <c r="X1532" t="s">
        <v>17259</v>
      </c>
      <c r="Y1532" t="s">
        <v>17246</v>
      </c>
      <c r="Z1532">
        <v>2</v>
      </c>
      <c r="AA1532" t="s">
        <v>17247</v>
      </c>
    </row>
    <row r="1533" spans="1:27" x14ac:dyDescent="0.35">
      <c r="A1533" t="s">
        <v>42</v>
      </c>
      <c r="B1533" t="s">
        <v>120</v>
      </c>
      <c r="C1533" t="s">
        <v>30</v>
      </c>
      <c r="D1533" t="s">
        <v>672</v>
      </c>
      <c r="E1533" t="s">
        <v>28</v>
      </c>
      <c r="F1533" t="s">
        <v>27</v>
      </c>
      <c r="G1533" t="s">
        <v>36</v>
      </c>
      <c r="H1533" t="s">
        <v>2315</v>
      </c>
      <c r="I1533" t="s">
        <v>24</v>
      </c>
      <c r="J1533">
        <v>109990</v>
      </c>
      <c r="K1533" t="s">
        <v>886</v>
      </c>
      <c r="L1533" s="1">
        <v>45510</v>
      </c>
      <c r="M1533">
        <v>2024</v>
      </c>
      <c r="N1533" t="s">
        <v>33</v>
      </c>
      <c r="O1533" t="s">
        <v>34</v>
      </c>
      <c r="P1533" s="2">
        <v>0.33333333333333331</v>
      </c>
      <c r="Q1533" t="s">
        <v>2379</v>
      </c>
      <c r="R1533">
        <v>0.17</v>
      </c>
      <c r="S1533">
        <v>13.04</v>
      </c>
      <c r="T1533">
        <v>31</v>
      </c>
      <c r="U1533">
        <v>99.95</v>
      </c>
      <c r="V1533">
        <v>3098.4500000000003</v>
      </c>
      <c r="W1533">
        <v>3080.14</v>
      </c>
      <c r="X1533" t="s">
        <v>17259</v>
      </c>
      <c r="Y1533" t="s">
        <v>17241</v>
      </c>
      <c r="Z1533">
        <v>8</v>
      </c>
      <c r="AA1533" t="s">
        <v>17242</v>
      </c>
    </row>
    <row r="1534" spans="1:27" x14ac:dyDescent="0.35">
      <c r="A1534" t="s">
        <v>52</v>
      </c>
      <c r="B1534" t="s">
        <v>49</v>
      </c>
      <c r="C1534" t="s">
        <v>30</v>
      </c>
      <c r="D1534" t="s">
        <v>672</v>
      </c>
      <c r="E1534" t="s">
        <v>54</v>
      </c>
      <c r="F1534" t="s">
        <v>27</v>
      </c>
      <c r="G1534" t="s">
        <v>53</v>
      </c>
      <c r="H1534" t="s">
        <v>2315</v>
      </c>
      <c r="I1534" t="s">
        <v>24</v>
      </c>
      <c r="J1534">
        <v>627376</v>
      </c>
      <c r="K1534" t="s">
        <v>738</v>
      </c>
      <c r="L1534" s="1">
        <v>45299</v>
      </c>
      <c r="M1534">
        <v>2024</v>
      </c>
      <c r="N1534" t="s">
        <v>100</v>
      </c>
      <c r="O1534" t="s">
        <v>60</v>
      </c>
      <c r="P1534" s="2">
        <v>0.58333333333333337</v>
      </c>
      <c r="Q1534" t="s">
        <v>2380</v>
      </c>
      <c r="R1534">
        <v>0.06</v>
      </c>
      <c r="S1534">
        <v>16.61</v>
      </c>
      <c r="T1534">
        <v>27</v>
      </c>
      <c r="U1534">
        <v>93.58</v>
      </c>
      <c r="V1534">
        <v>2526.66</v>
      </c>
      <c r="W1534">
        <v>2508.5300000000002</v>
      </c>
      <c r="X1534" t="s">
        <v>17259</v>
      </c>
      <c r="Y1534" t="s">
        <v>17246</v>
      </c>
      <c r="Z1534">
        <v>1</v>
      </c>
      <c r="AA1534" t="s">
        <v>17254</v>
      </c>
    </row>
    <row r="1535" spans="1:27" x14ac:dyDescent="0.35">
      <c r="A1535" t="s">
        <v>65</v>
      </c>
      <c r="B1535" t="s">
        <v>55</v>
      </c>
      <c r="C1535" t="s">
        <v>30</v>
      </c>
      <c r="D1535" t="s">
        <v>672</v>
      </c>
      <c r="E1535" t="s">
        <v>54</v>
      </c>
      <c r="F1535" t="s">
        <v>27</v>
      </c>
      <c r="G1535" t="s">
        <v>43</v>
      </c>
      <c r="H1535" t="s">
        <v>2315</v>
      </c>
      <c r="I1535" t="s">
        <v>24</v>
      </c>
      <c r="J1535">
        <v>631197</v>
      </c>
      <c r="K1535" t="s">
        <v>38</v>
      </c>
      <c r="L1535" s="1">
        <v>45573</v>
      </c>
      <c r="M1535">
        <v>2024</v>
      </c>
      <c r="N1535" t="s">
        <v>103</v>
      </c>
      <c r="O1535" t="s">
        <v>40</v>
      </c>
      <c r="P1535" s="2">
        <v>0.125</v>
      </c>
      <c r="Q1535" t="s">
        <v>2381</v>
      </c>
      <c r="R1535">
        <v>0.39</v>
      </c>
      <c r="S1535">
        <v>19.420000000000002</v>
      </c>
      <c r="T1535">
        <v>46</v>
      </c>
      <c r="U1535">
        <v>89.95</v>
      </c>
      <c r="V1535">
        <v>4137.7</v>
      </c>
      <c r="W1535">
        <v>4102.1400000000003</v>
      </c>
      <c r="X1535" t="s">
        <v>17259</v>
      </c>
      <c r="Y1535" t="s">
        <v>17243</v>
      </c>
      <c r="Z1535">
        <v>10</v>
      </c>
      <c r="AA1535" t="s">
        <v>17255</v>
      </c>
    </row>
    <row r="1536" spans="1:27" x14ac:dyDescent="0.35">
      <c r="A1536" t="s">
        <v>48</v>
      </c>
      <c r="B1536" t="s">
        <v>55</v>
      </c>
      <c r="C1536" t="s">
        <v>30</v>
      </c>
      <c r="D1536" t="s">
        <v>672</v>
      </c>
      <c r="E1536" t="s">
        <v>28</v>
      </c>
      <c r="F1536" t="s">
        <v>27</v>
      </c>
      <c r="G1536" t="s">
        <v>36</v>
      </c>
      <c r="H1536" t="s">
        <v>2315</v>
      </c>
      <c r="I1536" t="s">
        <v>24</v>
      </c>
      <c r="J1536">
        <v>456539</v>
      </c>
      <c r="K1536" t="s">
        <v>163</v>
      </c>
      <c r="L1536" s="1">
        <v>45574</v>
      </c>
      <c r="M1536">
        <v>2024</v>
      </c>
      <c r="N1536" t="s">
        <v>103</v>
      </c>
      <c r="O1536" t="s">
        <v>40</v>
      </c>
      <c r="P1536" s="2">
        <v>0.66666666666666663</v>
      </c>
      <c r="Q1536" t="s">
        <v>2382</v>
      </c>
      <c r="R1536">
        <v>0.2</v>
      </c>
      <c r="S1536">
        <v>25.41</v>
      </c>
      <c r="T1536">
        <v>33</v>
      </c>
      <c r="U1536">
        <v>84.42</v>
      </c>
      <c r="V1536">
        <v>2785.86</v>
      </c>
      <c r="W1536">
        <v>2754.88</v>
      </c>
      <c r="X1536" t="s">
        <v>17259</v>
      </c>
      <c r="Y1536" t="s">
        <v>17243</v>
      </c>
      <c r="Z1536">
        <v>10</v>
      </c>
      <c r="AA1536" t="s">
        <v>17255</v>
      </c>
    </row>
    <row r="1537" spans="1:27" x14ac:dyDescent="0.35">
      <c r="A1537" t="s">
        <v>83</v>
      </c>
      <c r="B1537" t="s">
        <v>131</v>
      </c>
      <c r="C1537" t="s">
        <v>30</v>
      </c>
      <c r="D1537" t="s">
        <v>672</v>
      </c>
      <c r="E1537" t="s">
        <v>54</v>
      </c>
      <c r="F1537" t="s">
        <v>27</v>
      </c>
      <c r="G1537" t="s">
        <v>26</v>
      </c>
      <c r="H1537" t="s">
        <v>2315</v>
      </c>
      <c r="I1537" t="s">
        <v>24</v>
      </c>
      <c r="J1537">
        <v>776831</v>
      </c>
      <c r="K1537" t="s">
        <v>770</v>
      </c>
      <c r="L1537" s="1">
        <v>45332</v>
      </c>
      <c r="M1537">
        <v>2024</v>
      </c>
      <c r="N1537" t="s">
        <v>59</v>
      </c>
      <c r="O1537" t="s">
        <v>60</v>
      </c>
      <c r="P1537" s="2">
        <v>0.83333333333333337</v>
      </c>
      <c r="Q1537" t="s">
        <v>2383</v>
      </c>
      <c r="R1537">
        <v>0.21</v>
      </c>
      <c r="S1537">
        <v>18.34</v>
      </c>
      <c r="T1537">
        <v>19</v>
      </c>
      <c r="U1537">
        <v>24.35</v>
      </c>
      <c r="V1537">
        <v>462.65000000000003</v>
      </c>
      <c r="W1537">
        <v>443.34</v>
      </c>
      <c r="X1537" t="s">
        <v>17259</v>
      </c>
      <c r="Y1537" t="s">
        <v>17246</v>
      </c>
      <c r="Z1537">
        <v>2</v>
      </c>
      <c r="AA1537" t="s">
        <v>17247</v>
      </c>
    </row>
    <row r="1538" spans="1:27" x14ac:dyDescent="0.35">
      <c r="A1538" t="s">
        <v>52</v>
      </c>
      <c r="B1538" t="s">
        <v>115</v>
      </c>
      <c r="C1538" t="s">
        <v>30</v>
      </c>
      <c r="D1538" t="s">
        <v>672</v>
      </c>
      <c r="E1538" t="s">
        <v>28</v>
      </c>
      <c r="F1538" t="s">
        <v>27</v>
      </c>
      <c r="G1538" t="s">
        <v>36</v>
      </c>
      <c r="H1538" t="s">
        <v>2315</v>
      </c>
      <c r="I1538" t="s">
        <v>24</v>
      </c>
      <c r="J1538">
        <v>523658</v>
      </c>
      <c r="K1538" t="s">
        <v>638</v>
      </c>
      <c r="L1538" s="1">
        <v>45333</v>
      </c>
      <c r="M1538">
        <v>2024</v>
      </c>
      <c r="N1538" t="s">
        <v>59</v>
      </c>
      <c r="O1538" t="s">
        <v>60</v>
      </c>
      <c r="P1538" s="2">
        <v>0.33333333333333331</v>
      </c>
      <c r="Q1538" t="s">
        <v>2384</v>
      </c>
      <c r="R1538">
        <v>0.31</v>
      </c>
      <c r="S1538">
        <v>15.76</v>
      </c>
      <c r="T1538">
        <v>6</v>
      </c>
      <c r="U1538">
        <v>29.4</v>
      </c>
      <c r="V1538">
        <v>176.39999999999998</v>
      </c>
      <c r="W1538">
        <v>160.09</v>
      </c>
      <c r="X1538" t="s">
        <v>17259</v>
      </c>
      <c r="Y1538" t="s">
        <v>17246</v>
      </c>
      <c r="Z1538">
        <v>2</v>
      </c>
      <c r="AA1538" t="s">
        <v>17247</v>
      </c>
    </row>
    <row r="1539" spans="1:27" x14ac:dyDescent="0.35">
      <c r="A1539" t="s">
        <v>70</v>
      </c>
      <c r="B1539" t="s">
        <v>37</v>
      </c>
      <c r="C1539" t="s">
        <v>30</v>
      </c>
      <c r="D1539" t="s">
        <v>672</v>
      </c>
      <c r="E1539" t="s">
        <v>54</v>
      </c>
      <c r="F1539" t="s">
        <v>27</v>
      </c>
      <c r="G1539" t="s">
        <v>43</v>
      </c>
      <c r="H1539" t="s">
        <v>2315</v>
      </c>
      <c r="I1539" t="s">
        <v>24</v>
      </c>
      <c r="J1539">
        <v>844587</v>
      </c>
      <c r="K1539" t="s">
        <v>2060</v>
      </c>
      <c r="L1539" s="1">
        <v>45484</v>
      </c>
      <c r="M1539">
        <v>2024</v>
      </c>
      <c r="N1539" t="s">
        <v>68</v>
      </c>
      <c r="O1539" t="s">
        <v>34</v>
      </c>
      <c r="P1539" s="2">
        <v>0.25</v>
      </c>
      <c r="Q1539" t="s">
        <v>2385</v>
      </c>
      <c r="R1539">
        <v>0</v>
      </c>
      <c r="S1539">
        <v>25.16</v>
      </c>
      <c r="T1539">
        <v>38</v>
      </c>
      <c r="U1539">
        <v>33</v>
      </c>
      <c r="V1539">
        <v>1254</v>
      </c>
      <c r="W1539">
        <v>1228.8399999999999</v>
      </c>
      <c r="X1539" t="s">
        <v>17259</v>
      </c>
      <c r="Y1539" t="s">
        <v>17241</v>
      </c>
      <c r="Z1539">
        <v>7</v>
      </c>
      <c r="AA1539" t="s">
        <v>17249</v>
      </c>
    </row>
    <row r="1540" spans="1:27" x14ac:dyDescent="0.35">
      <c r="A1540" t="s">
        <v>70</v>
      </c>
      <c r="B1540" t="s">
        <v>49</v>
      </c>
      <c r="C1540" t="s">
        <v>30</v>
      </c>
      <c r="D1540" t="s">
        <v>672</v>
      </c>
      <c r="E1540" t="s">
        <v>28</v>
      </c>
      <c r="F1540" t="s">
        <v>27</v>
      </c>
      <c r="G1540" t="s">
        <v>26</v>
      </c>
      <c r="H1540" t="s">
        <v>2315</v>
      </c>
      <c r="I1540" t="s">
        <v>24</v>
      </c>
      <c r="J1540">
        <v>951533</v>
      </c>
      <c r="K1540" t="s">
        <v>1588</v>
      </c>
      <c r="L1540" s="1">
        <v>45638</v>
      </c>
      <c r="M1540">
        <v>2024</v>
      </c>
      <c r="N1540" t="s">
        <v>39</v>
      </c>
      <c r="O1540" t="s">
        <v>40</v>
      </c>
      <c r="P1540" s="2">
        <v>0.95833333333333337</v>
      </c>
      <c r="Q1540" t="s">
        <v>2386</v>
      </c>
      <c r="R1540">
        <v>0.39</v>
      </c>
      <c r="S1540">
        <v>21.29</v>
      </c>
      <c r="T1540">
        <v>7</v>
      </c>
      <c r="U1540">
        <v>83.99</v>
      </c>
      <c r="V1540">
        <v>587.92999999999995</v>
      </c>
      <c r="W1540">
        <v>564.35</v>
      </c>
      <c r="X1540" t="s">
        <v>17259</v>
      </c>
      <c r="Y1540" t="s">
        <v>17243</v>
      </c>
      <c r="Z1540">
        <v>12</v>
      </c>
      <c r="AA1540" t="s">
        <v>17244</v>
      </c>
    </row>
    <row r="1541" spans="1:27" x14ac:dyDescent="0.35">
      <c r="A1541" t="s">
        <v>74</v>
      </c>
      <c r="B1541" t="s">
        <v>110</v>
      </c>
      <c r="C1541" t="s">
        <v>30</v>
      </c>
      <c r="D1541" t="s">
        <v>672</v>
      </c>
      <c r="E1541" t="s">
        <v>54</v>
      </c>
      <c r="F1541" t="s">
        <v>27</v>
      </c>
      <c r="G1541" t="s">
        <v>36</v>
      </c>
      <c r="H1541" t="s">
        <v>2315</v>
      </c>
      <c r="I1541" t="s">
        <v>24</v>
      </c>
      <c r="J1541">
        <v>773286</v>
      </c>
      <c r="K1541" t="s">
        <v>834</v>
      </c>
      <c r="L1541" s="1">
        <v>45839</v>
      </c>
      <c r="M1541">
        <v>2025</v>
      </c>
      <c r="N1541" t="s">
        <v>68</v>
      </c>
      <c r="O1541" t="s">
        <v>34</v>
      </c>
      <c r="P1541" s="2">
        <v>4.1666666666666664E-2</v>
      </c>
      <c r="Q1541" t="s">
        <v>2387</v>
      </c>
      <c r="R1541">
        <v>0.33</v>
      </c>
      <c r="S1541">
        <v>27.94</v>
      </c>
      <c r="T1541">
        <v>43</v>
      </c>
      <c r="U1541">
        <v>88.49</v>
      </c>
      <c r="V1541">
        <v>3805.0699999999997</v>
      </c>
      <c r="W1541">
        <v>3764.57</v>
      </c>
      <c r="X1541" t="s">
        <v>17260</v>
      </c>
      <c r="Y1541" t="s">
        <v>17241</v>
      </c>
      <c r="Z1541">
        <v>7</v>
      </c>
      <c r="AA1541" t="s">
        <v>17249</v>
      </c>
    </row>
    <row r="1542" spans="1:27" x14ac:dyDescent="0.35">
      <c r="A1542" t="s">
        <v>70</v>
      </c>
      <c r="B1542" t="s">
        <v>55</v>
      </c>
      <c r="C1542" t="s">
        <v>30</v>
      </c>
      <c r="D1542" t="s">
        <v>672</v>
      </c>
      <c r="E1542" t="s">
        <v>54</v>
      </c>
      <c r="F1542" t="s">
        <v>27</v>
      </c>
      <c r="G1542" t="s">
        <v>53</v>
      </c>
      <c r="H1542" t="s">
        <v>2315</v>
      </c>
      <c r="I1542" t="s">
        <v>24</v>
      </c>
      <c r="J1542">
        <v>661473</v>
      </c>
      <c r="K1542" t="s">
        <v>1214</v>
      </c>
      <c r="L1542" s="1">
        <v>45992</v>
      </c>
      <c r="M1542">
        <v>2025</v>
      </c>
      <c r="N1542" t="s">
        <v>39</v>
      </c>
      <c r="O1542" t="s">
        <v>40</v>
      </c>
      <c r="P1542" s="2">
        <v>0.875</v>
      </c>
      <c r="Q1542" t="s">
        <v>2388</v>
      </c>
      <c r="R1542">
        <v>0.06</v>
      </c>
      <c r="S1542">
        <v>14.15</v>
      </c>
      <c r="T1542">
        <v>21</v>
      </c>
      <c r="U1542">
        <v>11.5</v>
      </c>
      <c r="V1542">
        <v>241.5</v>
      </c>
      <c r="W1542">
        <v>227.21</v>
      </c>
      <c r="X1542" t="s">
        <v>17260</v>
      </c>
      <c r="Y1542" t="s">
        <v>17243</v>
      </c>
      <c r="Z1542">
        <v>12</v>
      </c>
      <c r="AA1542" t="s">
        <v>17244</v>
      </c>
    </row>
    <row r="1543" spans="1:27" x14ac:dyDescent="0.35">
      <c r="A1543" t="s">
        <v>83</v>
      </c>
      <c r="B1543" t="s">
        <v>131</v>
      </c>
      <c r="C1543" t="s">
        <v>30</v>
      </c>
      <c r="D1543" t="s">
        <v>672</v>
      </c>
      <c r="E1543" t="s">
        <v>54</v>
      </c>
      <c r="F1543" t="s">
        <v>27</v>
      </c>
      <c r="G1543" t="s">
        <v>53</v>
      </c>
      <c r="H1543" t="s">
        <v>2315</v>
      </c>
      <c r="I1543" t="s">
        <v>24</v>
      </c>
      <c r="J1543">
        <v>535305</v>
      </c>
      <c r="K1543" t="s">
        <v>992</v>
      </c>
      <c r="L1543" s="1">
        <v>45720</v>
      </c>
      <c r="M1543">
        <v>2025</v>
      </c>
      <c r="N1543" t="s">
        <v>63</v>
      </c>
      <c r="O1543" t="s">
        <v>60</v>
      </c>
      <c r="P1543" s="2">
        <v>0.83333333333333337</v>
      </c>
      <c r="Q1543" t="s">
        <v>2389</v>
      </c>
      <c r="R1543">
        <v>0.32</v>
      </c>
      <c r="S1543">
        <v>5.79</v>
      </c>
      <c r="T1543">
        <v>29</v>
      </c>
      <c r="U1543">
        <v>14.04</v>
      </c>
      <c r="V1543">
        <v>407.15999999999997</v>
      </c>
      <c r="W1543">
        <v>400.07</v>
      </c>
      <c r="X1543" t="s">
        <v>17260</v>
      </c>
      <c r="Y1543" t="s">
        <v>17246</v>
      </c>
      <c r="Z1543">
        <v>3</v>
      </c>
      <c r="AA1543" t="s">
        <v>17248</v>
      </c>
    </row>
    <row r="1544" spans="1:27" x14ac:dyDescent="0.35">
      <c r="A1544" t="s">
        <v>23</v>
      </c>
      <c r="B1544" t="s">
        <v>146</v>
      </c>
      <c r="C1544" t="s">
        <v>30</v>
      </c>
      <c r="D1544" t="s">
        <v>672</v>
      </c>
      <c r="E1544" t="s">
        <v>28</v>
      </c>
      <c r="F1544" t="s">
        <v>27</v>
      </c>
      <c r="G1544" t="s">
        <v>26</v>
      </c>
      <c r="H1544" t="s">
        <v>2315</v>
      </c>
      <c r="I1544" t="s">
        <v>24</v>
      </c>
      <c r="J1544">
        <v>612543</v>
      </c>
      <c r="K1544" t="s">
        <v>1046</v>
      </c>
      <c r="L1544" s="1">
        <v>45842</v>
      </c>
      <c r="M1544">
        <v>2025</v>
      </c>
      <c r="N1544" t="s">
        <v>68</v>
      </c>
      <c r="O1544" t="s">
        <v>34</v>
      </c>
      <c r="P1544" s="2">
        <v>0.25</v>
      </c>
      <c r="Q1544" t="s">
        <v>2390</v>
      </c>
      <c r="R1544">
        <v>0.25</v>
      </c>
      <c r="S1544">
        <v>23.65</v>
      </c>
      <c r="T1544">
        <v>14</v>
      </c>
      <c r="U1544">
        <v>73.349999999999994</v>
      </c>
      <c r="V1544">
        <v>1026.8999999999999</v>
      </c>
      <c r="W1544">
        <v>1000.68</v>
      </c>
      <c r="X1544" t="s">
        <v>17260</v>
      </c>
      <c r="Y1544" t="s">
        <v>17241</v>
      </c>
      <c r="Z1544">
        <v>7</v>
      </c>
      <c r="AA1544" t="s">
        <v>17249</v>
      </c>
    </row>
    <row r="1545" spans="1:27" x14ac:dyDescent="0.35">
      <c r="A1545" t="s">
        <v>79</v>
      </c>
      <c r="B1545" t="s">
        <v>44</v>
      </c>
      <c r="C1545" t="s">
        <v>30</v>
      </c>
      <c r="D1545" t="s">
        <v>672</v>
      </c>
      <c r="E1545" t="s">
        <v>54</v>
      </c>
      <c r="F1545" t="s">
        <v>27</v>
      </c>
      <c r="G1545" t="s">
        <v>26</v>
      </c>
      <c r="H1545" t="s">
        <v>2315</v>
      </c>
      <c r="I1545" t="s">
        <v>24</v>
      </c>
      <c r="J1545">
        <v>580581</v>
      </c>
      <c r="K1545" t="s">
        <v>230</v>
      </c>
      <c r="L1545" s="1">
        <v>45662</v>
      </c>
      <c r="M1545">
        <v>2025</v>
      </c>
      <c r="N1545" t="s">
        <v>100</v>
      </c>
      <c r="O1545" t="s">
        <v>60</v>
      </c>
      <c r="P1545" s="2">
        <v>0.75</v>
      </c>
      <c r="Q1545" t="s">
        <v>2391</v>
      </c>
      <c r="R1545">
        <v>0.5</v>
      </c>
      <c r="S1545">
        <v>22.66</v>
      </c>
      <c r="T1545">
        <v>39</v>
      </c>
      <c r="U1545">
        <v>89.98</v>
      </c>
      <c r="V1545">
        <v>3509.2200000000003</v>
      </c>
      <c r="W1545">
        <v>3469.01</v>
      </c>
      <c r="X1545" t="s">
        <v>17260</v>
      </c>
      <c r="Y1545" t="s">
        <v>17246</v>
      </c>
      <c r="Z1545">
        <v>1</v>
      </c>
      <c r="AA1545" t="s">
        <v>17254</v>
      </c>
    </row>
    <row r="1546" spans="1:27" x14ac:dyDescent="0.35">
      <c r="A1546" t="s">
        <v>42</v>
      </c>
      <c r="B1546" t="s">
        <v>55</v>
      </c>
      <c r="C1546" t="s">
        <v>30</v>
      </c>
      <c r="D1546" t="s">
        <v>672</v>
      </c>
      <c r="E1546" t="s">
        <v>54</v>
      </c>
      <c r="F1546" t="s">
        <v>27</v>
      </c>
      <c r="G1546" t="s">
        <v>43</v>
      </c>
      <c r="H1546" t="s">
        <v>2315</v>
      </c>
      <c r="I1546" t="s">
        <v>24</v>
      </c>
      <c r="J1546">
        <v>965747</v>
      </c>
      <c r="K1546" t="s">
        <v>1543</v>
      </c>
      <c r="L1546" s="1">
        <v>45874</v>
      </c>
      <c r="M1546">
        <v>2025</v>
      </c>
      <c r="N1546" t="s">
        <v>33</v>
      </c>
      <c r="O1546" t="s">
        <v>34</v>
      </c>
      <c r="P1546" s="2">
        <v>0.625</v>
      </c>
      <c r="Q1546" t="s">
        <v>2392</v>
      </c>
      <c r="R1546">
        <v>0.27</v>
      </c>
      <c r="S1546">
        <v>26.71</v>
      </c>
      <c r="T1546">
        <v>47</v>
      </c>
      <c r="U1546">
        <v>65.2</v>
      </c>
      <c r="V1546">
        <v>3064.4</v>
      </c>
      <c r="W1546">
        <v>3029.42</v>
      </c>
      <c r="X1546" t="s">
        <v>17260</v>
      </c>
      <c r="Y1546" t="s">
        <v>17241</v>
      </c>
      <c r="Z1546">
        <v>8</v>
      </c>
      <c r="AA1546" t="s">
        <v>17242</v>
      </c>
    </row>
    <row r="1547" spans="1:27" x14ac:dyDescent="0.35">
      <c r="A1547" t="s">
        <v>109</v>
      </c>
      <c r="B1547" t="s">
        <v>37</v>
      </c>
      <c r="C1547" t="s">
        <v>30</v>
      </c>
      <c r="D1547" t="s">
        <v>672</v>
      </c>
      <c r="E1547" t="s">
        <v>28</v>
      </c>
      <c r="F1547" t="s">
        <v>27</v>
      </c>
      <c r="G1547" t="s">
        <v>36</v>
      </c>
      <c r="H1547" t="s">
        <v>2315</v>
      </c>
      <c r="I1547" t="s">
        <v>24</v>
      </c>
      <c r="J1547">
        <v>786169</v>
      </c>
      <c r="K1547" t="s">
        <v>2393</v>
      </c>
      <c r="L1547" s="1">
        <v>45694</v>
      </c>
      <c r="M1547">
        <v>2025</v>
      </c>
      <c r="N1547" t="s">
        <v>59</v>
      </c>
      <c r="O1547" t="s">
        <v>60</v>
      </c>
      <c r="P1547" s="2">
        <v>0.125</v>
      </c>
      <c r="Q1547" t="s">
        <v>2394</v>
      </c>
      <c r="R1547">
        <v>0</v>
      </c>
      <c r="S1547">
        <v>14.75</v>
      </c>
      <c r="T1547">
        <v>19</v>
      </c>
      <c r="U1547">
        <v>25.19</v>
      </c>
      <c r="V1547">
        <v>478.61</v>
      </c>
      <c r="W1547">
        <v>463.86</v>
      </c>
      <c r="X1547" t="s">
        <v>17260</v>
      </c>
      <c r="Y1547" t="s">
        <v>17246</v>
      </c>
      <c r="Z1547">
        <v>2</v>
      </c>
      <c r="AA1547" t="s">
        <v>17247</v>
      </c>
    </row>
    <row r="1548" spans="1:27" x14ac:dyDescent="0.35">
      <c r="A1548" t="s">
        <v>65</v>
      </c>
      <c r="B1548" t="s">
        <v>120</v>
      </c>
      <c r="C1548" t="s">
        <v>30</v>
      </c>
      <c r="D1548" t="s">
        <v>672</v>
      </c>
      <c r="E1548" t="s">
        <v>28</v>
      </c>
      <c r="F1548" t="s">
        <v>27</v>
      </c>
      <c r="G1548" t="s">
        <v>26</v>
      </c>
      <c r="H1548" t="s">
        <v>2315</v>
      </c>
      <c r="I1548" t="s">
        <v>24</v>
      </c>
      <c r="J1548">
        <v>630841</v>
      </c>
      <c r="K1548" t="s">
        <v>212</v>
      </c>
      <c r="L1548" s="1">
        <v>45754</v>
      </c>
      <c r="M1548">
        <v>2025</v>
      </c>
      <c r="N1548" t="s">
        <v>148</v>
      </c>
      <c r="O1548" t="s">
        <v>77</v>
      </c>
      <c r="P1548" s="2">
        <v>0.625</v>
      </c>
      <c r="Q1548" t="s">
        <v>2395</v>
      </c>
      <c r="R1548">
        <v>0.12</v>
      </c>
      <c r="S1548">
        <v>8.5399999999999991</v>
      </c>
      <c r="T1548">
        <v>30</v>
      </c>
      <c r="U1548">
        <v>69.599999999999994</v>
      </c>
      <c r="V1548">
        <v>2088</v>
      </c>
      <c r="W1548">
        <v>2076.9499999999998</v>
      </c>
      <c r="X1548" t="s">
        <v>17260</v>
      </c>
      <c r="Y1548" t="s">
        <v>17251</v>
      </c>
      <c r="Z1548">
        <v>4</v>
      </c>
      <c r="AA1548" t="s">
        <v>17257</v>
      </c>
    </row>
    <row r="1549" spans="1:27" x14ac:dyDescent="0.35">
      <c r="A1549" t="s">
        <v>52</v>
      </c>
      <c r="B1549" t="s">
        <v>44</v>
      </c>
      <c r="C1549" t="s">
        <v>30</v>
      </c>
      <c r="D1549" t="s">
        <v>672</v>
      </c>
      <c r="E1549" t="s">
        <v>54</v>
      </c>
      <c r="F1549" t="s">
        <v>27</v>
      </c>
      <c r="G1549" t="s">
        <v>43</v>
      </c>
      <c r="H1549" t="s">
        <v>2315</v>
      </c>
      <c r="I1549" t="s">
        <v>24</v>
      </c>
      <c r="J1549">
        <v>346669</v>
      </c>
      <c r="K1549" t="s">
        <v>2396</v>
      </c>
      <c r="L1549" s="1">
        <v>45969</v>
      </c>
      <c r="M1549">
        <v>2025</v>
      </c>
      <c r="N1549" t="s">
        <v>46</v>
      </c>
      <c r="O1549" t="s">
        <v>40</v>
      </c>
      <c r="P1549" s="2">
        <v>0.70833333333333337</v>
      </c>
      <c r="Q1549" t="s">
        <v>2397</v>
      </c>
      <c r="R1549">
        <v>0.33</v>
      </c>
      <c r="S1549">
        <v>14.29</v>
      </c>
      <c r="T1549">
        <v>3</v>
      </c>
      <c r="U1549">
        <v>48.43</v>
      </c>
      <c r="V1549">
        <v>145.29</v>
      </c>
      <c r="W1549">
        <v>130.52000000000001</v>
      </c>
      <c r="X1549" t="s">
        <v>17260</v>
      </c>
      <c r="Y1549" t="s">
        <v>17243</v>
      </c>
      <c r="Z1549">
        <v>11</v>
      </c>
      <c r="AA1549" t="s">
        <v>17245</v>
      </c>
    </row>
    <row r="1550" spans="1:27" x14ac:dyDescent="0.35">
      <c r="A1550" t="s">
        <v>83</v>
      </c>
      <c r="B1550" t="s">
        <v>110</v>
      </c>
      <c r="C1550" t="s">
        <v>30</v>
      </c>
      <c r="D1550" t="s">
        <v>672</v>
      </c>
      <c r="E1550" t="s">
        <v>54</v>
      </c>
      <c r="F1550" t="s">
        <v>27</v>
      </c>
      <c r="G1550" t="s">
        <v>43</v>
      </c>
      <c r="H1550" t="s">
        <v>2315</v>
      </c>
      <c r="I1550" t="s">
        <v>24</v>
      </c>
      <c r="J1550">
        <v>596928</v>
      </c>
      <c r="K1550" t="s">
        <v>697</v>
      </c>
      <c r="L1550" s="1">
        <v>45725</v>
      </c>
      <c r="M1550">
        <v>2025</v>
      </c>
      <c r="N1550" t="s">
        <v>63</v>
      </c>
      <c r="O1550" t="s">
        <v>60</v>
      </c>
      <c r="P1550" s="2">
        <v>0.66666666666666663</v>
      </c>
      <c r="Q1550" t="s">
        <v>2398</v>
      </c>
      <c r="R1550">
        <v>0.04</v>
      </c>
      <c r="S1550">
        <v>5.29</v>
      </c>
      <c r="T1550">
        <v>14</v>
      </c>
      <c r="U1550">
        <v>15.42</v>
      </c>
      <c r="V1550">
        <v>215.88</v>
      </c>
      <c r="W1550">
        <v>210.5</v>
      </c>
      <c r="X1550" t="s">
        <v>17260</v>
      </c>
      <c r="Y1550" t="s">
        <v>17246</v>
      </c>
      <c r="Z1550">
        <v>3</v>
      </c>
      <c r="AA1550" t="s">
        <v>17248</v>
      </c>
    </row>
    <row r="1551" spans="1:27" x14ac:dyDescent="0.35">
      <c r="A1551" t="s">
        <v>70</v>
      </c>
      <c r="B1551" t="s">
        <v>31</v>
      </c>
      <c r="C1551" t="s">
        <v>30</v>
      </c>
      <c r="D1551" t="s">
        <v>395</v>
      </c>
      <c r="E1551" t="s">
        <v>28</v>
      </c>
      <c r="F1551" t="s">
        <v>27</v>
      </c>
      <c r="G1551" t="s">
        <v>53</v>
      </c>
      <c r="H1551" t="s">
        <v>2315</v>
      </c>
      <c r="I1551" t="s">
        <v>24</v>
      </c>
      <c r="J1551">
        <v>291335</v>
      </c>
      <c r="K1551" t="s">
        <v>123</v>
      </c>
      <c r="L1551" s="1">
        <v>43831</v>
      </c>
      <c r="M1551">
        <v>2020</v>
      </c>
      <c r="N1551" t="s">
        <v>100</v>
      </c>
      <c r="O1551" t="s">
        <v>60</v>
      </c>
      <c r="P1551" s="2">
        <v>0.58333333333333337</v>
      </c>
      <c r="Q1551" t="s">
        <v>2399</v>
      </c>
      <c r="R1551">
        <v>0.06</v>
      </c>
      <c r="S1551">
        <v>14.85</v>
      </c>
      <c r="T1551">
        <v>29</v>
      </c>
      <c r="U1551">
        <v>35.880000000000003</v>
      </c>
      <c r="V1551">
        <v>1040.52</v>
      </c>
      <c r="W1551">
        <v>1025.05</v>
      </c>
      <c r="X1551" t="s">
        <v>17240</v>
      </c>
      <c r="Y1551" t="s">
        <v>17246</v>
      </c>
      <c r="Z1551">
        <v>1</v>
      </c>
      <c r="AA1551" t="s">
        <v>17254</v>
      </c>
    </row>
    <row r="1552" spans="1:27" x14ac:dyDescent="0.35">
      <c r="A1552" t="s">
        <v>150</v>
      </c>
      <c r="B1552" t="s">
        <v>80</v>
      </c>
      <c r="C1552" t="s">
        <v>30</v>
      </c>
      <c r="D1552" t="s">
        <v>395</v>
      </c>
      <c r="E1552" t="s">
        <v>28</v>
      </c>
      <c r="F1552" t="s">
        <v>27</v>
      </c>
      <c r="G1552" t="s">
        <v>26</v>
      </c>
      <c r="H1552" t="s">
        <v>2315</v>
      </c>
      <c r="I1552" t="s">
        <v>24</v>
      </c>
      <c r="J1552">
        <v>600186</v>
      </c>
      <c r="K1552" t="s">
        <v>543</v>
      </c>
      <c r="L1552" s="1">
        <v>43862</v>
      </c>
      <c r="M1552">
        <v>2020</v>
      </c>
      <c r="N1552" t="s">
        <v>59</v>
      </c>
      <c r="O1552" t="s">
        <v>60</v>
      </c>
      <c r="P1552" s="2">
        <v>0.41666666666666669</v>
      </c>
      <c r="Q1552" t="s">
        <v>2400</v>
      </c>
      <c r="R1552">
        <v>0.15</v>
      </c>
      <c r="S1552">
        <v>28.6</v>
      </c>
      <c r="T1552">
        <v>32</v>
      </c>
      <c r="U1552">
        <v>82.94</v>
      </c>
      <c r="V1552">
        <v>2654.08</v>
      </c>
      <c r="W1552">
        <v>2621.5</v>
      </c>
      <c r="X1552" t="s">
        <v>17240</v>
      </c>
      <c r="Y1552" t="s">
        <v>17246</v>
      </c>
      <c r="Z1552">
        <v>2</v>
      </c>
      <c r="AA1552" t="s">
        <v>17247</v>
      </c>
    </row>
    <row r="1553" spans="1:27" x14ac:dyDescent="0.35">
      <c r="A1553" t="s">
        <v>109</v>
      </c>
      <c r="B1553" t="s">
        <v>131</v>
      </c>
      <c r="C1553" t="s">
        <v>30</v>
      </c>
      <c r="D1553" t="s">
        <v>395</v>
      </c>
      <c r="E1553" t="s">
        <v>28</v>
      </c>
      <c r="F1553" t="s">
        <v>27</v>
      </c>
      <c r="G1553" t="s">
        <v>26</v>
      </c>
      <c r="H1553" t="s">
        <v>2315</v>
      </c>
      <c r="I1553" t="s">
        <v>24</v>
      </c>
      <c r="J1553">
        <v>139081</v>
      </c>
      <c r="K1553" t="s">
        <v>2004</v>
      </c>
      <c r="L1553" s="1">
        <v>43832</v>
      </c>
      <c r="M1553">
        <v>2020</v>
      </c>
      <c r="N1553" t="s">
        <v>100</v>
      </c>
      <c r="O1553" t="s">
        <v>60</v>
      </c>
      <c r="P1553" s="2">
        <v>0.5</v>
      </c>
      <c r="Q1553" t="s">
        <v>2401</v>
      </c>
      <c r="R1553">
        <v>0.06</v>
      </c>
      <c r="S1553">
        <v>12.24</v>
      </c>
      <c r="T1553">
        <v>31</v>
      </c>
      <c r="U1553">
        <v>50.23</v>
      </c>
      <c r="V1553">
        <v>1557.1299999999999</v>
      </c>
      <c r="W1553">
        <v>1543.96</v>
      </c>
      <c r="X1553" t="s">
        <v>17240</v>
      </c>
      <c r="Y1553" t="s">
        <v>17246</v>
      </c>
      <c r="Z1553">
        <v>1</v>
      </c>
      <c r="AA1553" t="s">
        <v>17254</v>
      </c>
    </row>
    <row r="1554" spans="1:27" x14ac:dyDescent="0.35">
      <c r="A1554" t="s">
        <v>83</v>
      </c>
      <c r="B1554" t="s">
        <v>66</v>
      </c>
      <c r="C1554" t="s">
        <v>30</v>
      </c>
      <c r="D1554" t="s">
        <v>395</v>
      </c>
      <c r="E1554" t="s">
        <v>28</v>
      </c>
      <c r="F1554" t="s">
        <v>27</v>
      </c>
      <c r="G1554" t="s">
        <v>26</v>
      </c>
      <c r="H1554" t="s">
        <v>2315</v>
      </c>
      <c r="I1554" t="s">
        <v>24</v>
      </c>
      <c r="J1554">
        <v>238311</v>
      </c>
      <c r="K1554" t="s">
        <v>526</v>
      </c>
      <c r="L1554" s="1">
        <v>44076</v>
      </c>
      <c r="M1554">
        <v>2020</v>
      </c>
      <c r="N1554" t="s">
        <v>72</v>
      </c>
      <c r="O1554" t="s">
        <v>34</v>
      </c>
      <c r="P1554" s="2">
        <v>0.625</v>
      </c>
      <c r="Q1554" t="s">
        <v>2402</v>
      </c>
      <c r="R1554">
        <v>0.03</v>
      </c>
      <c r="S1554">
        <v>13.13</v>
      </c>
      <c r="T1554">
        <v>35</v>
      </c>
      <c r="U1554">
        <v>94.29</v>
      </c>
      <c r="V1554">
        <v>3300.15</v>
      </c>
      <c r="W1554">
        <v>3286.03</v>
      </c>
      <c r="X1554" t="s">
        <v>17240</v>
      </c>
      <c r="Y1554" t="s">
        <v>17241</v>
      </c>
      <c r="Z1554">
        <v>9</v>
      </c>
      <c r="AA1554" t="s">
        <v>17250</v>
      </c>
    </row>
    <row r="1555" spans="1:27" x14ac:dyDescent="0.35">
      <c r="A1555" t="s">
        <v>23</v>
      </c>
      <c r="B1555" t="s">
        <v>44</v>
      </c>
      <c r="C1555" t="s">
        <v>30</v>
      </c>
      <c r="D1555" t="s">
        <v>395</v>
      </c>
      <c r="E1555" t="s">
        <v>54</v>
      </c>
      <c r="F1555" t="s">
        <v>27</v>
      </c>
      <c r="G1555" t="s">
        <v>26</v>
      </c>
      <c r="H1555" t="s">
        <v>2315</v>
      </c>
      <c r="I1555" t="s">
        <v>24</v>
      </c>
      <c r="J1555">
        <v>579361</v>
      </c>
      <c r="K1555" t="s">
        <v>623</v>
      </c>
      <c r="L1555" s="1">
        <v>44077</v>
      </c>
      <c r="M1555">
        <v>2020</v>
      </c>
      <c r="N1555" t="s">
        <v>72</v>
      </c>
      <c r="O1555" t="s">
        <v>34</v>
      </c>
      <c r="P1555" s="2">
        <v>0.41666666666666669</v>
      </c>
      <c r="Q1555" t="s">
        <v>2403</v>
      </c>
      <c r="R1555">
        <v>0.36</v>
      </c>
      <c r="S1555">
        <v>8.34</v>
      </c>
      <c r="T1555">
        <v>2</v>
      </c>
      <c r="U1555">
        <v>32.64</v>
      </c>
      <c r="V1555">
        <v>65.28</v>
      </c>
      <c r="W1555">
        <v>56.7</v>
      </c>
      <c r="X1555" t="s">
        <v>17240</v>
      </c>
      <c r="Y1555" t="s">
        <v>17241</v>
      </c>
      <c r="Z1555">
        <v>9</v>
      </c>
      <c r="AA1555" t="s">
        <v>17250</v>
      </c>
    </row>
    <row r="1556" spans="1:27" x14ac:dyDescent="0.35">
      <c r="A1556" t="s">
        <v>83</v>
      </c>
      <c r="B1556" t="s">
        <v>146</v>
      </c>
      <c r="C1556" t="s">
        <v>30</v>
      </c>
      <c r="D1556" t="s">
        <v>395</v>
      </c>
      <c r="E1556" t="s">
        <v>28</v>
      </c>
      <c r="F1556" t="s">
        <v>27</v>
      </c>
      <c r="G1556" t="s">
        <v>53</v>
      </c>
      <c r="H1556" t="s">
        <v>2315</v>
      </c>
      <c r="I1556" t="s">
        <v>24</v>
      </c>
      <c r="J1556">
        <v>932325</v>
      </c>
      <c r="K1556" t="s">
        <v>1879</v>
      </c>
      <c r="L1556" s="1">
        <v>44047</v>
      </c>
      <c r="M1556">
        <v>2020</v>
      </c>
      <c r="N1556" t="s">
        <v>33</v>
      </c>
      <c r="O1556" t="s">
        <v>34</v>
      </c>
      <c r="P1556" s="2">
        <v>4.1666666666666664E-2</v>
      </c>
      <c r="Q1556" t="s">
        <v>2404</v>
      </c>
      <c r="R1556">
        <v>0.25</v>
      </c>
      <c r="S1556">
        <v>20.03</v>
      </c>
      <c r="T1556">
        <v>43</v>
      </c>
      <c r="U1556">
        <v>30.42</v>
      </c>
      <c r="V1556">
        <v>1308.0600000000002</v>
      </c>
      <c r="W1556">
        <v>1284.76</v>
      </c>
      <c r="X1556" t="s">
        <v>17240</v>
      </c>
      <c r="Y1556" t="s">
        <v>17241</v>
      </c>
      <c r="Z1556">
        <v>8</v>
      </c>
      <c r="AA1556" t="s">
        <v>17242</v>
      </c>
    </row>
    <row r="1557" spans="1:27" x14ac:dyDescent="0.35">
      <c r="A1557" t="s">
        <v>48</v>
      </c>
      <c r="B1557" t="s">
        <v>80</v>
      </c>
      <c r="C1557" t="s">
        <v>30</v>
      </c>
      <c r="D1557" t="s">
        <v>395</v>
      </c>
      <c r="E1557" t="s">
        <v>54</v>
      </c>
      <c r="F1557" t="s">
        <v>27</v>
      </c>
      <c r="G1557" t="s">
        <v>36</v>
      </c>
      <c r="H1557" t="s">
        <v>2315</v>
      </c>
      <c r="I1557" t="s">
        <v>24</v>
      </c>
      <c r="J1557">
        <v>832176</v>
      </c>
      <c r="K1557" t="s">
        <v>1799</v>
      </c>
      <c r="L1557" s="1">
        <v>44017</v>
      </c>
      <c r="M1557">
        <v>2020</v>
      </c>
      <c r="N1557" t="s">
        <v>68</v>
      </c>
      <c r="O1557" t="s">
        <v>34</v>
      </c>
      <c r="P1557" s="2">
        <v>0.625</v>
      </c>
      <c r="Q1557" t="s">
        <v>2405</v>
      </c>
      <c r="R1557">
        <v>0.23</v>
      </c>
      <c r="S1557">
        <v>24.31</v>
      </c>
      <c r="T1557">
        <v>18</v>
      </c>
      <c r="U1557">
        <v>7.76</v>
      </c>
      <c r="V1557">
        <v>139.68</v>
      </c>
      <c r="W1557">
        <v>115.05</v>
      </c>
      <c r="X1557" t="s">
        <v>17240</v>
      </c>
      <c r="Y1557" t="s">
        <v>17241</v>
      </c>
      <c r="Z1557">
        <v>7</v>
      </c>
      <c r="AA1557" t="s">
        <v>17249</v>
      </c>
    </row>
    <row r="1558" spans="1:27" x14ac:dyDescent="0.35">
      <c r="A1558" t="s">
        <v>150</v>
      </c>
      <c r="B1558" t="s">
        <v>55</v>
      </c>
      <c r="C1558" t="s">
        <v>30</v>
      </c>
      <c r="D1558" t="s">
        <v>395</v>
      </c>
      <c r="E1558" t="s">
        <v>28</v>
      </c>
      <c r="F1558" t="s">
        <v>27</v>
      </c>
      <c r="G1558" t="s">
        <v>43</v>
      </c>
      <c r="H1558" t="s">
        <v>2315</v>
      </c>
      <c r="I1558" t="s">
        <v>24</v>
      </c>
      <c r="J1558">
        <v>552776</v>
      </c>
      <c r="K1558" t="s">
        <v>877</v>
      </c>
      <c r="L1558" s="1">
        <v>44079</v>
      </c>
      <c r="M1558">
        <v>2020</v>
      </c>
      <c r="N1558" t="s">
        <v>72</v>
      </c>
      <c r="O1558" t="s">
        <v>34</v>
      </c>
      <c r="P1558" s="2">
        <v>0.29166666666666669</v>
      </c>
      <c r="Q1558" t="s">
        <v>2406</v>
      </c>
      <c r="R1558">
        <v>0.06</v>
      </c>
      <c r="S1558">
        <v>7.23</v>
      </c>
      <c r="T1558">
        <v>15</v>
      </c>
      <c r="U1558">
        <v>16.72</v>
      </c>
      <c r="V1558">
        <v>250.79999999999998</v>
      </c>
      <c r="W1558">
        <v>243.42</v>
      </c>
      <c r="X1558" t="s">
        <v>17240</v>
      </c>
      <c r="Y1558" t="s">
        <v>17241</v>
      </c>
      <c r="Z1558">
        <v>9</v>
      </c>
      <c r="AA1558" t="s">
        <v>17250</v>
      </c>
    </row>
    <row r="1559" spans="1:27" x14ac:dyDescent="0.35">
      <c r="A1559" t="s">
        <v>70</v>
      </c>
      <c r="B1559" t="s">
        <v>37</v>
      </c>
      <c r="C1559" t="s">
        <v>30</v>
      </c>
      <c r="D1559" t="s">
        <v>395</v>
      </c>
      <c r="E1559" t="s">
        <v>54</v>
      </c>
      <c r="F1559" t="s">
        <v>27</v>
      </c>
      <c r="G1559" t="s">
        <v>26</v>
      </c>
      <c r="H1559" t="s">
        <v>2315</v>
      </c>
      <c r="I1559" t="s">
        <v>24</v>
      </c>
      <c r="J1559">
        <v>517168</v>
      </c>
      <c r="K1559" t="s">
        <v>856</v>
      </c>
      <c r="L1559" s="1">
        <v>43927</v>
      </c>
      <c r="M1559">
        <v>2020</v>
      </c>
      <c r="N1559" t="s">
        <v>148</v>
      </c>
      <c r="O1559" t="s">
        <v>77</v>
      </c>
      <c r="P1559" s="2">
        <v>0.91666666666666663</v>
      </c>
      <c r="Q1559" t="s">
        <v>2407</v>
      </c>
      <c r="R1559">
        <v>0.17</v>
      </c>
      <c r="S1559">
        <v>7.15</v>
      </c>
      <c r="T1559">
        <v>21</v>
      </c>
      <c r="U1559">
        <v>29.69</v>
      </c>
      <c r="V1559">
        <v>623.49</v>
      </c>
      <c r="W1559">
        <v>615.28</v>
      </c>
      <c r="X1559" t="s">
        <v>17240</v>
      </c>
      <c r="Y1559" t="s">
        <v>17251</v>
      </c>
      <c r="Z1559">
        <v>4</v>
      </c>
      <c r="AA1559" t="s">
        <v>17257</v>
      </c>
    </row>
    <row r="1560" spans="1:27" x14ac:dyDescent="0.35">
      <c r="A1560" t="s">
        <v>79</v>
      </c>
      <c r="B1560" t="s">
        <v>80</v>
      </c>
      <c r="C1560" t="s">
        <v>30</v>
      </c>
      <c r="D1560" t="s">
        <v>395</v>
      </c>
      <c r="E1560" t="s">
        <v>28</v>
      </c>
      <c r="F1560" t="s">
        <v>27</v>
      </c>
      <c r="G1560" t="s">
        <v>36</v>
      </c>
      <c r="H1560" t="s">
        <v>2315</v>
      </c>
      <c r="I1560" t="s">
        <v>24</v>
      </c>
      <c r="J1560">
        <v>670442</v>
      </c>
      <c r="K1560" t="s">
        <v>638</v>
      </c>
      <c r="L1560" s="1">
        <v>43958</v>
      </c>
      <c r="M1560">
        <v>2020</v>
      </c>
      <c r="N1560" t="s">
        <v>87</v>
      </c>
      <c r="O1560" t="s">
        <v>77</v>
      </c>
      <c r="P1560" s="2">
        <v>0.16666666666666666</v>
      </c>
      <c r="Q1560" t="s">
        <v>2408</v>
      </c>
      <c r="R1560">
        <v>0.46</v>
      </c>
      <c r="S1560">
        <v>18.079999999999998</v>
      </c>
      <c r="T1560">
        <v>19</v>
      </c>
      <c r="U1560">
        <v>42.59</v>
      </c>
      <c r="V1560">
        <v>809.21</v>
      </c>
      <c r="W1560">
        <v>787.41</v>
      </c>
      <c r="X1560" t="s">
        <v>17240</v>
      </c>
      <c r="Y1560" t="s">
        <v>17251</v>
      </c>
      <c r="Z1560">
        <v>5</v>
      </c>
      <c r="AA1560" t="s">
        <v>87</v>
      </c>
    </row>
    <row r="1561" spans="1:27" x14ac:dyDescent="0.35">
      <c r="A1561" t="s">
        <v>74</v>
      </c>
      <c r="B1561" t="s">
        <v>66</v>
      </c>
      <c r="C1561" t="s">
        <v>30</v>
      </c>
      <c r="D1561" t="s">
        <v>395</v>
      </c>
      <c r="E1561" t="s">
        <v>54</v>
      </c>
      <c r="F1561" t="s">
        <v>27</v>
      </c>
      <c r="G1561" t="s">
        <v>53</v>
      </c>
      <c r="H1561" t="s">
        <v>2315</v>
      </c>
      <c r="I1561" t="s">
        <v>24</v>
      </c>
      <c r="J1561">
        <v>218581</v>
      </c>
      <c r="K1561" t="s">
        <v>420</v>
      </c>
      <c r="L1561" s="1">
        <v>44081</v>
      </c>
      <c r="M1561">
        <v>2020</v>
      </c>
      <c r="N1561" t="s">
        <v>72</v>
      </c>
      <c r="O1561" t="s">
        <v>34</v>
      </c>
      <c r="P1561" s="2">
        <v>0.5</v>
      </c>
      <c r="Q1561" t="s">
        <v>2409</v>
      </c>
      <c r="R1561">
        <v>0.1</v>
      </c>
      <c r="S1561">
        <v>6.21</v>
      </c>
      <c r="T1561">
        <v>22</v>
      </c>
      <c r="U1561">
        <v>8.6</v>
      </c>
      <c r="V1561">
        <v>189.2</v>
      </c>
      <c r="W1561">
        <v>182.8</v>
      </c>
      <c r="X1561" t="s">
        <v>17240</v>
      </c>
      <c r="Y1561" t="s">
        <v>17241</v>
      </c>
      <c r="Z1561">
        <v>9</v>
      </c>
      <c r="AA1561" t="s">
        <v>17250</v>
      </c>
    </row>
    <row r="1562" spans="1:27" x14ac:dyDescent="0.35">
      <c r="A1562" t="s">
        <v>52</v>
      </c>
      <c r="B1562" t="s">
        <v>37</v>
      </c>
      <c r="C1562" t="s">
        <v>30</v>
      </c>
      <c r="D1562" t="s">
        <v>395</v>
      </c>
      <c r="E1562" t="s">
        <v>28</v>
      </c>
      <c r="F1562" t="s">
        <v>27</v>
      </c>
      <c r="G1562" t="s">
        <v>53</v>
      </c>
      <c r="H1562" t="s">
        <v>2315</v>
      </c>
      <c r="I1562" t="s">
        <v>24</v>
      </c>
      <c r="J1562">
        <v>518829</v>
      </c>
      <c r="K1562" t="s">
        <v>329</v>
      </c>
      <c r="L1562" s="1">
        <v>43899</v>
      </c>
      <c r="M1562">
        <v>2020</v>
      </c>
      <c r="N1562" t="s">
        <v>63</v>
      </c>
      <c r="O1562" t="s">
        <v>60</v>
      </c>
      <c r="P1562" s="2">
        <v>0.41666666666666669</v>
      </c>
      <c r="Q1562" t="s">
        <v>2410</v>
      </c>
      <c r="R1562">
        <v>0.28999999999999998</v>
      </c>
      <c r="S1562">
        <v>21.79</v>
      </c>
      <c r="T1562">
        <v>5</v>
      </c>
      <c r="U1562">
        <v>36.840000000000003</v>
      </c>
      <c r="V1562">
        <v>184.20000000000002</v>
      </c>
      <c r="W1562">
        <v>161.88</v>
      </c>
      <c r="X1562" t="s">
        <v>17240</v>
      </c>
      <c r="Y1562" t="s">
        <v>17246</v>
      </c>
      <c r="Z1562">
        <v>3</v>
      </c>
      <c r="AA1562" t="s">
        <v>17248</v>
      </c>
    </row>
    <row r="1563" spans="1:27" x14ac:dyDescent="0.35">
      <c r="A1563" t="s">
        <v>70</v>
      </c>
      <c r="B1563" t="s">
        <v>66</v>
      </c>
      <c r="C1563" t="s">
        <v>30</v>
      </c>
      <c r="D1563" t="s">
        <v>395</v>
      </c>
      <c r="E1563" t="s">
        <v>28</v>
      </c>
      <c r="F1563" t="s">
        <v>27</v>
      </c>
      <c r="G1563" t="s">
        <v>43</v>
      </c>
      <c r="H1563" t="s">
        <v>2315</v>
      </c>
      <c r="I1563" t="s">
        <v>24</v>
      </c>
      <c r="J1563">
        <v>159821</v>
      </c>
      <c r="K1563" t="s">
        <v>196</v>
      </c>
      <c r="L1563" s="1">
        <v>43930</v>
      </c>
      <c r="M1563">
        <v>2020</v>
      </c>
      <c r="N1563" t="s">
        <v>148</v>
      </c>
      <c r="O1563" t="s">
        <v>77</v>
      </c>
      <c r="P1563" s="2">
        <v>0.79166666666666663</v>
      </c>
      <c r="Q1563" t="s">
        <v>2411</v>
      </c>
      <c r="R1563">
        <v>0.43</v>
      </c>
      <c r="S1563">
        <v>23.71</v>
      </c>
      <c r="T1563">
        <v>12</v>
      </c>
      <c r="U1563">
        <v>79.11</v>
      </c>
      <c r="V1563">
        <v>949.31999999999994</v>
      </c>
      <c r="W1563">
        <v>921.53</v>
      </c>
      <c r="X1563" t="s">
        <v>17240</v>
      </c>
      <c r="Y1563" t="s">
        <v>17251</v>
      </c>
      <c r="Z1563">
        <v>4</v>
      </c>
      <c r="AA1563" t="s">
        <v>17257</v>
      </c>
    </row>
    <row r="1564" spans="1:27" x14ac:dyDescent="0.35">
      <c r="A1564" t="s">
        <v>42</v>
      </c>
      <c r="B1564" t="s">
        <v>44</v>
      </c>
      <c r="C1564" t="s">
        <v>30</v>
      </c>
      <c r="D1564" t="s">
        <v>395</v>
      </c>
      <c r="E1564" t="s">
        <v>54</v>
      </c>
      <c r="F1564" t="s">
        <v>27</v>
      </c>
      <c r="G1564" t="s">
        <v>53</v>
      </c>
      <c r="H1564" t="s">
        <v>2315</v>
      </c>
      <c r="I1564" t="s">
        <v>24</v>
      </c>
      <c r="J1564">
        <v>766514</v>
      </c>
      <c r="K1564" t="s">
        <v>2412</v>
      </c>
      <c r="L1564" s="1">
        <v>44197</v>
      </c>
      <c r="M1564">
        <v>2021</v>
      </c>
      <c r="N1564" t="s">
        <v>100</v>
      </c>
      <c r="O1564" t="s">
        <v>60</v>
      </c>
      <c r="P1564" s="2">
        <v>0.91666666666666663</v>
      </c>
      <c r="Q1564" t="s">
        <v>2413</v>
      </c>
      <c r="R1564">
        <v>0.32</v>
      </c>
      <c r="S1564">
        <v>17.21</v>
      </c>
      <c r="T1564">
        <v>27</v>
      </c>
      <c r="U1564">
        <v>74.930000000000007</v>
      </c>
      <c r="V1564">
        <v>2023.1100000000001</v>
      </c>
      <c r="W1564">
        <v>1999.43</v>
      </c>
      <c r="X1564" t="s">
        <v>17253</v>
      </c>
      <c r="Y1564" t="s">
        <v>17246</v>
      </c>
      <c r="Z1564">
        <v>1</v>
      </c>
      <c r="AA1564" t="s">
        <v>17254</v>
      </c>
    </row>
    <row r="1565" spans="1:27" x14ac:dyDescent="0.35">
      <c r="A1565" t="s">
        <v>65</v>
      </c>
      <c r="B1565" t="s">
        <v>55</v>
      </c>
      <c r="C1565" t="s">
        <v>30</v>
      </c>
      <c r="D1565" t="s">
        <v>395</v>
      </c>
      <c r="E1565" t="s">
        <v>28</v>
      </c>
      <c r="F1565" t="s">
        <v>27</v>
      </c>
      <c r="G1565" t="s">
        <v>36</v>
      </c>
      <c r="H1565" t="s">
        <v>2315</v>
      </c>
      <c r="I1565" t="s">
        <v>24</v>
      </c>
      <c r="J1565">
        <v>726614</v>
      </c>
      <c r="K1565" t="s">
        <v>2056</v>
      </c>
      <c r="L1565" s="1">
        <v>44501</v>
      </c>
      <c r="M1565">
        <v>2021</v>
      </c>
      <c r="N1565" t="s">
        <v>46</v>
      </c>
      <c r="O1565" t="s">
        <v>40</v>
      </c>
      <c r="P1565" s="2">
        <v>8.3333333333333329E-2</v>
      </c>
      <c r="Q1565" t="s">
        <v>2414</v>
      </c>
      <c r="R1565">
        <v>0.04</v>
      </c>
      <c r="S1565">
        <v>27.7</v>
      </c>
      <c r="T1565">
        <v>35</v>
      </c>
      <c r="U1565">
        <v>64.959999999999994</v>
      </c>
      <c r="V1565">
        <v>2273.6</v>
      </c>
      <c r="W1565">
        <v>2244.9899999999998</v>
      </c>
      <c r="X1565" t="s">
        <v>17253</v>
      </c>
      <c r="Y1565" t="s">
        <v>17243</v>
      </c>
      <c r="Z1565">
        <v>11</v>
      </c>
      <c r="AA1565" t="s">
        <v>17245</v>
      </c>
    </row>
    <row r="1566" spans="1:27" x14ac:dyDescent="0.35">
      <c r="A1566" t="s">
        <v>74</v>
      </c>
      <c r="B1566" t="s">
        <v>146</v>
      </c>
      <c r="C1566" t="s">
        <v>30</v>
      </c>
      <c r="D1566" t="s">
        <v>395</v>
      </c>
      <c r="E1566" t="s">
        <v>28</v>
      </c>
      <c r="F1566" t="s">
        <v>27</v>
      </c>
      <c r="G1566" t="s">
        <v>53</v>
      </c>
      <c r="H1566" t="s">
        <v>2315</v>
      </c>
      <c r="I1566" t="s">
        <v>24</v>
      </c>
      <c r="J1566">
        <v>239861</v>
      </c>
      <c r="K1566" t="s">
        <v>2415</v>
      </c>
      <c r="L1566" s="1">
        <v>44231</v>
      </c>
      <c r="M1566">
        <v>2021</v>
      </c>
      <c r="N1566" t="s">
        <v>59</v>
      </c>
      <c r="O1566" t="s">
        <v>60</v>
      </c>
      <c r="P1566" s="2">
        <v>0.58333333333333337</v>
      </c>
      <c r="Q1566" t="s">
        <v>2416</v>
      </c>
      <c r="R1566">
        <v>0.1</v>
      </c>
      <c r="S1566">
        <v>9.08</v>
      </c>
      <c r="T1566">
        <v>15</v>
      </c>
      <c r="U1566">
        <v>68.23</v>
      </c>
      <c r="V1566">
        <v>1023.45</v>
      </c>
      <c r="W1566">
        <v>1013.35</v>
      </c>
      <c r="X1566" t="s">
        <v>17253</v>
      </c>
      <c r="Y1566" t="s">
        <v>17246</v>
      </c>
      <c r="Z1566">
        <v>2</v>
      </c>
      <c r="AA1566" t="s">
        <v>17247</v>
      </c>
    </row>
    <row r="1567" spans="1:27" x14ac:dyDescent="0.35">
      <c r="A1567" t="s">
        <v>109</v>
      </c>
      <c r="B1567" t="s">
        <v>110</v>
      </c>
      <c r="C1567" t="s">
        <v>30</v>
      </c>
      <c r="D1567" t="s">
        <v>395</v>
      </c>
      <c r="E1567" t="s">
        <v>28</v>
      </c>
      <c r="F1567" t="s">
        <v>27</v>
      </c>
      <c r="G1567" t="s">
        <v>36</v>
      </c>
      <c r="H1567" t="s">
        <v>2315</v>
      </c>
      <c r="I1567" t="s">
        <v>24</v>
      </c>
      <c r="J1567">
        <v>978087</v>
      </c>
      <c r="K1567" t="s">
        <v>2417</v>
      </c>
      <c r="L1567" s="1">
        <v>44351</v>
      </c>
      <c r="M1567">
        <v>2021</v>
      </c>
      <c r="N1567" t="s">
        <v>76</v>
      </c>
      <c r="O1567" t="s">
        <v>77</v>
      </c>
      <c r="P1567" s="2">
        <v>0.20833333333333334</v>
      </c>
      <c r="Q1567" t="s">
        <v>2418</v>
      </c>
      <c r="R1567">
        <v>0.21</v>
      </c>
      <c r="S1567">
        <v>15.07</v>
      </c>
      <c r="T1567">
        <v>23</v>
      </c>
      <c r="U1567">
        <v>38.44</v>
      </c>
      <c r="V1567">
        <v>884.11999999999989</v>
      </c>
      <c r="W1567">
        <v>867.19</v>
      </c>
      <c r="X1567" t="s">
        <v>17253</v>
      </c>
      <c r="Y1567" t="s">
        <v>17251</v>
      </c>
      <c r="Z1567">
        <v>6</v>
      </c>
      <c r="AA1567" t="s">
        <v>17252</v>
      </c>
    </row>
    <row r="1568" spans="1:27" x14ac:dyDescent="0.35">
      <c r="A1568" t="s">
        <v>74</v>
      </c>
      <c r="B1568" t="s">
        <v>37</v>
      </c>
      <c r="C1568" t="s">
        <v>30</v>
      </c>
      <c r="D1568" t="s">
        <v>395</v>
      </c>
      <c r="E1568" t="s">
        <v>54</v>
      </c>
      <c r="F1568" t="s">
        <v>27</v>
      </c>
      <c r="G1568" t="s">
        <v>36</v>
      </c>
      <c r="H1568" t="s">
        <v>2315</v>
      </c>
      <c r="I1568" t="s">
        <v>24</v>
      </c>
      <c r="J1568">
        <v>968152</v>
      </c>
      <c r="K1568" t="s">
        <v>45</v>
      </c>
      <c r="L1568" s="1">
        <v>44321</v>
      </c>
      <c r="M1568">
        <v>2021</v>
      </c>
      <c r="N1568" t="s">
        <v>87</v>
      </c>
      <c r="O1568" t="s">
        <v>77</v>
      </c>
      <c r="P1568" s="2">
        <v>0.16666666666666666</v>
      </c>
      <c r="Q1568" t="s">
        <v>2419</v>
      </c>
      <c r="R1568">
        <v>0.01</v>
      </c>
      <c r="S1568">
        <v>28.96</v>
      </c>
      <c r="T1568">
        <v>15</v>
      </c>
      <c r="U1568">
        <v>40.24</v>
      </c>
      <c r="V1568">
        <v>603.6</v>
      </c>
      <c r="W1568">
        <v>574.58000000000004</v>
      </c>
      <c r="X1568" t="s">
        <v>17253</v>
      </c>
      <c r="Y1568" t="s">
        <v>17251</v>
      </c>
      <c r="Z1568">
        <v>5</v>
      </c>
      <c r="AA1568" t="s">
        <v>87</v>
      </c>
    </row>
    <row r="1569" spans="1:27" x14ac:dyDescent="0.35">
      <c r="A1569" t="s">
        <v>74</v>
      </c>
      <c r="B1569" t="s">
        <v>120</v>
      </c>
      <c r="C1569" t="s">
        <v>30</v>
      </c>
      <c r="D1569" t="s">
        <v>395</v>
      </c>
      <c r="E1569" t="s">
        <v>54</v>
      </c>
      <c r="F1569" t="s">
        <v>27</v>
      </c>
      <c r="G1569" t="s">
        <v>26</v>
      </c>
      <c r="H1569" t="s">
        <v>2315</v>
      </c>
      <c r="I1569" t="s">
        <v>24</v>
      </c>
      <c r="J1569">
        <v>459267</v>
      </c>
      <c r="K1569" t="s">
        <v>1126</v>
      </c>
      <c r="L1569" s="1">
        <v>44506</v>
      </c>
      <c r="M1569">
        <v>2021</v>
      </c>
      <c r="N1569" t="s">
        <v>46</v>
      </c>
      <c r="O1569" t="s">
        <v>40</v>
      </c>
      <c r="P1569" s="2">
        <v>0.16666666666666666</v>
      </c>
      <c r="Q1569" t="s">
        <v>2420</v>
      </c>
      <c r="R1569">
        <v>0.44</v>
      </c>
      <c r="S1569">
        <v>18</v>
      </c>
      <c r="T1569">
        <v>2</v>
      </c>
      <c r="U1569">
        <v>8.7200000000000006</v>
      </c>
      <c r="V1569">
        <v>17.440000000000001</v>
      </c>
      <c r="W1569">
        <v>-0.64</v>
      </c>
      <c r="X1569" t="s">
        <v>17253</v>
      </c>
      <c r="Y1569" t="s">
        <v>17243</v>
      </c>
      <c r="Z1569">
        <v>11</v>
      </c>
      <c r="AA1569" t="s">
        <v>17245</v>
      </c>
    </row>
    <row r="1570" spans="1:27" x14ac:dyDescent="0.35">
      <c r="A1570" t="s">
        <v>79</v>
      </c>
      <c r="B1570" t="s">
        <v>31</v>
      </c>
      <c r="C1570" t="s">
        <v>30</v>
      </c>
      <c r="D1570" t="s">
        <v>395</v>
      </c>
      <c r="E1570" t="s">
        <v>54</v>
      </c>
      <c r="F1570" t="s">
        <v>27</v>
      </c>
      <c r="G1570" t="s">
        <v>36</v>
      </c>
      <c r="H1570" t="s">
        <v>2315</v>
      </c>
      <c r="I1570" t="s">
        <v>24</v>
      </c>
      <c r="J1570">
        <v>889703</v>
      </c>
      <c r="K1570" t="s">
        <v>488</v>
      </c>
      <c r="L1570" s="1">
        <v>44234</v>
      </c>
      <c r="M1570">
        <v>2021</v>
      </c>
      <c r="N1570" t="s">
        <v>59</v>
      </c>
      <c r="O1570" t="s">
        <v>60</v>
      </c>
      <c r="P1570" s="2">
        <v>0.95833333333333337</v>
      </c>
      <c r="Q1570" t="s">
        <v>2421</v>
      </c>
      <c r="R1570">
        <v>0.06</v>
      </c>
      <c r="S1570">
        <v>19.62</v>
      </c>
      <c r="T1570">
        <v>40</v>
      </c>
      <c r="U1570">
        <v>84.89</v>
      </c>
      <c r="V1570">
        <v>3395.6</v>
      </c>
      <c r="W1570">
        <v>3373.94</v>
      </c>
      <c r="X1570" t="s">
        <v>17253</v>
      </c>
      <c r="Y1570" t="s">
        <v>17246</v>
      </c>
      <c r="Z1570">
        <v>2</v>
      </c>
      <c r="AA1570" t="s">
        <v>17247</v>
      </c>
    </row>
    <row r="1571" spans="1:27" x14ac:dyDescent="0.35">
      <c r="A1571" t="s">
        <v>70</v>
      </c>
      <c r="B1571" t="s">
        <v>131</v>
      </c>
      <c r="C1571" t="s">
        <v>30</v>
      </c>
      <c r="D1571" t="s">
        <v>395</v>
      </c>
      <c r="E1571" t="s">
        <v>28</v>
      </c>
      <c r="F1571" t="s">
        <v>27</v>
      </c>
      <c r="G1571" t="s">
        <v>26</v>
      </c>
      <c r="H1571" t="s">
        <v>2315</v>
      </c>
      <c r="I1571" t="s">
        <v>24</v>
      </c>
      <c r="J1571">
        <v>129362</v>
      </c>
      <c r="K1571" t="s">
        <v>2194</v>
      </c>
      <c r="L1571" s="1">
        <v>44355</v>
      </c>
      <c r="M1571">
        <v>2021</v>
      </c>
      <c r="N1571" t="s">
        <v>76</v>
      </c>
      <c r="O1571" t="s">
        <v>77</v>
      </c>
      <c r="P1571" s="2">
        <v>0.95833333333333337</v>
      </c>
      <c r="Q1571" t="s">
        <v>2422</v>
      </c>
      <c r="R1571">
        <v>0.31</v>
      </c>
      <c r="S1571">
        <v>26.64</v>
      </c>
      <c r="T1571">
        <v>42</v>
      </c>
      <c r="U1571">
        <v>91.98</v>
      </c>
      <c r="V1571">
        <v>3863.1600000000003</v>
      </c>
      <c r="W1571">
        <v>3824.54</v>
      </c>
      <c r="X1571" t="s">
        <v>17253</v>
      </c>
      <c r="Y1571" t="s">
        <v>17251</v>
      </c>
      <c r="Z1571">
        <v>6</v>
      </c>
      <c r="AA1571" t="s">
        <v>17252</v>
      </c>
    </row>
    <row r="1572" spans="1:27" x14ac:dyDescent="0.35">
      <c r="A1572" t="s">
        <v>65</v>
      </c>
      <c r="B1572" t="s">
        <v>37</v>
      </c>
      <c r="C1572" t="s">
        <v>30</v>
      </c>
      <c r="D1572" t="s">
        <v>395</v>
      </c>
      <c r="E1572" t="s">
        <v>54</v>
      </c>
      <c r="F1572" t="s">
        <v>27</v>
      </c>
      <c r="G1572" t="s">
        <v>26</v>
      </c>
      <c r="H1572" t="s">
        <v>2315</v>
      </c>
      <c r="I1572" t="s">
        <v>24</v>
      </c>
      <c r="J1572">
        <v>951856</v>
      </c>
      <c r="K1572" t="s">
        <v>1484</v>
      </c>
      <c r="L1572" s="1">
        <v>44386</v>
      </c>
      <c r="M1572">
        <v>2021</v>
      </c>
      <c r="N1572" t="s">
        <v>68</v>
      </c>
      <c r="O1572" t="s">
        <v>34</v>
      </c>
      <c r="P1572" s="2">
        <v>8.3333333333333329E-2</v>
      </c>
      <c r="Q1572" t="s">
        <v>2423</v>
      </c>
      <c r="R1572">
        <v>0.33</v>
      </c>
      <c r="S1572">
        <v>27.45</v>
      </c>
      <c r="T1572">
        <v>1</v>
      </c>
      <c r="U1572">
        <v>93.33</v>
      </c>
      <c r="V1572">
        <v>93.33</v>
      </c>
      <c r="W1572">
        <v>65.569999999999993</v>
      </c>
      <c r="X1572" t="s">
        <v>17253</v>
      </c>
      <c r="Y1572" t="s">
        <v>17241</v>
      </c>
      <c r="Z1572">
        <v>7</v>
      </c>
      <c r="AA1572" t="s">
        <v>17249</v>
      </c>
    </row>
    <row r="1573" spans="1:27" x14ac:dyDescent="0.35">
      <c r="A1573" t="s">
        <v>79</v>
      </c>
      <c r="B1573" t="s">
        <v>110</v>
      </c>
      <c r="C1573" t="s">
        <v>30</v>
      </c>
      <c r="D1573" t="s">
        <v>395</v>
      </c>
      <c r="E1573" t="s">
        <v>54</v>
      </c>
      <c r="F1573" t="s">
        <v>27</v>
      </c>
      <c r="G1573" t="s">
        <v>43</v>
      </c>
      <c r="H1573" t="s">
        <v>2315</v>
      </c>
      <c r="I1573" t="s">
        <v>24</v>
      </c>
      <c r="J1573">
        <v>362063</v>
      </c>
      <c r="K1573" t="s">
        <v>220</v>
      </c>
      <c r="L1573" s="1">
        <v>44479</v>
      </c>
      <c r="M1573">
        <v>2021</v>
      </c>
      <c r="N1573" t="s">
        <v>103</v>
      </c>
      <c r="O1573" t="s">
        <v>40</v>
      </c>
      <c r="P1573" s="2">
        <v>0.25</v>
      </c>
      <c r="Q1573" t="s">
        <v>2424</v>
      </c>
      <c r="R1573">
        <v>0.44</v>
      </c>
      <c r="S1573">
        <v>27.91</v>
      </c>
      <c r="T1573">
        <v>2</v>
      </c>
      <c r="U1573">
        <v>48.2</v>
      </c>
      <c r="V1573">
        <v>96.4</v>
      </c>
      <c r="W1573">
        <v>68.069999999999993</v>
      </c>
      <c r="X1573" t="s">
        <v>17253</v>
      </c>
      <c r="Y1573" t="s">
        <v>17243</v>
      </c>
      <c r="Z1573">
        <v>10</v>
      </c>
      <c r="AA1573" t="s">
        <v>17255</v>
      </c>
    </row>
    <row r="1574" spans="1:27" x14ac:dyDescent="0.35">
      <c r="A1574" t="s">
        <v>79</v>
      </c>
      <c r="B1574" t="s">
        <v>31</v>
      </c>
      <c r="C1574" t="s">
        <v>30</v>
      </c>
      <c r="D1574" t="s">
        <v>395</v>
      </c>
      <c r="E1574" t="s">
        <v>54</v>
      </c>
      <c r="F1574" t="s">
        <v>27</v>
      </c>
      <c r="G1574" t="s">
        <v>53</v>
      </c>
      <c r="H1574" t="s">
        <v>2315</v>
      </c>
      <c r="I1574" t="s">
        <v>24</v>
      </c>
      <c r="J1574">
        <v>686030</v>
      </c>
      <c r="K1574" t="s">
        <v>468</v>
      </c>
      <c r="L1574" s="1">
        <v>44388</v>
      </c>
      <c r="M1574">
        <v>2021</v>
      </c>
      <c r="N1574" t="s">
        <v>68</v>
      </c>
      <c r="O1574" t="s">
        <v>34</v>
      </c>
      <c r="P1574" s="2">
        <v>0.58333333333333337</v>
      </c>
      <c r="Q1574" t="s">
        <v>2425</v>
      </c>
      <c r="R1574">
        <v>0.39</v>
      </c>
      <c r="S1574">
        <v>27.27</v>
      </c>
      <c r="T1574">
        <v>4</v>
      </c>
      <c r="U1574">
        <v>65.180000000000007</v>
      </c>
      <c r="V1574">
        <v>260.72000000000003</v>
      </c>
      <c r="W1574">
        <v>232.43</v>
      </c>
      <c r="X1574" t="s">
        <v>17253</v>
      </c>
      <c r="Y1574" t="s">
        <v>17241</v>
      </c>
      <c r="Z1574">
        <v>7</v>
      </c>
      <c r="AA1574" t="s">
        <v>17249</v>
      </c>
    </row>
    <row r="1575" spans="1:27" x14ac:dyDescent="0.35">
      <c r="A1575" t="s">
        <v>70</v>
      </c>
      <c r="B1575" t="s">
        <v>131</v>
      </c>
      <c r="C1575" t="s">
        <v>30</v>
      </c>
      <c r="D1575" t="s">
        <v>395</v>
      </c>
      <c r="E1575" t="s">
        <v>54</v>
      </c>
      <c r="F1575" t="s">
        <v>27</v>
      </c>
      <c r="G1575" t="s">
        <v>43</v>
      </c>
      <c r="H1575" t="s">
        <v>2315</v>
      </c>
      <c r="I1575" t="s">
        <v>24</v>
      </c>
      <c r="J1575">
        <v>989340</v>
      </c>
      <c r="K1575" t="s">
        <v>2001</v>
      </c>
      <c r="L1575" s="1">
        <v>44450</v>
      </c>
      <c r="M1575">
        <v>2021</v>
      </c>
      <c r="N1575" t="s">
        <v>72</v>
      </c>
      <c r="O1575" t="s">
        <v>34</v>
      </c>
      <c r="P1575" s="2">
        <v>0.25</v>
      </c>
      <c r="Q1575" t="s">
        <v>1433</v>
      </c>
      <c r="R1575">
        <v>0.11</v>
      </c>
      <c r="S1575">
        <v>7.04</v>
      </c>
      <c r="T1575">
        <v>26</v>
      </c>
      <c r="U1575">
        <v>10.25</v>
      </c>
      <c r="V1575">
        <v>266.5</v>
      </c>
      <c r="W1575">
        <v>259.17</v>
      </c>
      <c r="X1575" t="s">
        <v>17253</v>
      </c>
      <c r="Y1575" t="s">
        <v>17241</v>
      </c>
      <c r="Z1575">
        <v>9</v>
      </c>
      <c r="AA1575" t="s">
        <v>17250</v>
      </c>
    </row>
    <row r="1576" spans="1:27" x14ac:dyDescent="0.35">
      <c r="A1576" t="s">
        <v>23</v>
      </c>
      <c r="B1576" t="s">
        <v>31</v>
      </c>
      <c r="C1576" t="s">
        <v>30</v>
      </c>
      <c r="D1576" t="s">
        <v>395</v>
      </c>
      <c r="E1576" t="s">
        <v>28</v>
      </c>
      <c r="F1576" t="s">
        <v>27</v>
      </c>
      <c r="G1576" t="s">
        <v>26</v>
      </c>
      <c r="H1576" t="s">
        <v>2315</v>
      </c>
      <c r="I1576" t="s">
        <v>24</v>
      </c>
      <c r="J1576">
        <v>345752</v>
      </c>
      <c r="K1576" t="s">
        <v>230</v>
      </c>
      <c r="L1576" s="1">
        <v>44298</v>
      </c>
      <c r="M1576">
        <v>2021</v>
      </c>
      <c r="N1576" t="s">
        <v>148</v>
      </c>
      <c r="O1576" t="s">
        <v>77</v>
      </c>
      <c r="P1576" s="2">
        <v>0.70833333333333337</v>
      </c>
      <c r="Q1576" t="s">
        <v>2426</v>
      </c>
      <c r="R1576">
        <v>0.31</v>
      </c>
      <c r="S1576">
        <v>24.05</v>
      </c>
      <c r="T1576">
        <v>3</v>
      </c>
      <c r="U1576">
        <v>57.64</v>
      </c>
      <c r="V1576">
        <v>172.92000000000002</v>
      </c>
      <c r="W1576">
        <v>148.33000000000001</v>
      </c>
      <c r="X1576" t="s">
        <v>17253</v>
      </c>
      <c r="Y1576" t="s">
        <v>17251</v>
      </c>
      <c r="Z1576">
        <v>4</v>
      </c>
      <c r="AA1576" t="s">
        <v>17257</v>
      </c>
    </row>
    <row r="1577" spans="1:27" x14ac:dyDescent="0.35">
      <c r="A1577" t="s">
        <v>23</v>
      </c>
      <c r="B1577" t="s">
        <v>44</v>
      </c>
      <c r="C1577" t="s">
        <v>30</v>
      </c>
      <c r="D1577" t="s">
        <v>395</v>
      </c>
      <c r="E1577" t="s">
        <v>54</v>
      </c>
      <c r="F1577" t="s">
        <v>27</v>
      </c>
      <c r="G1577" t="s">
        <v>43</v>
      </c>
      <c r="H1577" t="s">
        <v>2315</v>
      </c>
      <c r="I1577" t="s">
        <v>24</v>
      </c>
      <c r="J1577">
        <v>424888</v>
      </c>
      <c r="K1577" t="s">
        <v>496</v>
      </c>
      <c r="L1577" s="1">
        <v>44621</v>
      </c>
      <c r="M1577">
        <v>2022</v>
      </c>
      <c r="N1577" t="s">
        <v>63</v>
      </c>
      <c r="O1577" t="s">
        <v>60</v>
      </c>
      <c r="P1577" s="2">
        <v>0.25</v>
      </c>
      <c r="Q1577" t="s">
        <v>2427</v>
      </c>
      <c r="R1577">
        <v>0.18</v>
      </c>
      <c r="S1577">
        <v>5.32</v>
      </c>
      <c r="T1577">
        <v>20</v>
      </c>
      <c r="U1577">
        <v>9.6300000000000008</v>
      </c>
      <c r="V1577">
        <v>192.60000000000002</v>
      </c>
      <c r="W1577">
        <v>186.93</v>
      </c>
      <c r="X1577" t="s">
        <v>17256</v>
      </c>
      <c r="Y1577" t="s">
        <v>17246</v>
      </c>
      <c r="Z1577">
        <v>3</v>
      </c>
      <c r="AA1577" t="s">
        <v>17248</v>
      </c>
    </row>
    <row r="1578" spans="1:27" x14ac:dyDescent="0.35">
      <c r="A1578" t="s">
        <v>65</v>
      </c>
      <c r="B1578" t="s">
        <v>110</v>
      </c>
      <c r="C1578" t="s">
        <v>30</v>
      </c>
      <c r="D1578" t="s">
        <v>395</v>
      </c>
      <c r="E1578" t="s">
        <v>54</v>
      </c>
      <c r="F1578" t="s">
        <v>27</v>
      </c>
      <c r="G1578" t="s">
        <v>36</v>
      </c>
      <c r="H1578" t="s">
        <v>2315</v>
      </c>
      <c r="I1578" t="s">
        <v>24</v>
      </c>
      <c r="J1578">
        <v>348577</v>
      </c>
      <c r="K1578" t="s">
        <v>1500</v>
      </c>
      <c r="L1578" s="1">
        <v>44594</v>
      </c>
      <c r="M1578">
        <v>2022</v>
      </c>
      <c r="N1578" t="s">
        <v>59</v>
      </c>
      <c r="O1578" t="s">
        <v>60</v>
      </c>
      <c r="P1578" s="2">
        <v>0.375</v>
      </c>
      <c r="Q1578" t="s">
        <v>2428</v>
      </c>
      <c r="R1578">
        <v>0.08</v>
      </c>
      <c r="S1578">
        <v>11.45</v>
      </c>
      <c r="T1578">
        <v>32</v>
      </c>
      <c r="U1578">
        <v>33.979999999999997</v>
      </c>
      <c r="V1578">
        <v>1087.3599999999999</v>
      </c>
      <c r="W1578">
        <v>1075.04</v>
      </c>
      <c r="X1578" t="s">
        <v>17256</v>
      </c>
      <c r="Y1578" t="s">
        <v>17246</v>
      </c>
      <c r="Z1578">
        <v>2</v>
      </c>
      <c r="AA1578" t="s">
        <v>17247</v>
      </c>
    </row>
    <row r="1579" spans="1:27" x14ac:dyDescent="0.35">
      <c r="A1579" t="s">
        <v>52</v>
      </c>
      <c r="B1579" t="s">
        <v>131</v>
      </c>
      <c r="C1579" t="s">
        <v>30</v>
      </c>
      <c r="D1579" t="s">
        <v>395</v>
      </c>
      <c r="E1579" t="s">
        <v>28</v>
      </c>
      <c r="F1579" t="s">
        <v>27</v>
      </c>
      <c r="G1579" t="s">
        <v>43</v>
      </c>
      <c r="H1579" t="s">
        <v>2315</v>
      </c>
      <c r="I1579" t="s">
        <v>24</v>
      </c>
      <c r="J1579">
        <v>304196</v>
      </c>
      <c r="K1579" t="s">
        <v>2250</v>
      </c>
      <c r="L1579" s="1">
        <v>44868</v>
      </c>
      <c r="M1579">
        <v>2022</v>
      </c>
      <c r="N1579" t="s">
        <v>46</v>
      </c>
      <c r="O1579" t="s">
        <v>40</v>
      </c>
      <c r="P1579" s="2">
        <v>0.83333333333333337</v>
      </c>
      <c r="Q1579" t="s">
        <v>2429</v>
      </c>
      <c r="R1579">
        <v>0.1</v>
      </c>
      <c r="S1579">
        <v>24.34</v>
      </c>
      <c r="T1579">
        <v>32</v>
      </c>
      <c r="U1579">
        <v>98.15</v>
      </c>
      <c r="V1579">
        <v>3140.8</v>
      </c>
      <c r="W1579">
        <v>3113.32</v>
      </c>
      <c r="X1579" t="s">
        <v>17256</v>
      </c>
      <c r="Y1579" t="s">
        <v>17243</v>
      </c>
      <c r="Z1579">
        <v>11</v>
      </c>
      <c r="AA1579" t="s">
        <v>17245</v>
      </c>
    </row>
    <row r="1580" spans="1:27" x14ac:dyDescent="0.35">
      <c r="A1580" t="s">
        <v>74</v>
      </c>
      <c r="B1580" t="s">
        <v>31</v>
      </c>
      <c r="C1580" t="s">
        <v>30</v>
      </c>
      <c r="D1580" t="s">
        <v>395</v>
      </c>
      <c r="E1580" t="s">
        <v>54</v>
      </c>
      <c r="F1580" t="s">
        <v>27</v>
      </c>
      <c r="G1580" t="s">
        <v>53</v>
      </c>
      <c r="H1580" t="s">
        <v>2315</v>
      </c>
      <c r="I1580" t="s">
        <v>24</v>
      </c>
      <c r="J1580">
        <v>202020</v>
      </c>
      <c r="K1580" t="s">
        <v>218</v>
      </c>
      <c r="L1580" s="1">
        <v>44840</v>
      </c>
      <c r="M1580">
        <v>2022</v>
      </c>
      <c r="N1580" t="s">
        <v>103</v>
      </c>
      <c r="O1580" t="s">
        <v>40</v>
      </c>
      <c r="P1580" s="2">
        <v>0.625</v>
      </c>
      <c r="Q1580" t="s">
        <v>2430</v>
      </c>
      <c r="R1580">
        <v>0.46</v>
      </c>
      <c r="S1580">
        <v>25.06</v>
      </c>
      <c r="T1580">
        <v>12</v>
      </c>
      <c r="U1580">
        <v>48.85</v>
      </c>
      <c r="V1580">
        <v>586.20000000000005</v>
      </c>
      <c r="W1580">
        <v>558.44000000000005</v>
      </c>
      <c r="X1580" t="s">
        <v>17256</v>
      </c>
      <c r="Y1580" t="s">
        <v>17243</v>
      </c>
      <c r="Z1580">
        <v>10</v>
      </c>
      <c r="AA1580" t="s">
        <v>17255</v>
      </c>
    </row>
    <row r="1581" spans="1:27" x14ac:dyDescent="0.35">
      <c r="A1581" t="s">
        <v>83</v>
      </c>
      <c r="B1581" t="s">
        <v>131</v>
      </c>
      <c r="C1581" t="s">
        <v>30</v>
      </c>
      <c r="D1581" t="s">
        <v>395</v>
      </c>
      <c r="E1581" t="s">
        <v>54</v>
      </c>
      <c r="F1581" t="s">
        <v>27</v>
      </c>
      <c r="G1581" t="s">
        <v>43</v>
      </c>
      <c r="H1581" t="s">
        <v>2315</v>
      </c>
      <c r="I1581" t="s">
        <v>24</v>
      </c>
      <c r="J1581">
        <v>966332</v>
      </c>
      <c r="K1581" t="s">
        <v>2431</v>
      </c>
      <c r="L1581" s="1">
        <v>44658</v>
      </c>
      <c r="M1581">
        <v>2022</v>
      </c>
      <c r="N1581" t="s">
        <v>148</v>
      </c>
      <c r="O1581" t="s">
        <v>77</v>
      </c>
      <c r="P1581" s="2">
        <v>0.875</v>
      </c>
      <c r="Q1581" t="s">
        <v>2432</v>
      </c>
      <c r="R1581">
        <v>0.41</v>
      </c>
      <c r="S1581">
        <v>14.99</v>
      </c>
      <c r="T1581">
        <v>22</v>
      </c>
      <c r="U1581">
        <v>5.33</v>
      </c>
      <c r="V1581">
        <v>117.26</v>
      </c>
      <c r="W1581">
        <v>101.79</v>
      </c>
      <c r="X1581" t="s">
        <v>17256</v>
      </c>
      <c r="Y1581" t="s">
        <v>17251</v>
      </c>
      <c r="Z1581">
        <v>4</v>
      </c>
      <c r="AA1581" t="s">
        <v>17257</v>
      </c>
    </row>
    <row r="1582" spans="1:27" x14ac:dyDescent="0.35">
      <c r="A1582" t="s">
        <v>70</v>
      </c>
      <c r="B1582" t="s">
        <v>120</v>
      </c>
      <c r="C1582" t="s">
        <v>30</v>
      </c>
      <c r="D1582" t="s">
        <v>395</v>
      </c>
      <c r="E1582" t="s">
        <v>54</v>
      </c>
      <c r="F1582" t="s">
        <v>27</v>
      </c>
      <c r="G1582" t="s">
        <v>26</v>
      </c>
      <c r="H1582" t="s">
        <v>2315</v>
      </c>
      <c r="I1582" t="s">
        <v>24</v>
      </c>
      <c r="J1582">
        <v>187846</v>
      </c>
      <c r="K1582" t="s">
        <v>809</v>
      </c>
      <c r="L1582" s="1">
        <v>44872</v>
      </c>
      <c r="M1582">
        <v>2022</v>
      </c>
      <c r="N1582" t="s">
        <v>46</v>
      </c>
      <c r="O1582" t="s">
        <v>40</v>
      </c>
      <c r="P1582" s="2">
        <v>0.79166666666666663</v>
      </c>
      <c r="Q1582" t="s">
        <v>2433</v>
      </c>
      <c r="R1582">
        <v>0.1</v>
      </c>
      <c r="S1582">
        <v>11.82</v>
      </c>
      <c r="T1582">
        <v>32</v>
      </c>
      <c r="U1582">
        <v>45.88</v>
      </c>
      <c r="V1582">
        <v>1468.16</v>
      </c>
      <c r="W1582">
        <v>1454.87</v>
      </c>
      <c r="X1582" t="s">
        <v>17256</v>
      </c>
      <c r="Y1582" t="s">
        <v>17243</v>
      </c>
      <c r="Z1582">
        <v>11</v>
      </c>
      <c r="AA1582" t="s">
        <v>17245</v>
      </c>
    </row>
    <row r="1583" spans="1:27" x14ac:dyDescent="0.35">
      <c r="A1583" t="s">
        <v>74</v>
      </c>
      <c r="B1583" t="s">
        <v>37</v>
      </c>
      <c r="C1583" t="s">
        <v>30</v>
      </c>
      <c r="D1583" t="s">
        <v>395</v>
      </c>
      <c r="E1583" t="s">
        <v>28</v>
      </c>
      <c r="F1583" t="s">
        <v>27</v>
      </c>
      <c r="G1583" t="s">
        <v>36</v>
      </c>
      <c r="H1583" t="s">
        <v>2315</v>
      </c>
      <c r="I1583" t="s">
        <v>24</v>
      </c>
      <c r="J1583">
        <v>145330</v>
      </c>
      <c r="K1583" t="s">
        <v>2079</v>
      </c>
      <c r="L1583" s="1">
        <v>44569</v>
      </c>
      <c r="M1583">
        <v>2022</v>
      </c>
      <c r="N1583" t="s">
        <v>100</v>
      </c>
      <c r="O1583" t="s">
        <v>60</v>
      </c>
      <c r="P1583" s="2">
        <v>8.3333333333333329E-2</v>
      </c>
      <c r="Q1583" t="s">
        <v>2434</v>
      </c>
      <c r="R1583">
        <v>0.36</v>
      </c>
      <c r="S1583">
        <v>13.49</v>
      </c>
      <c r="T1583">
        <v>34</v>
      </c>
      <c r="U1583">
        <v>64.400000000000006</v>
      </c>
      <c r="V1583">
        <v>2189.6000000000004</v>
      </c>
      <c r="W1583">
        <v>2168.23</v>
      </c>
      <c r="X1583" t="s">
        <v>17256</v>
      </c>
      <c r="Y1583" t="s">
        <v>17246</v>
      </c>
      <c r="Z1583">
        <v>1</v>
      </c>
      <c r="AA1583" t="s">
        <v>17254</v>
      </c>
    </row>
    <row r="1584" spans="1:27" x14ac:dyDescent="0.35">
      <c r="A1584" t="s">
        <v>65</v>
      </c>
      <c r="B1584" t="s">
        <v>131</v>
      </c>
      <c r="C1584" t="s">
        <v>30</v>
      </c>
      <c r="D1584" t="s">
        <v>395</v>
      </c>
      <c r="E1584" t="s">
        <v>28</v>
      </c>
      <c r="F1584" t="s">
        <v>27</v>
      </c>
      <c r="G1584" t="s">
        <v>36</v>
      </c>
      <c r="H1584" t="s">
        <v>2315</v>
      </c>
      <c r="I1584" t="s">
        <v>24</v>
      </c>
      <c r="J1584">
        <v>306924</v>
      </c>
      <c r="K1584" t="s">
        <v>935</v>
      </c>
      <c r="L1584" s="1">
        <v>44844</v>
      </c>
      <c r="M1584">
        <v>2022</v>
      </c>
      <c r="N1584" t="s">
        <v>103</v>
      </c>
      <c r="O1584" t="s">
        <v>40</v>
      </c>
      <c r="P1584" s="2">
        <v>0.95833333333333337</v>
      </c>
      <c r="Q1584" t="s">
        <v>2435</v>
      </c>
      <c r="R1584">
        <v>0.04</v>
      </c>
      <c r="S1584">
        <v>27.46</v>
      </c>
      <c r="T1584">
        <v>21</v>
      </c>
      <c r="U1584">
        <v>55.81</v>
      </c>
      <c r="V1584">
        <v>1172.01</v>
      </c>
      <c r="W1584">
        <v>1144.08</v>
      </c>
      <c r="X1584" t="s">
        <v>17256</v>
      </c>
      <c r="Y1584" t="s">
        <v>17243</v>
      </c>
      <c r="Z1584">
        <v>10</v>
      </c>
      <c r="AA1584" t="s">
        <v>17255</v>
      </c>
    </row>
    <row r="1585" spans="1:27" x14ac:dyDescent="0.35">
      <c r="A1585" t="s">
        <v>109</v>
      </c>
      <c r="B1585" t="s">
        <v>49</v>
      </c>
      <c r="C1585" t="s">
        <v>30</v>
      </c>
      <c r="D1585" t="s">
        <v>395</v>
      </c>
      <c r="E1585" t="s">
        <v>54</v>
      </c>
      <c r="F1585" t="s">
        <v>27</v>
      </c>
      <c r="G1585" t="s">
        <v>43</v>
      </c>
      <c r="H1585" t="s">
        <v>2315</v>
      </c>
      <c r="I1585" t="s">
        <v>24</v>
      </c>
      <c r="J1585">
        <v>368662</v>
      </c>
      <c r="K1585" t="s">
        <v>1216</v>
      </c>
      <c r="L1585" s="1">
        <v>44815</v>
      </c>
      <c r="M1585">
        <v>2022</v>
      </c>
      <c r="N1585" t="s">
        <v>72</v>
      </c>
      <c r="O1585" t="s">
        <v>34</v>
      </c>
      <c r="P1585" s="2">
        <v>0.875</v>
      </c>
      <c r="Q1585" t="s">
        <v>2436</v>
      </c>
      <c r="R1585">
        <v>0.21</v>
      </c>
      <c r="S1585">
        <v>23.39</v>
      </c>
      <c r="T1585">
        <v>22</v>
      </c>
      <c r="U1585">
        <v>46.67</v>
      </c>
      <c r="V1585">
        <v>1026.74</v>
      </c>
      <c r="W1585">
        <v>1001.19</v>
      </c>
      <c r="X1585" t="s">
        <v>17256</v>
      </c>
      <c r="Y1585" t="s">
        <v>17241</v>
      </c>
      <c r="Z1585">
        <v>9</v>
      </c>
      <c r="AA1585" t="s">
        <v>17250</v>
      </c>
    </row>
    <row r="1586" spans="1:27" x14ac:dyDescent="0.35">
      <c r="A1586" t="s">
        <v>109</v>
      </c>
      <c r="B1586" t="s">
        <v>110</v>
      </c>
      <c r="C1586" t="s">
        <v>30</v>
      </c>
      <c r="D1586" t="s">
        <v>395</v>
      </c>
      <c r="E1586" t="s">
        <v>54</v>
      </c>
      <c r="F1586" t="s">
        <v>27</v>
      </c>
      <c r="G1586" t="s">
        <v>36</v>
      </c>
      <c r="H1586" t="s">
        <v>2315</v>
      </c>
      <c r="I1586" t="s">
        <v>24</v>
      </c>
      <c r="J1586">
        <v>107482</v>
      </c>
      <c r="K1586" t="s">
        <v>1085</v>
      </c>
      <c r="L1586" s="1">
        <v>44906</v>
      </c>
      <c r="M1586">
        <v>2022</v>
      </c>
      <c r="N1586" t="s">
        <v>39</v>
      </c>
      <c r="O1586" t="s">
        <v>40</v>
      </c>
      <c r="P1586" s="2">
        <v>0.625</v>
      </c>
      <c r="Q1586" t="s">
        <v>2437</v>
      </c>
      <c r="R1586">
        <v>0.4</v>
      </c>
      <c r="S1586">
        <v>16.48</v>
      </c>
      <c r="T1586">
        <v>30</v>
      </c>
      <c r="U1586">
        <v>77.77</v>
      </c>
      <c r="V1586">
        <v>2333.1</v>
      </c>
      <c r="W1586">
        <v>2307.29</v>
      </c>
      <c r="X1586" t="s">
        <v>17256</v>
      </c>
      <c r="Y1586" t="s">
        <v>17243</v>
      </c>
      <c r="Z1586">
        <v>12</v>
      </c>
      <c r="AA1586" t="s">
        <v>17244</v>
      </c>
    </row>
    <row r="1587" spans="1:27" x14ac:dyDescent="0.35">
      <c r="A1587" t="s">
        <v>79</v>
      </c>
      <c r="B1587" t="s">
        <v>31</v>
      </c>
      <c r="C1587" t="s">
        <v>30</v>
      </c>
      <c r="D1587" t="s">
        <v>395</v>
      </c>
      <c r="E1587" t="s">
        <v>54</v>
      </c>
      <c r="F1587" t="s">
        <v>27</v>
      </c>
      <c r="G1587" t="s">
        <v>36</v>
      </c>
      <c r="H1587" t="s">
        <v>2315</v>
      </c>
      <c r="I1587" t="s">
        <v>24</v>
      </c>
      <c r="J1587">
        <v>217574</v>
      </c>
      <c r="K1587" t="s">
        <v>243</v>
      </c>
      <c r="L1587" s="1">
        <v>44573</v>
      </c>
      <c r="M1587">
        <v>2022</v>
      </c>
      <c r="N1587" t="s">
        <v>100</v>
      </c>
      <c r="O1587" t="s">
        <v>60</v>
      </c>
      <c r="P1587" s="2">
        <v>0.41666666666666669</v>
      </c>
      <c r="Q1587" t="s">
        <v>2438</v>
      </c>
      <c r="R1587">
        <v>0.45</v>
      </c>
      <c r="S1587">
        <v>20.72</v>
      </c>
      <c r="T1587">
        <v>30</v>
      </c>
      <c r="U1587">
        <v>34.25</v>
      </c>
      <c r="V1587">
        <v>1027.5</v>
      </c>
      <c r="W1587">
        <v>1002.16</v>
      </c>
      <c r="X1587" t="s">
        <v>17256</v>
      </c>
      <c r="Y1587" t="s">
        <v>17246</v>
      </c>
      <c r="Z1587">
        <v>1</v>
      </c>
      <c r="AA1587" t="s">
        <v>17254</v>
      </c>
    </row>
    <row r="1588" spans="1:27" x14ac:dyDescent="0.35">
      <c r="A1588" t="s">
        <v>109</v>
      </c>
      <c r="B1588" t="s">
        <v>146</v>
      </c>
      <c r="C1588" t="s">
        <v>30</v>
      </c>
      <c r="D1588" t="s">
        <v>395</v>
      </c>
      <c r="E1588" t="s">
        <v>28</v>
      </c>
      <c r="F1588" t="s">
        <v>27</v>
      </c>
      <c r="G1588" t="s">
        <v>26</v>
      </c>
      <c r="H1588" t="s">
        <v>2315</v>
      </c>
      <c r="I1588" t="s">
        <v>24</v>
      </c>
      <c r="J1588">
        <v>250362</v>
      </c>
      <c r="K1588" t="s">
        <v>2439</v>
      </c>
      <c r="L1588" s="1">
        <v>44816</v>
      </c>
      <c r="M1588">
        <v>2022</v>
      </c>
      <c r="N1588" t="s">
        <v>72</v>
      </c>
      <c r="O1588" t="s">
        <v>34</v>
      </c>
      <c r="P1588" s="2">
        <v>0.91666666666666663</v>
      </c>
      <c r="Q1588" t="s">
        <v>2440</v>
      </c>
      <c r="R1588">
        <v>0.28999999999999998</v>
      </c>
      <c r="S1588">
        <v>9.5399999999999991</v>
      </c>
      <c r="T1588">
        <v>18</v>
      </c>
      <c r="U1588">
        <v>82.88</v>
      </c>
      <c r="V1588">
        <v>1491.84</v>
      </c>
      <c r="W1588">
        <v>1477.97</v>
      </c>
      <c r="X1588" t="s">
        <v>17256</v>
      </c>
      <c r="Y1588" t="s">
        <v>17241</v>
      </c>
      <c r="Z1588">
        <v>9</v>
      </c>
      <c r="AA1588" t="s">
        <v>17250</v>
      </c>
    </row>
    <row r="1589" spans="1:27" x14ac:dyDescent="0.35">
      <c r="A1589" t="s">
        <v>52</v>
      </c>
      <c r="B1589" t="s">
        <v>37</v>
      </c>
      <c r="C1589" t="s">
        <v>30</v>
      </c>
      <c r="D1589" t="s">
        <v>395</v>
      </c>
      <c r="E1589" t="s">
        <v>54</v>
      </c>
      <c r="F1589" t="s">
        <v>27</v>
      </c>
      <c r="G1589" t="s">
        <v>36</v>
      </c>
      <c r="H1589" t="s">
        <v>2315</v>
      </c>
      <c r="I1589" t="s">
        <v>24</v>
      </c>
      <c r="J1589">
        <v>840870</v>
      </c>
      <c r="K1589" t="s">
        <v>1696</v>
      </c>
      <c r="L1589" s="1">
        <v>44959</v>
      </c>
      <c r="M1589">
        <v>2023</v>
      </c>
      <c r="N1589" t="s">
        <v>59</v>
      </c>
      <c r="O1589" t="s">
        <v>60</v>
      </c>
      <c r="P1589" s="2">
        <v>0.41666666666666669</v>
      </c>
      <c r="Q1589" t="s">
        <v>2441</v>
      </c>
      <c r="R1589">
        <v>0.03</v>
      </c>
      <c r="S1589">
        <v>17.57</v>
      </c>
      <c r="T1589">
        <v>1</v>
      </c>
      <c r="U1589">
        <v>65.83</v>
      </c>
      <c r="V1589">
        <v>65.83</v>
      </c>
      <c r="W1589">
        <v>48.24</v>
      </c>
      <c r="X1589" t="s">
        <v>17258</v>
      </c>
      <c r="Y1589" t="s">
        <v>17246</v>
      </c>
      <c r="Z1589">
        <v>2</v>
      </c>
      <c r="AA1589" t="s">
        <v>17247</v>
      </c>
    </row>
    <row r="1590" spans="1:27" x14ac:dyDescent="0.35">
      <c r="A1590" t="s">
        <v>109</v>
      </c>
      <c r="B1590" t="s">
        <v>110</v>
      </c>
      <c r="C1590" t="s">
        <v>30</v>
      </c>
      <c r="D1590" t="s">
        <v>395</v>
      </c>
      <c r="E1590" t="s">
        <v>54</v>
      </c>
      <c r="F1590" t="s">
        <v>27</v>
      </c>
      <c r="G1590" t="s">
        <v>36</v>
      </c>
      <c r="H1590" t="s">
        <v>2315</v>
      </c>
      <c r="I1590" t="s">
        <v>24</v>
      </c>
      <c r="J1590">
        <v>100637</v>
      </c>
      <c r="K1590" t="s">
        <v>297</v>
      </c>
      <c r="L1590" s="1">
        <v>45140</v>
      </c>
      <c r="M1590">
        <v>2023</v>
      </c>
      <c r="N1590" t="s">
        <v>33</v>
      </c>
      <c r="O1590" t="s">
        <v>34</v>
      </c>
      <c r="P1590" s="2">
        <v>0.125</v>
      </c>
      <c r="Q1590" t="s">
        <v>2442</v>
      </c>
      <c r="R1590">
        <v>0.42</v>
      </c>
      <c r="S1590">
        <v>8.56</v>
      </c>
      <c r="T1590">
        <v>30</v>
      </c>
      <c r="U1590">
        <v>25.87</v>
      </c>
      <c r="V1590">
        <v>776.1</v>
      </c>
      <c r="W1590">
        <v>764.28</v>
      </c>
      <c r="X1590" t="s">
        <v>17258</v>
      </c>
      <c r="Y1590" t="s">
        <v>17241</v>
      </c>
      <c r="Z1590">
        <v>8</v>
      </c>
      <c r="AA1590" t="s">
        <v>17242</v>
      </c>
    </row>
    <row r="1591" spans="1:27" x14ac:dyDescent="0.35">
      <c r="A1591" t="s">
        <v>109</v>
      </c>
      <c r="B1591" t="s">
        <v>110</v>
      </c>
      <c r="C1591" t="s">
        <v>30</v>
      </c>
      <c r="D1591" t="s">
        <v>395</v>
      </c>
      <c r="E1591" t="s">
        <v>54</v>
      </c>
      <c r="F1591" t="s">
        <v>27</v>
      </c>
      <c r="G1591" t="s">
        <v>53</v>
      </c>
      <c r="H1591" t="s">
        <v>2315</v>
      </c>
      <c r="I1591" t="s">
        <v>24</v>
      </c>
      <c r="J1591">
        <v>585705</v>
      </c>
      <c r="K1591" t="s">
        <v>2290</v>
      </c>
      <c r="L1591" s="1">
        <v>45201</v>
      </c>
      <c r="M1591">
        <v>2023</v>
      </c>
      <c r="N1591" t="s">
        <v>103</v>
      </c>
      <c r="O1591" t="s">
        <v>40</v>
      </c>
      <c r="P1591" s="2">
        <v>0.16666666666666666</v>
      </c>
      <c r="Q1591" t="s">
        <v>2443</v>
      </c>
      <c r="R1591">
        <v>0.01</v>
      </c>
      <c r="S1591">
        <v>26.62</v>
      </c>
      <c r="T1591">
        <v>29</v>
      </c>
      <c r="U1591">
        <v>70.08</v>
      </c>
      <c r="V1591">
        <v>2032.32</v>
      </c>
      <c r="W1591">
        <v>2005.5</v>
      </c>
      <c r="X1591" t="s">
        <v>17258</v>
      </c>
      <c r="Y1591" t="s">
        <v>17243</v>
      </c>
      <c r="Z1591">
        <v>10</v>
      </c>
      <c r="AA1591" t="s">
        <v>17255</v>
      </c>
    </row>
    <row r="1592" spans="1:27" x14ac:dyDescent="0.35">
      <c r="A1592" t="s">
        <v>79</v>
      </c>
      <c r="B1592" t="s">
        <v>31</v>
      </c>
      <c r="C1592" t="s">
        <v>30</v>
      </c>
      <c r="D1592" t="s">
        <v>395</v>
      </c>
      <c r="E1592" t="s">
        <v>54</v>
      </c>
      <c r="F1592" t="s">
        <v>27</v>
      </c>
      <c r="G1592" t="s">
        <v>43</v>
      </c>
      <c r="H1592" t="s">
        <v>2315</v>
      </c>
      <c r="I1592" t="s">
        <v>24</v>
      </c>
      <c r="J1592">
        <v>739951</v>
      </c>
      <c r="K1592" t="s">
        <v>1768</v>
      </c>
      <c r="L1592" s="1">
        <v>45264</v>
      </c>
      <c r="M1592">
        <v>2023</v>
      </c>
      <c r="N1592" t="s">
        <v>39</v>
      </c>
      <c r="O1592" t="s">
        <v>40</v>
      </c>
      <c r="P1592" s="2">
        <v>0.33333333333333331</v>
      </c>
      <c r="Q1592" t="s">
        <v>2444</v>
      </c>
      <c r="R1592">
        <v>0.01</v>
      </c>
      <c r="S1592">
        <v>21.27</v>
      </c>
      <c r="T1592">
        <v>44</v>
      </c>
      <c r="U1592">
        <v>95.51</v>
      </c>
      <c r="V1592">
        <v>4202.4400000000005</v>
      </c>
      <c r="W1592">
        <v>4180.75</v>
      </c>
      <c r="X1592" t="s">
        <v>17258</v>
      </c>
      <c r="Y1592" t="s">
        <v>17243</v>
      </c>
      <c r="Z1592">
        <v>12</v>
      </c>
      <c r="AA1592" t="s">
        <v>17244</v>
      </c>
    </row>
    <row r="1593" spans="1:27" x14ac:dyDescent="0.35">
      <c r="A1593" t="s">
        <v>42</v>
      </c>
      <c r="B1593" t="s">
        <v>131</v>
      </c>
      <c r="C1593" t="s">
        <v>30</v>
      </c>
      <c r="D1593" t="s">
        <v>395</v>
      </c>
      <c r="E1593" t="s">
        <v>28</v>
      </c>
      <c r="F1593" t="s">
        <v>27</v>
      </c>
      <c r="G1593" t="s">
        <v>53</v>
      </c>
      <c r="H1593" t="s">
        <v>2315</v>
      </c>
      <c r="I1593" t="s">
        <v>24</v>
      </c>
      <c r="J1593">
        <v>293654</v>
      </c>
      <c r="K1593" t="s">
        <v>953</v>
      </c>
      <c r="L1593" s="1">
        <v>44932</v>
      </c>
      <c r="M1593">
        <v>2023</v>
      </c>
      <c r="N1593" t="s">
        <v>100</v>
      </c>
      <c r="O1593" t="s">
        <v>60</v>
      </c>
      <c r="P1593" s="2">
        <v>0.41666666666666669</v>
      </c>
      <c r="Q1593" t="s">
        <v>2445</v>
      </c>
      <c r="R1593">
        <v>0.32</v>
      </c>
      <c r="S1593">
        <v>9.84</v>
      </c>
      <c r="T1593">
        <v>4</v>
      </c>
      <c r="U1593">
        <v>11.18</v>
      </c>
      <c r="V1593">
        <v>44.72</v>
      </c>
      <c r="W1593">
        <v>34.74</v>
      </c>
      <c r="X1593" t="s">
        <v>17258</v>
      </c>
      <c r="Y1593" t="s">
        <v>17246</v>
      </c>
      <c r="Z1593">
        <v>1</v>
      </c>
      <c r="AA1593" t="s">
        <v>17254</v>
      </c>
    </row>
    <row r="1594" spans="1:27" x14ac:dyDescent="0.35">
      <c r="A1594" t="s">
        <v>83</v>
      </c>
      <c r="B1594" t="s">
        <v>37</v>
      </c>
      <c r="C1594" t="s">
        <v>30</v>
      </c>
      <c r="D1594" t="s">
        <v>395</v>
      </c>
      <c r="E1594" t="s">
        <v>28</v>
      </c>
      <c r="F1594" t="s">
        <v>27</v>
      </c>
      <c r="G1594" t="s">
        <v>53</v>
      </c>
      <c r="H1594" t="s">
        <v>2315</v>
      </c>
      <c r="I1594" t="s">
        <v>24</v>
      </c>
      <c r="J1594">
        <v>853646</v>
      </c>
      <c r="K1594" t="s">
        <v>2446</v>
      </c>
      <c r="L1594" s="1">
        <v>44964</v>
      </c>
      <c r="M1594">
        <v>2023</v>
      </c>
      <c r="N1594" t="s">
        <v>59</v>
      </c>
      <c r="O1594" t="s">
        <v>60</v>
      </c>
      <c r="P1594" s="2">
        <v>0.66666666666666663</v>
      </c>
      <c r="Q1594" t="s">
        <v>2447</v>
      </c>
      <c r="R1594">
        <v>0.36</v>
      </c>
      <c r="S1594">
        <v>17.649999999999999</v>
      </c>
      <c r="T1594">
        <v>22</v>
      </c>
      <c r="U1594">
        <v>94.23</v>
      </c>
      <c r="V1594">
        <v>2073.06</v>
      </c>
      <c r="W1594">
        <v>2047.95</v>
      </c>
      <c r="X1594" t="s">
        <v>17258</v>
      </c>
      <c r="Y1594" t="s">
        <v>17246</v>
      </c>
      <c r="Z1594">
        <v>2</v>
      </c>
      <c r="AA1594" t="s">
        <v>17247</v>
      </c>
    </row>
    <row r="1595" spans="1:27" x14ac:dyDescent="0.35">
      <c r="A1595" t="s">
        <v>150</v>
      </c>
      <c r="B1595" t="s">
        <v>131</v>
      </c>
      <c r="C1595" t="s">
        <v>30</v>
      </c>
      <c r="D1595" t="s">
        <v>395</v>
      </c>
      <c r="E1595" t="s">
        <v>28</v>
      </c>
      <c r="F1595" t="s">
        <v>27</v>
      </c>
      <c r="G1595" t="s">
        <v>43</v>
      </c>
      <c r="H1595" t="s">
        <v>2315</v>
      </c>
      <c r="I1595" t="s">
        <v>24</v>
      </c>
      <c r="J1595">
        <v>842068</v>
      </c>
      <c r="K1595" t="s">
        <v>107</v>
      </c>
      <c r="L1595" s="1">
        <v>44966</v>
      </c>
      <c r="M1595">
        <v>2023</v>
      </c>
      <c r="N1595" t="s">
        <v>59</v>
      </c>
      <c r="O1595" t="s">
        <v>60</v>
      </c>
      <c r="P1595" s="2">
        <v>0.58333333333333337</v>
      </c>
      <c r="Q1595" t="s">
        <v>2448</v>
      </c>
      <c r="R1595">
        <v>0.37</v>
      </c>
      <c r="S1595">
        <v>18.53</v>
      </c>
      <c r="T1595">
        <v>35</v>
      </c>
      <c r="U1595">
        <v>22.24</v>
      </c>
      <c r="V1595">
        <v>778.4</v>
      </c>
      <c r="W1595">
        <v>756.99</v>
      </c>
      <c r="X1595" t="s">
        <v>17258</v>
      </c>
      <c r="Y1595" t="s">
        <v>17246</v>
      </c>
      <c r="Z1595">
        <v>2</v>
      </c>
      <c r="AA1595" t="s">
        <v>17247</v>
      </c>
    </row>
    <row r="1596" spans="1:27" x14ac:dyDescent="0.35">
      <c r="A1596" t="s">
        <v>79</v>
      </c>
      <c r="B1596" t="s">
        <v>37</v>
      </c>
      <c r="C1596" t="s">
        <v>30</v>
      </c>
      <c r="D1596" t="s">
        <v>395</v>
      </c>
      <c r="E1596" t="s">
        <v>28</v>
      </c>
      <c r="F1596" t="s">
        <v>27</v>
      </c>
      <c r="G1596" t="s">
        <v>36</v>
      </c>
      <c r="H1596" t="s">
        <v>2315</v>
      </c>
      <c r="I1596" t="s">
        <v>24</v>
      </c>
      <c r="J1596">
        <v>858861</v>
      </c>
      <c r="K1596" t="s">
        <v>2449</v>
      </c>
      <c r="L1596" s="1">
        <v>44996</v>
      </c>
      <c r="M1596">
        <v>2023</v>
      </c>
      <c r="N1596" t="s">
        <v>63</v>
      </c>
      <c r="O1596" t="s">
        <v>60</v>
      </c>
      <c r="P1596" s="2">
        <v>0.16666666666666666</v>
      </c>
      <c r="Q1596" t="s">
        <v>2450</v>
      </c>
      <c r="R1596">
        <v>0.37</v>
      </c>
      <c r="S1596">
        <v>9.49</v>
      </c>
      <c r="T1596">
        <v>43</v>
      </c>
      <c r="U1596">
        <v>12.87</v>
      </c>
      <c r="V1596">
        <v>553.41</v>
      </c>
      <c r="W1596">
        <v>541.87</v>
      </c>
      <c r="X1596" t="s">
        <v>17258</v>
      </c>
      <c r="Y1596" t="s">
        <v>17246</v>
      </c>
      <c r="Z1596">
        <v>3</v>
      </c>
      <c r="AA1596" t="s">
        <v>17248</v>
      </c>
    </row>
    <row r="1597" spans="1:27" x14ac:dyDescent="0.35">
      <c r="A1597" t="s">
        <v>74</v>
      </c>
      <c r="B1597" t="s">
        <v>80</v>
      </c>
      <c r="C1597" t="s">
        <v>30</v>
      </c>
      <c r="D1597" t="s">
        <v>395</v>
      </c>
      <c r="E1597" t="s">
        <v>28</v>
      </c>
      <c r="F1597" t="s">
        <v>27</v>
      </c>
      <c r="G1597" t="s">
        <v>26</v>
      </c>
      <c r="H1597" t="s">
        <v>2315</v>
      </c>
      <c r="I1597" t="s">
        <v>24</v>
      </c>
      <c r="J1597">
        <v>588594</v>
      </c>
      <c r="K1597" t="s">
        <v>1863</v>
      </c>
      <c r="L1597" s="1">
        <v>45181</v>
      </c>
      <c r="M1597">
        <v>2023</v>
      </c>
      <c r="N1597" t="s">
        <v>72</v>
      </c>
      <c r="O1597" t="s">
        <v>34</v>
      </c>
      <c r="P1597" s="2">
        <v>0.75</v>
      </c>
      <c r="Q1597" t="s">
        <v>2451</v>
      </c>
      <c r="R1597">
        <v>0.15</v>
      </c>
      <c r="S1597">
        <v>24.97</v>
      </c>
      <c r="T1597">
        <v>48</v>
      </c>
      <c r="U1597">
        <v>47.25</v>
      </c>
      <c r="V1597">
        <v>2268</v>
      </c>
      <c r="W1597">
        <v>2239.63</v>
      </c>
      <c r="X1597" t="s">
        <v>17258</v>
      </c>
      <c r="Y1597" t="s">
        <v>17241</v>
      </c>
      <c r="Z1597">
        <v>9</v>
      </c>
      <c r="AA1597" t="s">
        <v>17250</v>
      </c>
    </row>
    <row r="1598" spans="1:27" x14ac:dyDescent="0.35">
      <c r="A1598" t="s">
        <v>23</v>
      </c>
      <c r="B1598" t="s">
        <v>44</v>
      </c>
      <c r="C1598" t="s">
        <v>30</v>
      </c>
      <c r="D1598" t="s">
        <v>395</v>
      </c>
      <c r="E1598" t="s">
        <v>54</v>
      </c>
      <c r="F1598" t="s">
        <v>27</v>
      </c>
      <c r="G1598" t="s">
        <v>53</v>
      </c>
      <c r="H1598" t="s">
        <v>2315</v>
      </c>
      <c r="I1598" t="s">
        <v>24</v>
      </c>
      <c r="J1598">
        <v>723787</v>
      </c>
      <c r="K1598" t="s">
        <v>2452</v>
      </c>
      <c r="L1598" s="1">
        <v>45444</v>
      </c>
      <c r="M1598">
        <v>2024</v>
      </c>
      <c r="N1598" t="s">
        <v>76</v>
      </c>
      <c r="O1598" t="s">
        <v>77</v>
      </c>
      <c r="P1598" s="2">
        <v>0.91666666666666663</v>
      </c>
      <c r="Q1598" t="s">
        <v>2453</v>
      </c>
      <c r="R1598">
        <v>0.47</v>
      </c>
      <c r="S1598">
        <v>12.9</v>
      </c>
      <c r="T1598">
        <v>45</v>
      </c>
      <c r="U1598">
        <v>53.07</v>
      </c>
      <c r="V1598">
        <v>2388.15</v>
      </c>
      <c r="W1598">
        <v>2364.0300000000002</v>
      </c>
      <c r="X1598" t="s">
        <v>17259</v>
      </c>
      <c r="Y1598" t="s">
        <v>17251</v>
      </c>
      <c r="Z1598">
        <v>6</v>
      </c>
      <c r="AA1598" t="s">
        <v>17252</v>
      </c>
    </row>
    <row r="1599" spans="1:27" x14ac:dyDescent="0.35">
      <c r="A1599" t="s">
        <v>150</v>
      </c>
      <c r="B1599" t="s">
        <v>49</v>
      </c>
      <c r="C1599" t="s">
        <v>30</v>
      </c>
      <c r="D1599" t="s">
        <v>395</v>
      </c>
      <c r="E1599" t="s">
        <v>54</v>
      </c>
      <c r="F1599" t="s">
        <v>27</v>
      </c>
      <c r="G1599" t="s">
        <v>53</v>
      </c>
      <c r="H1599" t="s">
        <v>2315</v>
      </c>
      <c r="I1599" t="s">
        <v>24</v>
      </c>
      <c r="J1599">
        <v>977234</v>
      </c>
      <c r="K1599" t="s">
        <v>2454</v>
      </c>
      <c r="L1599" s="1">
        <v>45538</v>
      </c>
      <c r="M1599">
        <v>2024</v>
      </c>
      <c r="N1599" t="s">
        <v>72</v>
      </c>
      <c r="O1599" t="s">
        <v>34</v>
      </c>
      <c r="P1599" s="2">
        <v>0.54166666666666663</v>
      </c>
      <c r="Q1599" t="s">
        <v>2455</v>
      </c>
      <c r="R1599">
        <v>0.31</v>
      </c>
      <c r="S1599">
        <v>19.649999999999999</v>
      </c>
      <c r="T1599">
        <v>4</v>
      </c>
      <c r="U1599">
        <v>19.510000000000002</v>
      </c>
      <c r="V1599">
        <v>78.040000000000006</v>
      </c>
      <c r="W1599">
        <v>58.15</v>
      </c>
      <c r="X1599" t="s">
        <v>17259</v>
      </c>
      <c r="Y1599" t="s">
        <v>17241</v>
      </c>
      <c r="Z1599">
        <v>9</v>
      </c>
      <c r="AA1599" t="s">
        <v>17250</v>
      </c>
    </row>
    <row r="1600" spans="1:27" x14ac:dyDescent="0.35">
      <c r="A1600" t="s">
        <v>65</v>
      </c>
      <c r="B1600" t="s">
        <v>131</v>
      </c>
      <c r="C1600" t="s">
        <v>30</v>
      </c>
      <c r="D1600" t="s">
        <v>395</v>
      </c>
      <c r="E1600" t="s">
        <v>54</v>
      </c>
      <c r="F1600" t="s">
        <v>27</v>
      </c>
      <c r="G1600" t="s">
        <v>53</v>
      </c>
      <c r="H1600" t="s">
        <v>2315</v>
      </c>
      <c r="I1600" t="s">
        <v>24</v>
      </c>
      <c r="J1600">
        <v>842419</v>
      </c>
      <c r="K1600" t="s">
        <v>446</v>
      </c>
      <c r="L1600" s="1">
        <v>45416</v>
      </c>
      <c r="M1600">
        <v>2024</v>
      </c>
      <c r="N1600" t="s">
        <v>87</v>
      </c>
      <c r="O1600" t="s">
        <v>77</v>
      </c>
      <c r="P1600" s="2">
        <v>0.54166666666666663</v>
      </c>
      <c r="Q1600" t="s">
        <v>2456</v>
      </c>
      <c r="R1600">
        <v>0.13</v>
      </c>
      <c r="S1600">
        <v>26.91</v>
      </c>
      <c r="T1600">
        <v>40</v>
      </c>
      <c r="U1600">
        <v>10.32</v>
      </c>
      <c r="V1600">
        <v>412.8</v>
      </c>
      <c r="W1600">
        <v>385.35</v>
      </c>
      <c r="X1600" t="s">
        <v>17259</v>
      </c>
      <c r="Y1600" t="s">
        <v>17251</v>
      </c>
      <c r="Z1600">
        <v>5</v>
      </c>
      <c r="AA1600" t="s">
        <v>87</v>
      </c>
    </row>
    <row r="1601" spans="1:27" x14ac:dyDescent="0.35">
      <c r="A1601" t="s">
        <v>52</v>
      </c>
      <c r="B1601" t="s">
        <v>49</v>
      </c>
      <c r="C1601" t="s">
        <v>30</v>
      </c>
      <c r="D1601" t="s">
        <v>395</v>
      </c>
      <c r="E1601" t="s">
        <v>28</v>
      </c>
      <c r="F1601" t="s">
        <v>27</v>
      </c>
      <c r="G1601" t="s">
        <v>36</v>
      </c>
      <c r="H1601" t="s">
        <v>2315</v>
      </c>
      <c r="I1601" t="s">
        <v>24</v>
      </c>
      <c r="J1601">
        <v>162976</v>
      </c>
      <c r="K1601" t="s">
        <v>275</v>
      </c>
      <c r="L1601" s="1">
        <v>45447</v>
      </c>
      <c r="M1601">
        <v>2024</v>
      </c>
      <c r="N1601" t="s">
        <v>76</v>
      </c>
      <c r="O1601" t="s">
        <v>77</v>
      </c>
      <c r="P1601" s="2">
        <v>0.20833333333333334</v>
      </c>
      <c r="Q1601" t="s">
        <v>2457</v>
      </c>
      <c r="R1601">
        <v>0.11</v>
      </c>
      <c r="S1601">
        <v>23.56</v>
      </c>
      <c r="T1601">
        <v>8</v>
      </c>
      <c r="U1601">
        <v>69.31</v>
      </c>
      <c r="V1601">
        <v>554.48</v>
      </c>
      <c r="W1601">
        <v>530.30999999999995</v>
      </c>
      <c r="X1601" t="s">
        <v>17259</v>
      </c>
      <c r="Y1601" t="s">
        <v>17251</v>
      </c>
      <c r="Z1601">
        <v>6</v>
      </c>
      <c r="AA1601" t="s">
        <v>17252</v>
      </c>
    </row>
    <row r="1602" spans="1:27" x14ac:dyDescent="0.35">
      <c r="A1602" t="s">
        <v>42</v>
      </c>
      <c r="B1602" t="s">
        <v>49</v>
      </c>
      <c r="C1602" t="s">
        <v>30</v>
      </c>
      <c r="D1602" t="s">
        <v>395</v>
      </c>
      <c r="E1602" t="s">
        <v>54</v>
      </c>
      <c r="F1602" t="s">
        <v>27</v>
      </c>
      <c r="G1602" t="s">
        <v>36</v>
      </c>
      <c r="H1602" t="s">
        <v>2315</v>
      </c>
      <c r="I1602" t="s">
        <v>24</v>
      </c>
      <c r="J1602">
        <v>363409</v>
      </c>
      <c r="K1602" t="s">
        <v>2458</v>
      </c>
      <c r="L1602" s="1">
        <v>45602</v>
      </c>
      <c r="M1602">
        <v>2024</v>
      </c>
      <c r="N1602" t="s">
        <v>46</v>
      </c>
      <c r="O1602" t="s">
        <v>40</v>
      </c>
      <c r="P1602" s="2">
        <v>0.66666666666666663</v>
      </c>
      <c r="Q1602" t="s">
        <v>2459</v>
      </c>
      <c r="R1602">
        <v>0.48</v>
      </c>
      <c r="S1602">
        <v>9.1199999999999992</v>
      </c>
      <c r="T1602">
        <v>41</v>
      </c>
      <c r="U1602">
        <v>39.93</v>
      </c>
      <c r="V1602">
        <v>1637.1299999999999</v>
      </c>
      <c r="W1602">
        <v>1620.15</v>
      </c>
      <c r="X1602" t="s">
        <v>17259</v>
      </c>
      <c r="Y1602" t="s">
        <v>17243</v>
      </c>
      <c r="Z1602">
        <v>11</v>
      </c>
      <c r="AA1602" t="s">
        <v>17245</v>
      </c>
    </row>
    <row r="1603" spans="1:27" x14ac:dyDescent="0.35">
      <c r="A1603" t="s">
        <v>109</v>
      </c>
      <c r="B1603" t="s">
        <v>120</v>
      </c>
      <c r="C1603" t="s">
        <v>30</v>
      </c>
      <c r="D1603" t="s">
        <v>395</v>
      </c>
      <c r="E1603" t="s">
        <v>54</v>
      </c>
      <c r="F1603" t="s">
        <v>27</v>
      </c>
      <c r="G1603" t="s">
        <v>36</v>
      </c>
      <c r="H1603" t="s">
        <v>2315</v>
      </c>
      <c r="I1603" t="s">
        <v>24</v>
      </c>
      <c r="J1603">
        <v>733308</v>
      </c>
      <c r="K1603" t="s">
        <v>173</v>
      </c>
      <c r="L1603" s="1">
        <v>45298</v>
      </c>
      <c r="M1603">
        <v>2024</v>
      </c>
      <c r="N1603" t="s">
        <v>100</v>
      </c>
      <c r="O1603" t="s">
        <v>60</v>
      </c>
      <c r="P1603" s="2">
        <v>0.54166666666666663</v>
      </c>
      <c r="Q1603" t="s">
        <v>2460</v>
      </c>
      <c r="R1603">
        <v>0.42</v>
      </c>
      <c r="S1603">
        <v>25.29</v>
      </c>
      <c r="T1603">
        <v>37</v>
      </c>
      <c r="U1603">
        <v>19.79</v>
      </c>
      <c r="V1603">
        <v>732.23</v>
      </c>
      <c r="W1603">
        <v>703.86</v>
      </c>
      <c r="X1603" t="s">
        <v>17259</v>
      </c>
      <c r="Y1603" t="s">
        <v>17246</v>
      </c>
      <c r="Z1603">
        <v>1</v>
      </c>
      <c r="AA1603" t="s">
        <v>17254</v>
      </c>
    </row>
    <row r="1604" spans="1:27" x14ac:dyDescent="0.35">
      <c r="A1604" t="s">
        <v>52</v>
      </c>
      <c r="B1604" t="s">
        <v>115</v>
      </c>
      <c r="C1604" t="s">
        <v>30</v>
      </c>
      <c r="D1604" t="s">
        <v>395</v>
      </c>
      <c r="E1604" t="s">
        <v>28</v>
      </c>
      <c r="F1604" t="s">
        <v>27</v>
      </c>
      <c r="G1604" t="s">
        <v>43</v>
      </c>
      <c r="H1604" t="s">
        <v>2315</v>
      </c>
      <c r="I1604" t="s">
        <v>24</v>
      </c>
      <c r="J1604">
        <v>731840</v>
      </c>
      <c r="K1604" t="s">
        <v>1902</v>
      </c>
      <c r="L1604" s="1">
        <v>45420</v>
      </c>
      <c r="M1604">
        <v>2024</v>
      </c>
      <c r="N1604" t="s">
        <v>87</v>
      </c>
      <c r="O1604" t="s">
        <v>77</v>
      </c>
      <c r="P1604" s="2">
        <v>0.70833333333333337</v>
      </c>
      <c r="Q1604" t="s">
        <v>2461</v>
      </c>
      <c r="R1604">
        <v>0.41</v>
      </c>
      <c r="S1604">
        <v>20.49</v>
      </c>
      <c r="T1604">
        <v>16</v>
      </c>
      <c r="U1604">
        <v>72.52</v>
      </c>
      <c r="V1604">
        <v>1160.32</v>
      </c>
      <c r="W1604">
        <v>1135.07</v>
      </c>
      <c r="X1604" t="s">
        <v>17259</v>
      </c>
      <c r="Y1604" t="s">
        <v>17251</v>
      </c>
      <c r="Z1604">
        <v>5</v>
      </c>
      <c r="AA1604" t="s">
        <v>87</v>
      </c>
    </row>
    <row r="1605" spans="1:27" x14ac:dyDescent="0.35">
      <c r="A1605" t="s">
        <v>79</v>
      </c>
      <c r="B1605" t="s">
        <v>120</v>
      </c>
      <c r="C1605" t="s">
        <v>30</v>
      </c>
      <c r="D1605" t="s">
        <v>395</v>
      </c>
      <c r="E1605" t="s">
        <v>28</v>
      </c>
      <c r="F1605" t="s">
        <v>27</v>
      </c>
      <c r="G1605" t="s">
        <v>36</v>
      </c>
      <c r="H1605" t="s">
        <v>2315</v>
      </c>
      <c r="I1605" t="s">
        <v>24</v>
      </c>
      <c r="J1605">
        <v>724478</v>
      </c>
      <c r="K1605" t="s">
        <v>2462</v>
      </c>
      <c r="L1605" s="1">
        <v>45574</v>
      </c>
      <c r="M1605">
        <v>2024</v>
      </c>
      <c r="N1605" t="s">
        <v>103</v>
      </c>
      <c r="O1605" t="s">
        <v>40</v>
      </c>
      <c r="P1605" s="2">
        <v>0.91666666666666663</v>
      </c>
      <c r="Q1605" t="s">
        <v>2463</v>
      </c>
      <c r="R1605">
        <v>0.31</v>
      </c>
      <c r="S1605">
        <v>9.92</v>
      </c>
      <c r="T1605">
        <v>14</v>
      </c>
      <c r="U1605">
        <v>37.299999999999997</v>
      </c>
      <c r="V1605">
        <v>522.19999999999993</v>
      </c>
      <c r="W1605">
        <v>510.66</v>
      </c>
      <c r="X1605" t="s">
        <v>17259</v>
      </c>
      <c r="Y1605" t="s">
        <v>17243</v>
      </c>
      <c r="Z1605">
        <v>10</v>
      </c>
      <c r="AA1605" t="s">
        <v>17255</v>
      </c>
    </row>
    <row r="1606" spans="1:27" x14ac:dyDescent="0.35">
      <c r="A1606" t="s">
        <v>74</v>
      </c>
      <c r="B1606" t="s">
        <v>66</v>
      </c>
      <c r="C1606" t="s">
        <v>30</v>
      </c>
      <c r="D1606" t="s">
        <v>395</v>
      </c>
      <c r="E1606" t="s">
        <v>28</v>
      </c>
      <c r="F1606" t="s">
        <v>27</v>
      </c>
      <c r="G1606" t="s">
        <v>36</v>
      </c>
      <c r="H1606" t="s">
        <v>2315</v>
      </c>
      <c r="I1606" t="s">
        <v>24</v>
      </c>
      <c r="J1606">
        <v>767819</v>
      </c>
      <c r="K1606" t="s">
        <v>526</v>
      </c>
      <c r="L1606" s="1">
        <v>45514</v>
      </c>
      <c r="M1606">
        <v>2024</v>
      </c>
      <c r="N1606" t="s">
        <v>33</v>
      </c>
      <c r="O1606" t="s">
        <v>34</v>
      </c>
      <c r="P1606" s="2">
        <v>0.29166666666666669</v>
      </c>
      <c r="Q1606" t="s">
        <v>2464</v>
      </c>
      <c r="R1606">
        <v>0.08</v>
      </c>
      <c r="S1606">
        <v>12.17</v>
      </c>
      <c r="T1606">
        <v>17</v>
      </c>
      <c r="U1606">
        <v>11.72</v>
      </c>
      <c r="V1606">
        <v>199.24</v>
      </c>
      <c r="W1606">
        <v>186.91</v>
      </c>
      <c r="X1606" t="s">
        <v>17259</v>
      </c>
      <c r="Y1606" t="s">
        <v>17241</v>
      </c>
      <c r="Z1606">
        <v>8</v>
      </c>
      <c r="AA1606" t="s">
        <v>17242</v>
      </c>
    </row>
    <row r="1607" spans="1:27" x14ac:dyDescent="0.35">
      <c r="A1607" t="s">
        <v>42</v>
      </c>
      <c r="B1607" t="s">
        <v>37</v>
      </c>
      <c r="C1607" t="s">
        <v>30</v>
      </c>
      <c r="D1607" t="s">
        <v>395</v>
      </c>
      <c r="E1607" t="s">
        <v>54</v>
      </c>
      <c r="F1607" t="s">
        <v>27</v>
      </c>
      <c r="G1607" t="s">
        <v>43</v>
      </c>
      <c r="H1607" t="s">
        <v>2315</v>
      </c>
      <c r="I1607" t="s">
        <v>24</v>
      </c>
      <c r="J1607">
        <v>111865</v>
      </c>
      <c r="K1607" t="s">
        <v>1641</v>
      </c>
      <c r="L1607" s="1">
        <v>45302</v>
      </c>
      <c r="M1607">
        <v>2024</v>
      </c>
      <c r="N1607" t="s">
        <v>100</v>
      </c>
      <c r="O1607" t="s">
        <v>60</v>
      </c>
      <c r="P1607" s="2">
        <v>8.3333333333333329E-2</v>
      </c>
      <c r="Q1607" t="s">
        <v>2465</v>
      </c>
      <c r="R1607">
        <v>0.28999999999999998</v>
      </c>
      <c r="S1607">
        <v>12.72</v>
      </c>
      <c r="T1607">
        <v>41</v>
      </c>
      <c r="U1607">
        <v>81.819999999999993</v>
      </c>
      <c r="V1607">
        <v>3354.62</v>
      </c>
      <c r="W1607">
        <v>3332.17</v>
      </c>
      <c r="X1607" t="s">
        <v>17259</v>
      </c>
      <c r="Y1607" t="s">
        <v>17246</v>
      </c>
      <c r="Z1607">
        <v>1</v>
      </c>
      <c r="AA1607" t="s">
        <v>17254</v>
      </c>
    </row>
    <row r="1608" spans="1:27" x14ac:dyDescent="0.35">
      <c r="A1608" t="s">
        <v>83</v>
      </c>
      <c r="B1608" t="s">
        <v>115</v>
      </c>
      <c r="C1608" t="s">
        <v>30</v>
      </c>
      <c r="D1608" t="s">
        <v>395</v>
      </c>
      <c r="E1608" t="s">
        <v>54</v>
      </c>
      <c r="F1608" t="s">
        <v>27</v>
      </c>
      <c r="G1608" t="s">
        <v>26</v>
      </c>
      <c r="H1608" t="s">
        <v>2315</v>
      </c>
      <c r="I1608" t="s">
        <v>24</v>
      </c>
      <c r="J1608">
        <v>464840</v>
      </c>
      <c r="K1608" t="s">
        <v>1704</v>
      </c>
      <c r="L1608" s="1">
        <v>45394</v>
      </c>
      <c r="M1608">
        <v>2024</v>
      </c>
      <c r="N1608" t="s">
        <v>148</v>
      </c>
      <c r="O1608" t="s">
        <v>77</v>
      </c>
      <c r="P1608" s="2">
        <v>0.16666666666666666</v>
      </c>
      <c r="Q1608" t="s">
        <v>2466</v>
      </c>
      <c r="R1608">
        <v>0.14000000000000001</v>
      </c>
      <c r="S1608">
        <v>21.62</v>
      </c>
      <c r="T1608">
        <v>1</v>
      </c>
      <c r="U1608">
        <v>88.56</v>
      </c>
      <c r="V1608">
        <v>88.56</v>
      </c>
      <c r="W1608">
        <v>66.819999999999993</v>
      </c>
      <c r="X1608" t="s">
        <v>17259</v>
      </c>
      <c r="Y1608" t="s">
        <v>17251</v>
      </c>
      <c r="Z1608">
        <v>4</v>
      </c>
      <c r="AA1608" t="s">
        <v>17257</v>
      </c>
    </row>
    <row r="1609" spans="1:27" x14ac:dyDescent="0.35">
      <c r="A1609" t="s">
        <v>48</v>
      </c>
      <c r="B1609" t="s">
        <v>110</v>
      </c>
      <c r="C1609" t="s">
        <v>30</v>
      </c>
      <c r="D1609" t="s">
        <v>395</v>
      </c>
      <c r="E1609" t="s">
        <v>28</v>
      </c>
      <c r="F1609" t="s">
        <v>27</v>
      </c>
      <c r="G1609" t="s">
        <v>26</v>
      </c>
      <c r="H1609" t="s">
        <v>2315</v>
      </c>
      <c r="I1609" t="s">
        <v>24</v>
      </c>
      <c r="J1609">
        <v>933469</v>
      </c>
      <c r="K1609" t="s">
        <v>830</v>
      </c>
      <c r="L1609" s="1">
        <v>45608</v>
      </c>
      <c r="M1609">
        <v>2024</v>
      </c>
      <c r="N1609" t="s">
        <v>46</v>
      </c>
      <c r="O1609" t="s">
        <v>40</v>
      </c>
      <c r="P1609" s="2">
        <v>0.70833333333333337</v>
      </c>
      <c r="Q1609" t="s">
        <v>2005</v>
      </c>
      <c r="R1609">
        <v>0.16</v>
      </c>
      <c r="S1609">
        <v>29.18</v>
      </c>
      <c r="T1609">
        <v>8</v>
      </c>
      <c r="U1609">
        <v>4.2699999999999996</v>
      </c>
      <c r="V1609">
        <v>34.159999999999997</v>
      </c>
      <c r="W1609">
        <v>4.93</v>
      </c>
      <c r="X1609" t="s">
        <v>17259</v>
      </c>
      <c r="Y1609" t="s">
        <v>17243</v>
      </c>
      <c r="Z1609">
        <v>11</v>
      </c>
      <c r="AA1609" t="s">
        <v>17245</v>
      </c>
    </row>
    <row r="1610" spans="1:27" x14ac:dyDescent="0.35">
      <c r="A1610" t="s">
        <v>48</v>
      </c>
      <c r="B1610" t="s">
        <v>110</v>
      </c>
      <c r="C1610" t="s">
        <v>30</v>
      </c>
      <c r="D1610" t="s">
        <v>395</v>
      </c>
      <c r="E1610" t="s">
        <v>54</v>
      </c>
      <c r="F1610" t="s">
        <v>27</v>
      </c>
      <c r="G1610" t="s">
        <v>53</v>
      </c>
      <c r="H1610" t="s">
        <v>2315</v>
      </c>
      <c r="I1610" t="s">
        <v>24</v>
      </c>
      <c r="J1610">
        <v>119371</v>
      </c>
      <c r="K1610" t="s">
        <v>591</v>
      </c>
      <c r="L1610" s="1">
        <v>45638</v>
      </c>
      <c r="M1610">
        <v>2024</v>
      </c>
      <c r="N1610" t="s">
        <v>39</v>
      </c>
      <c r="O1610" t="s">
        <v>40</v>
      </c>
      <c r="P1610" s="2">
        <v>0.75</v>
      </c>
      <c r="Q1610" t="s">
        <v>2467</v>
      </c>
      <c r="R1610">
        <v>0.05</v>
      </c>
      <c r="S1610">
        <v>15.36</v>
      </c>
      <c r="T1610">
        <v>12</v>
      </c>
      <c r="U1610">
        <v>17.88</v>
      </c>
      <c r="V1610">
        <v>214.56</v>
      </c>
      <c r="W1610">
        <v>199.09</v>
      </c>
      <c r="X1610" t="s">
        <v>17259</v>
      </c>
      <c r="Y1610" t="s">
        <v>17243</v>
      </c>
      <c r="Z1610">
        <v>12</v>
      </c>
      <c r="AA1610" t="s">
        <v>17244</v>
      </c>
    </row>
    <row r="1611" spans="1:27" x14ac:dyDescent="0.35">
      <c r="A1611" t="s">
        <v>48</v>
      </c>
      <c r="B1611" t="s">
        <v>37</v>
      </c>
      <c r="C1611" t="s">
        <v>30</v>
      </c>
      <c r="D1611" t="s">
        <v>395</v>
      </c>
      <c r="E1611" t="s">
        <v>28</v>
      </c>
      <c r="F1611" t="s">
        <v>27</v>
      </c>
      <c r="G1611" t="s">
        <v>26</v>
      </c>
      <c r="H1611" t="s">
        <v>2315</v>
      </c>
      <c r="I1611" t="s">
        <v>24</v>
      </c>
      <c r="J1611">
        <v>755768</v>
      </c>
      <c r="K1611" t="s">
        <v>1409</v>
      </c>
      <c r="L1611" s="1">
        <v>45871</v>
      </c>
      <c r="M1611">
        <v>2025</v>
      </c>
      <c r="N1611" t="s">
        <v>33</v>
      </c>
      <c r="O1611" t="s">
        <v>34</v>
      </c>
      <c r="P1611" s="2">
        <v>0.375</v>
      </c>
      <c r="Q1611" t="s">
        <v>2468</v>
      </c>
      <c r="R1611">
        <v>0.28999999999999998</v>
      </c>
      <c r="S1611">
        <v>22.62</v>
      </c>
      <c r="T1611">
        <v>47</v>
      </c>
      <c r="U1611">
        <v>32.46</v>
      </c>
      <c r="V1611">
        <v>1525.6200000000001</v>
      </c>
      <c r="W1611">
        <v>1498.58</v>
      </c>
      <c r="X1611" t="s">
        <v>17260</v>
      </c>
      <c r="Y1611" t="s">
        <v>17241</v>
      </c>
      <c r="Z1611">
        <v>8</v>
      </c>
      <c r="AA1611" t="s">
        <v>17242</v>
      </c>
    </row>
    <row r="1612" spans="1:27" x14ac:dyDescent="0.35">
      <c r="A1612" t="s">
        <v>65</v>
      </c>
      <c r="B1612" t="s">
        <v>146</v>
      </c>
      <c r="C1612" t="s">
        <v>30</v>
      </c>
      <c r="D1612" t="s">
        <v>395</v>
      </c>
      <c r="E1612" t="s">
        <v>28</v>
      </c>
      <c r="F1612" t="s">
        <v>27</v>
      </c>
      <c r="G1612" t="s">
        <v>26</v>
      </c>
      <c r="H1612" t="s">
        <v>2315</v>
      </c>
      <c r="I1612" t="s">
        <v>24</v>
      </c>
      <c r="J1612">
        <v>599270</v>
      </c>
      <c r="K1612" t="s">
        <v>1425</v>
      </c>
      <c r="L1612" s="1">
        <v>45660</v>
      </c>
      <c r="M1612">
        <v>2025</v>
      </c>
      <c r="N1612" t="s">
        <v>100</v>
      </c>
      <c r="O1612" t="s">
        <v>60</v>
      </c>
      <c r="P1612" s="2">
        <v>0.375</v>
      </c>
      <c r="Q1612" t="s">
        <v>2469</v>
      </c>
      <c r="R1612">
        <v>0.31</v>
      </c>
      <c r="S1612">
        <v>5.28</v>
      </c>
      <c r="T1612">
        <v>33</v>
      </c>
      <c r="U1612">
        <v>53.02</v>
      </c>
      <c r="V1612">
        <v>1749.66</v>
      </c>
      <c r="W1612">
        <v>1738.96</v>
      </c>
      <c r="X1612" t="s">
        <v>17260</v>
      </c>
      <c r="Y1612" t="s">
        <v>17246</v>
      </c>
      <c r="Z1612">
        <v>1</v>
      </c>
      <c r="AA1612" t="s">
        <v>17254</v>
      </c>
    </row>
    <row r="1613" spans="1:27" x14ac:dyDescent="0.35">
      <c r="A1613" t="s">
        <v>65</v>
      </c>
      <c r="B1613" t="s">
        <v>44</v>
      </c>
      <c r="C1613" t="s">
        <v>30</v>
      </c>
      <c r="D1613" t="s">
        <v>395</v>
      </c>
      <c r="E1613" t="s">
        <v>28</v>
      </c>
      <c r="F1613" t="s">
        <v>27</v>
      </c>
      <c r="G1613" t="s">
        <v>26</v>
      </c>
      <c r="H1613" t="s">
        <v>2315</v>
      </c>
      <c r="I1613" t="s">
        <v>24</v>
      </c>
      <c r="J1613">
        <v>563513</v>
      </c>
      <c r="K1613" t="s">
        <v>295</v>
      </c>
      <c r="L1613" s="1">
        <v>45750</v>
      </c>
      <c r="M1613">
        <v>2025</v>
      </c>
      <c r="N1613" t="s">
        <v>148</v>
      </c>
      <c r="O1613" t="s">
        <v>77</v>
      </c>
      <c r="P1613" s="2">
        <v>0.75</v>
      </c>
      <c r="Q1613" t="s">
        <v>2470</v>
      </c>
      <c r="R1613">
        <v>0.38</v>
      </c>
      <c r="S1613">
        <v>16.91</v>
      </c>
      <c r="T1613">
        <v>17</v>
      </c>
      <c r="U1613">
        <v>37.549999999999997</v>
      </c>
      <c r="V1613">
        <v>638.34999999999991</v>
      </c>
      <c r="W1613">
        <v>619.01</v>
      </c>
      <c r="X1613" t="s">
        <v>17260</v>
      </c>
      <c r="Y1613" t="s">
        <v>17251</v>
      </c>
      <c r="Z1613">
        <v>4</v>
      </c>
      <c r="AA1613" t="s">
        <v>17257</v>
      </c>
    </row>
    <row r="1614" spans="1:27" x14ac:dyDescent="0.35">
      <c r="A1614" t="s">
        <v>74</v>
      </c>
      <c r="B1614" t="s">
        <v>80</v>
      </c>
      <c r="C1614" t="s">
        <v>30</v>
      </c>
      <c r="D1614" t="s">
        <v>395</v>
      </c>
      <c r="E1614" t="s">
        <v>28</v>
      </c>
      <c r="F1614" t="s">
        <v>27</v>
      </c>
      <c r="G1614" t="s">
        <v>53</v>
      </c>
      <c r="H1614" t="s">
        <v>2315</v>
      </c>
      <c r="I1614" t="s">
        <v>24</v>
      </c>
      <c r="J1614">
        <v>641270</v>
      </c>
      <c r="K1614" t="s">
        <v>1253</v>
      </c>
      <c r="L1614" s="1">
        <v>45811</v>
      </c>
      <c r="M1614">
        <v>2025</v>
      </c>
      <c r="N1614" t="s">
        <v>76</v>
      </c>
      <c r="O1614" t="s">
        <v>77</v>
      </c>
      <c r="P1614" s="2">
        <v>0.75</v>
      </c>
      <c r="Q1614" t="s">
        <v>2471</v>
      </c>
      <c r="R1614">
        <v>0.49</v>
      </c>
      <c r="S1614">
        <v>17.97</v>
      </c>
      <c r="T1614">
        <v>22</v>
      </c>
      <c r="U1614">
        <v>66.37</v>
      </c>
      <c r="V1614">
        <v>1460.14</v>
      </c>
      <c r="W1614">
        <v>1435.02</v>
      </c>
      <c r="X1614" t="s">
        <v>17260</v>
      </c>
      <c r="Y1614" t="s">
        <v>17251</v>
      </c>
      <c r="Z1614">
        <v>6</v>
      </c>
      <c r="AA1614" t="s">
        <v>17252</v>
      </c>
    </row>
    <row r="1615" spans="1:27" x14ac:dyDescent="0.35">
      <c r="A1615" t="s">
        <v>83</v>
      </c>
      <c r="B1615" t="s">
        <v>131</v>
      </c>
      <c r="C1615" t="s">
        <v>30</v>
      </c>
      <c r="D1615" t="s">
        <v>395</v>
      </c>
      <c r="E1615" t="s">
        <v>54</v>
      </c>
      <c r="F1615" t="s">
        <v>27</v>
      </c>
      <c r="G1615" t="s">
        <v>36</v>
      </c>
      <c r="H1615" t="s">
        <v>2315</v>
      </c>
      <c r="I1615" t="s">
        <v>24</v>
      </c>
      <c r="J1615">
        <v>518050</v>
      </c>
      <c r="K1615" t="s">
        <v>147</v>
      </c>
      <c r="L1615" s="1">
        <v>45692</v>
      </c>
      <c r="M1615">
        <v>2025</v>
      </c>
      <c r="N1615" t="s">
        <v>59</v>
      </c>
      <c r="O1615" t="s">
        <v>60</v>
      </c>
      <c r="P1615" s="2">
        <v>0.625</v>
      </c>
      <c r="Q1615" t="s">
        <v>2472</v>
      </c>
      <c r="R1615">
        <v>0.5</v>
      </c>
      <c r="S1615">
        <v>27.71</v>
      </c>
      <c r="T1615">
        <v>25</v>
      </c>
      <c r="U1615">
        <v>19.16</v>
      </c>
      <c r="V1615">
        <v>479</v>
      </c>
      <c r="W1615">
        <v>448.9</v>
      </c>
      <c r="X1615" t="s">
        <v>17260</v>
      </c>
      <c r="Y1615" t="s">
        <v>17246</v>
      </c>
      <c r="Z1615">
        <v>2</v>
      </c>
      <c r="AA1615" t="s">
        <v>17247</v>
      </c>
    </row>
    <row r="1616" spans="1:27" x14ac:dyDescent="0.35">
      <c r="A1616" t="s">
        <v>23</v>
      </c>
      <c r="B1616" t="s">
        <v>49</v>
      </c>
      <c r="C1616" t="s">
        <v>30</v>
      </c>
      <c r="D1616" t="s">
        <v>539</v>
      </c>
      <c r="E1616" t="s">
        <v>54</v>
      </c>
      <c r="F1616" t="s">
        <v>27</v>
      </c>
      <c r="G1616" t="s">
        <v>26</v>
      </c>
      <c r="H1616" t="s">
        <v>2315</v>
      </c>
      <c r="I1616" t="s">
        <v>24</v>
      </c>
      <c r="J1616">
        <v>619332</v>
      </c>
      <c r="K1616" t="s">
        <v>514</v>
      </c>
      <c r="L1616" s="1">
        <v>43832</v>
      </c>
      <c r="M1616">
        <v>2020</v>
      </c>
      <c r="N1616" t="s">
        <v>100</v>
      </c>
      <c r="O1616" t="s">
        <v>60</v>
      </c>
      <c r="P1616" s="2">
        <v>0.83333333333333337</v>
      </c>
      <c r="Q1616" t="s">
        <v>2473</v>
      </c>
      <c r="R1616">
        <v>0.33</v>
      </c>
      <c r="S1616">
        <v>11.28</v>
      </c>
      <c r="T1616">
        <v>10</v>
      </c>
      <c r="U1616">
        <v>50.16</v>
      </c>
      <c r="V1616">
        <v>501.59999999999997</v>
      </c>
      <c r="W1616">
        <v>488.66</v>
      </c>
      <c r="X1616" t="s">
        <v>17240</v>
      </c>
      <c r="Y1616" t="s">
        <v>17246</v>
      </c>
      <c r="Z1616">
        <v>1</v>
      </c>
      <c r="AA1616" t="s">
        <v>17254</v>
      </c>
    </row>
    <row r="1617" spans="1:27" x14ac:dyDescent="0.35">
      <c r="A1617" t="s">
        <v>74</v>
      </c>
      <c r="B1617" t="s">
        <v>49</v>
      </c>
      <c r="C1617" t="s">
        <v>30</v>
      </c>
      <c r="D1617" t="s">
        <v>29</v>
      </c>
      <c r="E1617" t="s">
        <v>28</v>
      </c>
      <c r="F1617" t="s">
        <v>27</v>
      </c>
      <c r="G1617" t="s">
        <v>36</v>
      </c>
      <c r="H1617" t="s">
        <v>2315</v>
      </c>
      <c r="I1617" t="s">
        <v>24</v>
      </c>
      <c r="J1617">
        <v>815460</v>
      </c>
      <c r="K1617" t="s">
        <v>2474</v>
      </c>
      <c r="L1617" s="1">
        <v>44045</v>
      </c>
      <c r="M1617">
        <v>2020</v>
      </c>
      <c r="N1617" t="s">
        <v>33</v>
      </c>
      <c r="O1617" t="s">
        <v>34</v>
      </c>
      <c r="P1617" s="2">
        <v>0.45833333333333331</v>
      </c>
      <c r="Q1617" t="s">
        <v>2475</v>
      </c>
      <c r="R1617">
        <v>0.28999999999999998</v>
      </c>
      <c r="S1617">
        <v>28.65</v>
      </c>
      <c r="T1617">
        <v>27</v>
      </c>
      <c r="U1617">
        <v>51.32</v>
      </c>
      <c r="V1617">
        <v>1385.64</v>
      </c>
      <c r="W1617">
        <v>1352.97</v>
      </c>
      <c r="X1617" t="s">
        <v>17240</v>
      </c>
      <c r="Y1617" t="s">
        <v>17241</v>
      </c>
      <c r="Z1617">
        <v>8</v>
      </c>
      <c r="AA1617" t="s">
        <v>17242</v>
      </c>
    </row>
    <row r="1618" spans="1:27" x14ac:dyDescent="0.35">
      <c r="A1618" t="s">
        <v>52</v>
      </c>
      <c r="B1618" t="s">
        <v>110</v>
      </c>
      <c r="C1618" t="s">
        <v>30</v>
      </c>
      <c r="D1618" t="s">
        <v>29</v>
      </c>
      <c r="E1618" t="s">
        <v>54</v>
      </c>
      <c r="F1618" t="s">
        <v>27</v>
      </c>
      <c r="G1618" t="s">
        <v>36</v>
      </c>
      <c r="H1618" t="s">
        <v>2315</v>
      </c>
      <c r="I1618" t="s">
        <v>24</v>
      </c>
      <c r="J1618">
        <v>247313</v>
      </c>
      <c r="K1618" t="s">
        <v>461</v>
      </c>
      <c r="L1618" s="1">
        <v>43833</v>
      </c>
      <c r="M1618">
        <v>2020</v>
      </c>
      <c r="N1618" t="s">
        <v>100</v>
      </c>
      <c r="O1618" t="s">
        <v>60</v>
      </c>
      <c r="P1618" s="2">
        <v>0.41666666666666669</v>
      </c>
      <c r="Q1618" t="s">
        <v>2476</v>
      </c>
      <c r="R1618">
        <v>0.31</v>
      </c>
      <c r="S1618">
        <v>11.71</v>
      </c>
      <c r="T1618">
        <v>49</v>
      </c>
      <c r="U1618">
        <v>56.78</v>
      </c>
      <c r="V1618">
        <v>2782.2200000000003</v>
      </c>
      <c r="W1618">
        <v>2761.89</v>
      </c>
      <c r="X1618" t="s">
        <v>17240</v>
      </c>
      <c r="Y1618" t="s">
        <v>17246</v>
      </c>
      <c r="Z1618">
        <v>1</v>
      </c>
      <c r="AA1618" t="s">
        <v>17254</v>
      </c>
    </row>
    <row r="1619" spans="1:27" x14ac:dyDescent="0.35">
      <c r="A1619" t="s">
        <v>42</v>
      </c>
      <c r="B1619" t="s">
        <v>146</v>
      </c>
      <c r="C1619" t="s">
        <v>30</v>
      </c>
      <c r="D1619" t="s">
        <v>539</v>
      </c>
      <c r="E1619" t="s">
        <v>54</v>
      </c>
      <c r="F1619" t="s">
        <v>27</v>
      </c>
      <c r="G1619" t="s">
        <v>26</v>
      </c>
      <c r="H1619" t="s">
        <v>2315</v>
      </c>
      <c r="I1619" t="s">
        <v>24</v>
      </c>
      <c r="J1619">
        <v>788281</v>
      </c>
      <c r="K1619" t="s">
        <v>1257</v>
      </c>
      <c r="L1619" s="1">
        <v>44107</v>
      </c>
      <c r="M1619">
        <v>2020</v>
      </c>
      <c r="N1619" t="s">
        <v>103</v>
      </c>
      <c r="O1619" t="s">
        <v>40</v>
      </c>
      <c r="P1619" s="2">
        <v>0.95833333333333337</v>
      </c>
      <c r="Q1619" t="s">
        <v>2477</v>
      </c>
      <c r="R1619">
        <v>0.24</v>
      </c>
      <c r="S1619">
        <v>29.61</v>
      </c>
      <c r="T1619">
        <v>17</v>
      </c>
      <c r="U1619">
        <v>97.75</v>
      </c>
      <c r="V1619">
        <v>1661.75</v>
      </c>
      <c r="W1619">
        <v>1628.15</v>
      </c>
      <c r="X1619" t="s">
        <v>17240</v>
      </c>
      <c r="Y1619" t="s">
        <v>17243</v>
      </c>
      <c r="Z1619">
        <v>10</v>
      </c>
      <c r="AA1619" t="s">
        <v>17255</v>
      </c>
    </row>
    <row r="1620" spans="1:27" x14ac:dyDescent="0.35">
      <c r="A1620" t="s">
        <v>83</v>
      </c>
      <c r="B1620" t="s">
        <v>80</v>
      </c>
      <c r="C1620" t="s">
        <v>30</v>
      </c>
      <c r="D1620" t="s">
        <v>29</v>
      </c>
      <c r="E1620" t="s">
        <v>28</v>
      </c>
      <c r="F1620" t="s">
        <v>27</v>
      </c>
      <c r="G1620" t="s">
        <v>53</v>
      </c>
      <c r="H1620" t="s">
        <v>2315</v>
      </c>
      <c r="I1620" t="s">
        <v>24</v>
      </c>
      <c r="J1620">
        <v>793264</v>
      </c>
      <c r="K1620" t="s">
        <v>2478</v>
      </c>
      <c r="L1620" s="1">
        <v>44138</v>
      </c>
      <c r="M1620">
        <v>2020</v>
      </c>
      <c r="N1620" t="s">
        <v>46</v>
      </c>
      <c r="O1620" t="s">
        <v>40</v>
      </c>
      <c r="P1620" s="2">
        <v>0.16666666666666666</v>
      </c>
      <c r="Q1620" t="s">
        <v>2479</v>
      </c>
      <c r="R1620">
        <v>0.02</v>
      </c>
      <c r="S1620">
        <v>5.1100000000000003</v>
      </c>
      <c r="T1620">
        <v>28</v>
      </c>
      <c r="U1620">
        <v>96.31</v>
      </c>
      <c r="V1620">
        <v>2696.6800000000003</v>
      </c>
      <c r="W1620">
        <v>2691.03</v>
      </c>
      <c r="X1620" t="s">
        <v>17240</v>
      </c>
      <c r="Y1620" t="s">
        <v>17243</v>
      </c>
      <c r="Z1620">
        <v>11</v>
      </c>
      <c r="AA1620" t="s">
        <v>17245</v>
      </c>
    </row>
    <row r="1621" spans="1:27" x14ac:dyDescent="0.35">
      <c r="A1621" t="s">
        <v>23</v>
      </c>
      <c r="B1621" t="s">
        <v>66</v>
      </c>
      <c r="C1621" t="s">
        <v>30</v>
      </c>
      <c r="D1621" t="s">
        <v>539</v>
      </c>
      <c r="E1621" t="s">
        <v>54</v>
      </c>
      <c r="F1621" t="s">
        <v>27</v>
      </c>
      <c r="G1621" t="s">
        <v>53</v>
      </c>
      <c r="H1621" t="s">
        <v>2315</v>
      </c>
      <c r="I1621" t="s">
        <v>24</v>
      </c>
      <c r="J1621">
        <v>487960</v>
      </c>
      <c r="K1621" t="s">
        <v>2480</v>
      </c>
      <c r="L1621" s="1">
        <v>43834</v>
      </c>
      <c r="M1621">
        <v>2020</v>
      </c>
      <c r="N1621" t="s">
        <v>100</v>
      </c>
      <c r="O1621" t="s">
        <v>60</v>
      </c>
      <c r="P1621" s="2">
        <v>0</v>
      </c>
      <c r="Q1621" t="s">
        <v>2481</v>
      </c>
      <c r="R1621">
        <v>0.32</v>
      </c>
      <c r="S1621">
        <v>23.59</v>
      </c>
      <c r="T1621">
        <v>2</v>
      </c>
      <c r="U1621">
        <v>89.39</v>
      </c>
      <c r="V1621">
        <v>178.78</v>
      </c>
      <c r="W1621">
        <v>154.62</v>
      </c>
      <c r="X1621" t="s">
        <v>17240</v>
      </c>
      <c r="Y1621" t="s">
        <v>17246</v>
      </c>
      <c r="Z1621">
        <v>1</v>
      </c>
      <c r="AA1621" t="s">
        <v>17254</v>
      </c>
    </row>
    <row r="1622" spans="1:27" x14ac:dyDescent="0.35">
      <c r="A1622" t="s">
        <v>42</v>
      </c>
      <c r="B1622" t="s">
        <v>44</v>
      </c>
      <c r="C1622" t="s">
        <v>30</v>
      </c>
      <c r="D1622" t="s">
        <v>29</v>
      </c>
      <c r="E1622" t="s">
        <v>54</v>
      </c>
      <c r="F1622" t="s">
        <v>27</v>
      </c>
      <c r="G1622" t="s">
        <v>43</v>
      </c>
      <c r="H1622" t="s">
        <v>2315</v>
      </c>
      <c r="I1622" t="s">
        <v>24</v>
      </c>
      <c r="J1622">
        <v>442962</v>
      </c>
      <c r="K1622" t="s">
        <v>2482</v>
      </c>
      <c r="L1622" s="1">
        <v>43986</v>
      </c>
      <c r="M1622">
        <v>2020</v>
      </c>
      <c r="N1622" t="s">
        <v>76</v>
      </c>
      <c r="O1622" t="s">
        <v>77</v>
      </c>
      <c r="P1622" s="2">
        <v>0.16666666666666666</v>
      </c>
      <c r="Q1622" t="s">
        <v>2483</v>
      </c>
      <c r="R1622">
        <v>0.3</v>
      </c>
      <c r="S1622">
        <v>15.26</v>
      </c>
      <c r="T1622">
        <v>17</v>
      </c>
      <c r="U1622">
        <v>78.930000000000007</v>
      </c>
      <c r="V1622">
        <v>1341.8100000000002</v>
      </c>
      <c r="W1622">
        <v>1322.52</v>
      </c>
      <c r="X1622" t="s">
        <v>17240</v>
      </c>
      <c r="Y1622" t="s">
        <v>17251</v>
      </c>
      <c r="Z1622">
        <v>6</v>
      </c>
      <c r="AA1622" t="s">
        <v>17252</v>
      </c>
    </row>
    <row r="1623" spans="1:27" x14ac:dyDescent="0.35">
      <c r="A1623" t="s">
        <v>83</v>
      </c>
      <c r="B1623" t="s">
        <v>55</v>
      </c>
      <c r="C1623" t="s">
        <v>30</v>
      </c>
      <c r="D1623" t="s">
        <v>29</v>
      </c>
      <c r="E1623" t="s">
        <v>28</v>
      </c>
      <c r="F1623" t="s">
        <v>27</v>
      </c>
      <c r="G1623" t="s">
        <v>26</v>
      </c>
      <c r="H1623" t="s">
        <v>2315</v>
      </c>
      <c r="I1623" t="s">
        <v>24</v>
      </c>
      <c r="J1623">
        <v>366847</v>
      </c>
      <c r="K1623" t="s">
        <v>2484</v>
      </c>
      <c r="L1623" s="1">
        <v>43986</v>
      </c>
      <c r="M1623">
        <v>2020</v>
      </c>
      <c r="N1623" t="s">
        <v>76</v>
      </c>
      <c r="O1623" t="s">
        <v>77</v>
      </c>
      <c r="P1623" s="2">
        <v>0.20833333333333334</v>
      </c>
      <c r="Q1623" t="s">
        <v>2485</v>
      </c>
      <c r="R1623">
        <v>0.18</v>
      </c>
      <c r="S1623">
        <v>23.5</v>
      </c>
      <c r="T1623">
        <v>48</v>
      </c>
      <c r="U1623">
        <v>86.38</v>
      </c>
      <c r="V1623">
        <v>4146.24</v>
      </c>
      <c r="W1623">
        <v>4115.28</v>
      </c>
      <c r="X1623" t="s">
        <v>17240</v>
      </c>
      <c r="Y1623" t="s">
        <v>17251</v>
      </c>
      <c r="Z1623">
        <v>6</v>
      </c>
      <c r="AA1623" t="s">
        <v>17252</v>
      </c>
    </row>
    <row r="1624" spans="1:27" x14ac:dyDescent="0.35">
      <c r="A1624" t="s">
        <v>52</v>
      </c>
      <c r="B1624" t="s">
        <v>55</v>
      </c>
      <c r="C1624" t="s">
        <v>30</v>
      </c>
      <c r="D1624" t="s">
        <v>29</v>
      </c>
      <c r="E1624" t="s">
        <v>54</v>
      </c>
      <c r="F1624" t="s">
        <v>27</v>
      </c>
      <c r="G1624" t="s">
        <v>36</v>
      </c>
      <c r="H1624" t="s">
        <v>2315</v>
      </c>
      <c r="I1624" t="s">
        <v>24</v>
      </c>
      <c r="J1624">
        <v>657685</v>
      </c>
      <c r="K1624" t="s">
        <v>2486</v>
      </c>
      <c r="L1624" s="1">
        <v>44047</v>
      </c>
      <c r="M1624">
        <v>2020</v>
      </c>
      <c r="N1624" t="s">
        <v>33</v>
      </c>
      <c r="O1624" t="s">
        <v>34</v>
      </c>
      <c r="P1624" s="2">
        <v>0.75</v>
      </c>
      <c r="Q1624" t="s">
        <v>2487</v>
      </c>
      <c r="R1624">
        <v>0.02</v>
      </c>
      <c r="S1624">
        <v>22.65</v>
      </c>
      <c r="T1624">
        <v>42</v>
      </c>
      <c r="U1624">
        <v>8.51</v>
      </c>
      <c r="V1624">
        <v>357.42</v>
      </c>
      <c r="W1624">
        <v>334.7</v>
      </c>
      <c r="X1624" t="s">
        <v>17240</v>
      </c>
      <c r="Y1624" t="s">
        <v>17241</v>
      </c>
      <c r="Z1624">
        <v>8</v>
      </c>
      <c r="AA1624" t="s">
        <v>17242</v>
      </c>
    </row>
    <row r="1625" spans="1:27" x14ac:dyDescent="0.35">
      <c r="A1625" t="s">
        <v>23</v>
      </c>
      <c r="B1625" t="s">
        <v>66</v>
      </c>
      <c r="C1625" t="s">
        <v>30</v>
      </c>
      <c r="D1625" t="s">
        <v>29</v>
      </c>
      <c r="E1625" t="s">
        <v>28</v>
      </c>
      <c r="F1625" t="s">
        <v>27</v>
      </c>
      <c r="G1625" t="s">
        <v>43</v>
      </c>
      <c r="H1625" t="s">
        <v>2315</v>
      </c>
      <c r="I1625" t="s">
        <v>24</v>
      </c>
      <c r="J1625">
        <v>348500</v>
      </c>
      <c r="K1625" t="s">
        <v>848</v>
      </c>
      <c r="L1625" s="1">
        <v>44139</v>
      </c>
      <c r="M1625">
        <v>2020</v>
      </c>
      <c r="N1625" t="s">
        <v>46</v>
      </c>
      <c r="O1625" t="s">
        <v>40</v>
      </c>
      <c r="P1625" s="2">
        <v>8.3333333333333329E-2</v>
      </c>
      <c r="Q1625" t="s">
        <v>2488</v>
      </c>
      <c r="R1625">
        <v>0.28000000000000003</v>
      </c>
      <c r="S1625">
        <v>10.67</v>
      </c>
      <c r="T1625">
        <v>35</v>
      </c>
      <c r="U1625">
        <v>86.19</v>
      </c>
      <c r="V1625">
        <v>3016.65</v>
      </c>
      <c r="W1625">
        <v>2997.53</v>
      </c>
      <c r="X1625" t="s">
        <v>17240</v>
      </c>
      <c r="Y1625" t="s">
        <v>17243</v>
      </c>
      <c r="Z1625">
        <v>11</v>
      </c>
      <c r="AA1625" t="s">
        <v>17245</v>
      </c>
    </row>
    <row r="1626" spans="1:27" x14ac:dyDescent="0.35">
      <c r="A1626" t="s">
        <v>52</v>
      </c>
      <c r="B1626" t="s">
        <v>31</v>
      </c>
      <c r="C1626" t="s">
        <v>30</v>
      </c>
      <c r="D1626" t="s">
        <v>539</v>
      </c>
      <c r="E1626" t="s">
        <v>28</v>
      </c>
      <c r="F1626" t="s">
        <v>27</v>
      </c>
      <c r="G1626" t="s">
        <v>26</v>
      </c>
      <c r="H1626" t="s">
        <v>2315</v>
      </c>
      <c r="I1626" t="s">
        <v>24</v>
      </c>
      <c r="J1626">
        <v>207507</v>
      </c>
      <c r="K1626" t="s">
        <v>359</v>
      </c>
      <c r="L1626" s="1">
        <v>43928</v>
      </c>
      <c r="M1626">
        <v>2020</v>
      </c>
      <c r="N1626" t="s">
        <v>148</v>
      </c>
      <c r="O1626" t="s">
        <v>77</v>
      </c>
      <c r="P1626" s="2">
        <v>0.29166666666666669</v>
      </c>
      <c r="Q1626" t="s">
        <v>2489</v>
      </c>
      <c r="R1626">
        <v>0.37</v>
      </c>
      <c r="S1626">
        <v>14.14</v>
      </c>
      <c r="T1626">
        <v>18</v>
      </c>
      <c r="U1626">
        <v>37.21</v>
      </c>
      <c r="V1626">
        <v>669.78</v>
      </c>
      <c r="W1626">
        <v>653.16</v>
      </c>
      <c r="X1626" t="s">
        <v>17240</v>
      </c>
      <c r="Y1626" t="s">
        <v>17251</v>
      </c>
      <c r="Z1626">
        <v>4</v>
      </c>
      <c r="AA1626" t="s">
        <v>17257</v>
      </c>
    </row>
    <row r="1627" spans="1:27" x14ac:dyDescent="0.35">
      <c r="A1627" t="s">
        <v>83</v>
      </c>
      <c r="B1627" t="s">
        <v>146</v>
      </c>
      <c r="C1627" t="s">
        <v>30</v>
      </c>
      <c r="D1627" t="s">
        <v>539</v>
      </c>
      <c r="E1627" t="s">
        <v>28</v>
      </c>
      <c r="F1627" t="s">
        <v>27</v>
      </c>
      <c r="G1627" t="s">
        <v>26</v>
      </c>
      <c r="H1627" t="s">
        <v>2315</v>
      </c>
      <c r="I1627" t="s">
        <v>24</v>
      </c>
      <c r="J1627">
        <v>523159</v>
      </c>
      <c r="K1627" t="s">
        <v>2490</v>
      </c>
      <c r="L1627" s="1">
        <v>44112</v>
      </c>
      <c r="M1627">
        <v>2020</v>
      </c>
      <c r="N1627" t="s">
        <v>103</v>
      </c>
      <c r="O1627" t="s">
        <v>40</v>
      </c>
      <c r="P1627" s="2">
        <v>0.70833333333333337</v>
      </c>
      <c r="Q1627" t="s">
        <v>2491</v>
      </c>
      <c r="R1627">
        <v>0.14000000000000001</v>
      </c>
      <c r="S1627">
        <v>11.55</v>
      </c>
      <c r="T1627">
        <v>6</v>
      </c>
      <c r="U1627">
        <v>42.9</v>
      </c>
      <c r="V1627">
        <v>257.39999999999998</v>
      </c>
      <c r="W1627">
        <v>245.49</v>
      </c>
      <c r="X1627" t="s">
        <v>17240</v>
      </c>
      <c r="Y1627" t="s">
        <v>17243</v>
      </c>
      <c r="Z1627">
        <v>10</v>
      </c>
      <c r="AA1627" t="s">
        <v>17255</v>
      </c>
    </row>
    <row r="1628" spans="1:27" x14ac:dyDescent="0.35">
      <c r="A1628" t="s">
        <v>23</v>
      </c>
      <c r="B1628" t="s">
        <v>37</v>
      </c>
      <c r="C1628" t="s">
        <v>30</v>
      </c>
      <c r="D1628" t="s">
        <v>539</v>
      </c>
      <c r="E1628" t="s">
        <v>54</v>
      </c>
      <c r="F1628" t="s">
        <v>27</v>
      </c>
      <c r="G1628" t="s">
        <v>26</v>
      </c>
      <c r="H1628" t="s">
        <v>2315</v>
      </c>
      <c r="I1628" t="s">
        <v>24</v>
      </c>
      <c r="J1628">
        <v>890449</v>
      </c>
      <c r="K1628" t="s">
        <v>1791</v>
      </c>
      <c r="L1628" s="1">
        <v>44112</v>
      </c>
      <c r="M1628">
        <v>2020</v>
      </c>
      <c r="N1628" t="s">
        <v>103</v>
      </c>
      <c r="O1628" t="s">
        <v>40</v>
      </c>
      <c r="P1628" s="2">
        <v>0.95833333333333337</v>
      </c>
      <c r="Q1628" t="s">
        <v>2492</v>
      </c>
      <c r="R1628">
        <v>0.45</v>
      </c>
      <c r="S1628">
        <v>8.1199999999999992</v>
      </c>
      <c r="T1628">
        <v>17</v>
      </c>
      <c r="U1628">
        <v>27.59</v>
      </c>
      <c r="V1628">
        <v>469.03</v>
      </c>
      <c r="W1628">
        <v>458.8</v>
      </c>
      <c r="X1628" t="s">
        <v>17240</v>
      </c>
      <c r="Y1628" t="s">
        <v>17243</v>
      </c>
      <c r="Z1628">
        <v>10</v>
      </c>
      <c r="AA1628" t="s">
        <v>17255</v>
      </c>
    </row>
    <row r="1629" spans="1:27" x14ac:dyDescent="0.35">
      <c r="A1629" t="s">
        <v>48</v>
      </c>
      <c r="B1629" t="s">
        <v>55</v>
      </c>
      <c r="C1629" t="s">
        <v>30</v>
      </c>
      <c r="D1629" t="s">
        <v>539</v>
      </c>
      <c r="E1629" t="s">
        <v>54</v>
      </c>
      <c r="F1629" t="s">
        <v>27</v>
      </c>
      <c r="G1629" t="s">
        <v>43</v>
      </c>
      <c r="H1629" t="s">
        <v>2315</v>
      </c>
      <c r="I1629" t="s">
        <v>24</v>
      </c>
      <c r="J1629">
        <v>313456</v>
      </c>
      <c r="K1629" t="s">
        <v>405</v>
      </c>
      <c r="L1629" s="1">
        <v>44021</v>
      </c>
      <c r="M1629">
        <v>2020</v>
      </c>
      <c r="N1629" t="s">
        <v>68</v>
      </c>
      <c r="O1629" t="s">
        <v>34</v>
      </c>
      <c r="P1629" s="2">
        <v>0.45833333333333331</v>
      </c>
      <c r="Q1629" t="s">
        <v>2493</v>
      </c>
      <c r="R1629">
        <v>0.05</v>
      </c>
      <c r="S1629">
        <v>9.99</v>
      </c>
      <c r="T1629">
        <v>6</v>
      </c>
      <c r="U1629">
        <v>89.53</v>
      </c>
      <c r="V1629">
        <v>537.18000000000006</v>
      </c>
      <c r="W1629">
        <v>526.91999999999996</v>
      </c>
      <c r="X1629" t="s">
        <v>17240</v>
      </c>
      <c r="Y1629" t="s">
        <v>17241</v>
      </c>
      <c r="Z1629">
        <v>7</v>
      </c>
      <c r="AA1629" t="s">
        <v>17249</v>
      </c>
    </row>
    <row r="1630" spans="1:27" x14ac:dyDescent="0.35">
      <c r="A1630" t="s">
        <v>65</v>
      </c>
      <c r="B1630" t="s">
        <v>80</v>
      </c>
      <c r="C1630" t="s">
        <v>30</v>
      </c>
      <c r="D1630" t="s">
        <v>29</v>
      </c>
      <c r="E1630" t="s">
        <v>54</v>
      </c>
      <c r="F1630" t="s">
        <v>27</v>
      </c>
      <c r="G1630" t="s">
        <v>26</v>
      </c>
      <c r="H1630" t="s">
        <v>2315</v>
      </c>
      <c r="I1630" t="s">
        <v>24</v>
      </c>
      <c r="J1630">
        <v>352388</v>
      </c>
      <c r="K1630" t="s">
        <v>1324</v>
      </c>
      <c r="L1630" s="1">
        <v>44052</v>
      </c>
      <c r="M1630">
        <v>2020</v>
      </c>
      <c r="N1630" t="s">
        <v>33</v>
      </c>
      <c r="O1630" t="s">
        <v>34</v>
      </c>
      <c r="P1630" s="2">
        <v>0.91666666666666663</v>
      </c>
      <c r="Q1630" t="s">
        <v>2494</v>
      </c>
      <c r="R1630">
        <v>0.18</v>
      </c>
      <c r="S1630">
        <v>11.17</v>
      </c>
      <c r="T1630">
        <v>17</v>
      </c>
      <c r="U1630">
        <v>73.209999999999994</v>
      </c>
      <c r="V1630">
        <v>1244.57</v>
      </c>
      <c r="W1630">
        <v>1231.1600000000001</v>
      </c>
      <c r="X1630" t="s">
        <v>17240</v>
      </c>
      <c r="Y1630" t="s">
        <v>17241</v>
      </c>
      <c r="Z1630">
        <v>8</v>
      </c>
      <c r="AA1630" t="s">
        <v>17242</v>
      </c>
    </row>
    <row r="1631" spans="1:27" x14ac:dyDescent="0.35">
      <c r="A1631" t="s">
        <v>83</v>
      </c>
      <c r="B1631" t="s">
        <v>80</v>
      </c>
      <c r="C1631" t="s">
        <v>30</v>
      </c>
      <c r="D1631" t="s">
        <v>29</v>
      </c>
      <c r="E1631" t="s">
        <v>28</v>
      </c>
      <c r="F1631" t="s">
        <v>27</v>
      </c>
      <c r="G1631" t="s">
        <v>36</v>
      </c>
      <c r="H1631" t="s">
        <v>2315</v>
      </c>
      <c r="I1631" t="s">
        <v>24</v>
      </c>
      <c r="J1631">
        <v>866843</v>
      </c>
      <c r="K1631" t="s">
        <v>1029</v>
      </c>
      <c r="L1631" s="1">
        <v>44145</v>
      </c>
      <c r="M1631">
        <v>2020</v>
      </c>
      <c r="N1631" t="s">
        <v>46</v>
      </c>
      <c r="O1631" t="s">
        <v>40</v>
      </c>
      <c r="P1631" s="2">
        <v>0.79166666666666663</v>
      </c>
      <c r="Q1631" t="s">
        <v>2495</v>
      </c>
      <c r="R1631">
        <v>0.38</v>
      </c>
      <c r="S1631">
        <v>17.14</v>
      </c>
      <c r="T1631">
        <v>18</v>
      </c>
      <c r="U1631">
        <v>93.88</v>
      </c>
      <c r="V1631">
        <v>1689.84</v>
      </c>
      <c r="W1631">
        <v>1666.28</v>
      </c>
      <c r="X1631" t="s">
        <v>17240</v>
      </c>
      <c r="Y1631" t="s">
        <v>17243</v>
      </c>
      <c r="Z1631">
        <v>11</v>
      </c>
      <c r="AA1631" t="s">
        <v>17245</v>
      </c>
    </row>
    <row r="1632" spans="1:27" x14ac:dyDescent="0.35">
      <c r="A1632" t="s">
        <v>42</v>
      </c>
      <c r="B1632" t="s">
        <v>55</v>
      </c>
      <c r="C1632" t="s">
        <v>30</v>
      </c>
      <c r="D1632" t="s">
        <v>29</v>
      </c>
      <c r="E1632" t="s">
        <v>28</v>
      </c>
      <c r="F1632" t="s">
        <v>27</v>
      </c>
      <c r="G1632" t="s">
        <v>43</v>
      </c>
      <c r="H1632" t="s">
        <v>2315</v>
      </c>
      <c r="I1632" t="s">
        <v>24</v>
      </c>
      <c r="J1632">
        <v>201894</v>
      </c>
      <c r="K1632" t="s">
        <v>764</v>
      </c>
      <c r="L1632" s="1">
        <v>43841</v>
      </c>
      <c r="M1632">
        <v>2020</v>
      </c>
      <c r="N1632" t="s">
        <v>100</v>
      </c>
      <c r="O1632" t="s">
        <v>60</v>
      </c>
      <c r="P1632" s="2">
        <v>0.5</v>
      </c>
      <c r="Q1632" t="s">
        <v>2496</v>
      </c>
      <c r="R1632">
        <v>0.06</v>
      </c>
      <c r="S1632">
        <v>23.43</v>
      </c>
      <c r="T1632">
        <v>11</v>
      </c>
      <c r="U1632">
        <v>4.84</v>
      </c>
      <c r="V1632">
        <v>53.239999999999995</v>
      </c>
      <c r="W1632">
        <v>29.78</v>
      </c>
      <c r="X1632" t="s">
        <v>17240</v>
      </c>
      <c r="Y1632" t="s">
        <v>17246</v>
      </c>
      <c r="Z1632">
        <v>1</v>
      </c>
      <c r="AA1632" t="s">
        <v>17254</v>
      </c>
    </row>
    <row r="1633" spans="1:27" x14ac:dyDescent="0.35">
      <c r="A1633" t="s">
        <v>74</v>
      </c>
      <c r="B1633" t="s">
        <v>120</v>
      </c>
      <c r="C1633" t="s">
        <v>30</v>
      </c>
      <c r="D1633" t="s">
        <v>29</v>
      </c>
      <c r="E1633" t="s">
        <v>28</v>
      </c>
      <c r="F1633" t="s">
        <v>27</v>
      </c>
      <c r="G1633" t="s">
        <v>53</v>
      </c>
      <c r="H1633" t="s">
        <v>2315</v>
      </c>
      <c r="I1633" t="s">
        <v>24</v>
      </c>
      <c r="J1633">
        <v>560188</v>
      </c>
      <c r="K1633" t="s">
        <v>969</v>
      </c>
      <c r="L1633" s="1">
        <v>43901</v>
      </c>
      <c r="M1633">
        <v>2020</v>
      </c>
      <c r="N1633" t="s">
        <v>63</v>
      </c>
      <c r="O1633" t="s">
        <v>60</v>
      </c>
      <c r="P1633" s="2">
        <v>0.33333333333333331</v>
      </c>
      <c r="Q1633" t="s">
        <v>2497</v>
      </c>
      <c r="R1633">
        <v>0.28000000000000003</v>
      </c>
      <c r="S1633">
        <v>29.07</v>
      </c>
      <c r="T1633">
        <v>7</v>
      </c>
      <c r="U1633">
        <v>47.35</v>
      </c>
      <c r="V1633">
        <v>331.45</v>
      </c>
      <c r="W1633">
        <v>301.45</v>
      </c>
      <c r="X1633" t="s">
        <v>17240</v>
      </c>
      <c r="Y1633" t="s">
        <v>17246</v>
      </c>
      <c r="Z1633">
        <v>3</v>
      </c>
      <c r="AA1633" t="s">
        <v>17248</v>
      </c>
    </row>
    <row r="1634" spans="1:27" x14ac:dyDescent="0.35">
      <c r="A1634" t="s">
        <v>65</v>
      </c>
      <c r="B1634" t="s">
        <v>44</v>
      </c>
      <c r="C1634" t="s">
        <v>30</v>
      </c>
      <c r="D1634" t="s">
        <v>539</v>
      </c>
      <c r="E1634" t="s">
        <v>28</v>
      </c>
      <c r="F1634" t="s">
        <v>27</v>
      </c>
      <c r="G1634" t="s">
        <v>43</v>
      </c>
      <c r="H1634" t="s">
        <v>2315</v>
      </c>
      <c r="I1634" t="s">
        <v>24</v>
      </c>
      <c r="J1634">
        <v>566589</v>
      </c>
      <c r="K1634" t="s">
        <v>766</v>
      </c>
      <c r="L1634" s="1">
        <v>43932</v>
      </c>
      <c r="M1634">
        <v>2020</v>
      </c>
      <c r="N1634" t="s">
        <v>148</v>
      </c>
      <c r="O1634" t="s">
        <v>77</v>
      </c>
      <c r="P1634" s="2">
        <v>4.1666666666666664E-2</v>
      </c>
      <c r="Q1634" t="s">
        <v>2498</v>
      </c>
      <c r="R1634">
        <v>0.37</v>
      </c>
      <c r="S1634">
        <v>22.64</v>
      </c>
      <c r="T1634">
        <v>10</v>
      </c>
      <c r="U1634">
        <v>86.58</v>
      </c>
      <c r="V1634">
        <v>865.8</v>
      </c>
      <c r="W1634">
        <v>839.96</v>
      </c>
      <c r="X1634" t="s">
        <v>17240</v>
      </c>
      <c r="Y1634" t="s">
        <v>17251</v>
      </c>
      <c r="Z1634">
        <v>4</v>
      </c>
      <c r="AA1634" t="s">
        <v>17257</v>
      </c>
    </row>
    <row r="1635" spans="1:27" x14ac:dyDescent="0.35">
      <c r="A1635" t="s">
        <v>83</v>
      </c>
      <c r="B1635" t="s">
        <v>44</v>
      </c>
      <c r="C1635" t="s">
        <v>30</v>
      </c>
      <c r="D1635" t="s">
        <v>29</v>
      </c>
      <c r="E1635" t="s">
        <v>54</v>
      </c>
      <c r="F1635" t="s">
        <v>27</v>
      </c>
      <c r="G1635" t="s">
        <v>26</v>
      </c>
      <c r="H1635" t="s">
        <v>2315</v>
      </c>
      <c r="I1635" t="s">
        <v>24</v>
      </c>
      <c r="J1635">
        <v>799476</v>
      </c>
      <c r="K1635" t="s">
        <v>1375</v>
      </c>
      <c r="L1635" s="1">
        <v>44023</v>
      </c>
      <c r="M1635">
        <v>2020</v>
      </c>
      <c r="N1635" t="s">
        <v>68</v>
      </c>
      <c r="O1635" t="s">
        <v>34</v>
      </c>
      <c r="P1635" s="2">
        <v>0.375</v>
      </c>
      <c r="Q1635" t="s">
        <v>2499</v>
      </c>
      <c r="R1635">
        <v>0.17</v>
      </c>
      <c r="S1635">
        <v>20.54</v>
      </c>
      <c r="T1635">
        <v>41</v>
      </c>
      <c r="U1635">
        <v>56.4</v>
      </c>
      <c r="V1635">
        <v>2312.4</v>
      </c>
      <c r="W1635">
        <v>2287.9299999999998</v>
      </c>
      <c r="X1635" t="s">
        <v>17240</v>
      </c>
      <c r="Y1635" t="s">
        <v>17241</v>
      </c>
      <c r="Z1635">
        <v>7</v>
      </c>
      <c r="AA1635" t="s">
        <v>17249</v>
      </c>
    </row>
    <row r="1636" spans="1:27" x14ac:dyDescent="0.35">
      <c r="A1636" t="s">
        <v>83</v>
      </c>
      <c r="B1636" t="s">
        <v>80</v>
      </c>
      <c r="C1636" t="s">
        <v>30</v>
      </c>
      <c r="D1636" t="s">
        <v>29</v>
      </c>
      <c r="E1636" t="s">
        <v>28</v>
      </c>
      <c r="F1636" t="s">
        <v>27</v>
      </c>
      <c r="G1636" t="s">
        <v>36</v>
      </c>
      <c r="H1636" t="s">
        <v>2315</v>
      </c>
      <c r="I1636" t="s">
        <v>24</v>
      </c>
      <c r="J1636">
        <v>368614</v>
      </c>
      <c r="K1636" t="s">
        <v>243</v>
      </c>
      <c r="L1636" s="1">
        <v>44115</v>
      </c>
      <c r="M1636">
        <v>2020</v>
      </c>
      <c r="N1636" t="s">
        <v>103</v>
      </c>
      <c r="O1636" t="s">
        <v>40</v>
      </c>
      <c r="P1636" s="2">
        <v>0.20833333333333334</v>
      </c>
      <c r="Q1636" t="s">
        <v>2500</v>
      </c>
      <c r="R1636">
        <v>0.25</v>
      </c>
      <c r="S1636">
        <v>18.29</v>
      </c>
      <c r="T1636">
        <v>41</v>
      </c>
      <c r="U1636">
        <v>85.97</v>
      </c>
      <c r="V1636">
        <v>3524.77</v>
      </c>
      <c r="W1636">
        <v>3497.67</v>
      </c>
      <c r="X1636" t="s">
        <v>17240</v>
      </c>
      <c r="Y1636" t="s">
        <v>17243</v>
      </c>
      <c r="Z1636">
        <v>10</v>
      </c>
      <c r="AA1636" t="s">
        <v>17255</v>
      </c>
    </row>
    <row r="1637" spans="1:27" x14ac:dyDescent="0.35">
      <c r="A1637" t="s">
        <v>150</v>
      </c>
      <c r="B1637" t="s">
        <v>115</v>
      </c>
      <c r="C1637" t="s">
        <v>30</v>
      </c>
      <c r="D1637" t="s">
        <v>29</v>
      </c>
      <c r="E1637" t="s">
        <v>28</v>
      </c>
      <c r="F1637" t="s">
        <v>27</v>
      </c>
      <c r="G1637" t="s">
        <v>36</v>
      </c>
      <c r="H1637" t="s">
        <v>2315</v>
      </c>
      <c r="I1637" t="s">
        <v>24</v>
      </c>
      <c r="J1637">
        <v>114506</v>
      </c>
      <c r="K1637" t="s">
        <v>2501</v>
      </c>
      <c r="L1637" s="1">
        <v>44146</v>
      </c>
      <c r="M1637">
        <v>2020</v>
      </c>
      <c r="N1637" t="s">
        <v>46</v>
      </c>
      <c r="O1637" t="s">
        <v>40</v>
      </c>
      <c r="P1637" s="2">
        <v>0.25</v>
      </c>
      <c r="Q1637" t="s">
        <v>2502</v>
      </c>
      <c r="R1637">
        <v>0.24</v>
      </c>
      <c r="S1637">
        <v>25.38</v>
      </c>
      <c r="T1637">
        <v>45</v>
      </c>
      <c r="U1637">
        <v>49.4</v>
      </c>
      <c r="V1637">
        <v>2223</v>
      </c>
      <c r="W1637">
        <v>2192.2800000000002</v>
      </c>
      <c r="X1637" t="s">
        <v>17240</v>
      </c>
      <c r="Y1637" t="s">
        <v>17243</v>
      </c>
      <c r="Z1637">
        <v>11</v>
      </c>
      <c r="AA1637" t="s">
        <v>17245</v>
      </c>
    </row>
    <row r="1638" spans="1:27" x14ac:dyDescent="0.35">
      <c r="A1638" t="s">
        <v>150</v>
      </c>
      <c r="B1638" t="s">
        <v>49</v>
      </c>
      <c r="C1638" t="s">
        <v>30</v>
      </c>
      <c r="D1638" t="s">
        <v>539</v>
      </c>
      <c r="E1638" t="s">
        <v>28</v>
      </c>
      <c r="F1638" t="s">
        <v>27</v>
      </c>
      <c r="G1638" t="s">
        <v>43</v>
      </c>
      <c r="H1638" t="s">
        <v>2315</v>
      </c>
      <c r="I1638" t="s">
        <v>24</v>
      </c>
      <c r="J1638">
        <v>986854</v>
      </c>
      <c r="K1638" t="s">
        <v>702</v>
      </c>
      <c r="L1638" s="1">
        <v>43994</v>
      </c>
      <c r="M1638">
        <v>2020</v>
      </c>
      <c r="N1638" t="s">
        <v>76</v>
      </c>
      <c r="O1638" t="s">
        <v>77</v>
      </c>
      <c r="P1638" s="2">
        <v>0.875</v>
      </c>
      <c r="Q1638" t="s">
        <v>2503</v>
      </c>
      <c r="R1638">
        <v>0.42</v>
      </c>
      <c r="S1638">
        <v>25.4</v>
      </c>
      <c r="T1638">
        <v>20</v>
      </c>
      <c r="U1638">
        <v>75.069999999999993</v>
      </c>
      <c r="V1638">
        <v>1501.3999999999999</v>
      </c>
      <c r="W1638">
        <v>1469.69</v>
      </c>
      <c r="X1638" t="s">
        <v>17240</v>
      </c>
      <c r="Y1638" t="s">
        <v>17251</v>
      </c>
      <c r="Z1638">
        <v>6</v>
      </c>
      <c r="AA1638" t="s">
        <v>17252</v>
      </c>
    </row>
    <row r="1639" spans="1:27" x14ac:dyDescent="0.35">
      <c r="A1639" t="s">
        <v>150</v>
      </c>
      <c r="B1639" t="s">
        <v>66</v>
      </c>
      <c r="C1639" t="s">
        <v>30</v>
      </c>
      <c r="D1639" t="s">
        <v>29</v>
      </c>
      <c r="E1639" t="s">
        <v>28</v>
      </c>
      <c r="F1639" t="s">
        <v>27</v>
      </c>
      <c r="G1639" t="s">
        <v>26</v>
      </c>
      <c r="H1639" t="s">
        <v>2315</v>
      </c>
      <c r="I1639" t="s">
        <v>24</v>
      </c>
      <c r="J1639">
        <v>895701</v>
      </c>
      <c r="K1639" t="s">
        <v>1924</v>
      </c>
      <c r="L1639" s="1">
        <v>44116</v>
      </c>
      <c r="M1639">
        <v>2020</v>
      </c>
      <c r="N1639" t="s">
        <v>103</v>
      </c>
      <c r="O1639" t="s">
        <v>40</v>
      </c>
      <c r="P1639" s="2">
        <v>0.79166666666666663</v>
      </c>
      <c r="Q1639" t="s">
        <v>2504</v>
      </c>
      <c r="R1639">
        <v>0.39</v>
      </c>
      <c r="S1639">
        <v>16.649999999999999</v>
      </c>
      <c r="T1639">
        <v>21</v>
      </c>
      <c r="U1639">
        <v>9.7899999999999991</v>
      </c>
      <c r="V1639">
        <v>205.58999999999997</v>
      </c>
      <c r="W1639">
        <v>188.14</v>
      </c>
      <c r="X1639" t="s">
        <v>17240</v>
      </c>
      <c r="Y1639" t="s">
        <v>17243</v>
      </c>
      <c r="Z1639">
        <v>10</v>
      </c>
      <c r="AA1639" t="s">
        <v>17255</v>
      </c>
    </row>
    <row r="1640" spans="1:27" x14ac:dyDescent="0.35">
      <c r="A1640" t="s">
        <v>79</v>
      </c>
      <c r="B1640" t="s">
        <v>31</v>
      </c>
      <c r="C1640" t="s">
        <v>30</v>
      </c>
      <c r="D1640" t="s">
        <v>539</v>
      </c>
      <c r="E1640" t="s">
        <v>54</v>
      </c>
      <c r="F1640" t="s">
        <v>27</v>
      </c>
      <c r="G1640" t="s">
        <v>36</v>
      </c>
      <c r="H1640" t="s">
        <v>2315</v>
      </c>
      <c r="I1640" t="s">
        <v>24</v>
      </c>
      <c r="J1640">
        <v>647353</v>
      </c>
      <c r="K1640" t="s">
        <v>2505</v>
      </c>
      <c r="L1640" s="1">
        <v>44116</v>
      </c>
      <c r="M1640">
        <v>2020</v>
      </c>
      <c r="N1640" t="s">
        <v>103</v>
      </c>
      <c r="O1640" t="s">
        <v>40</v>
      </c>
      <c r="P1640" s="2">
        <v>0.875</v>
      </c>
      <c r="Q1640" t="s">
        <v>2506</v>
      </c>
      <c r="R1640">
        <v>0.17</v>
      </c>
      <c r="S1640">
        <v>9.83</v>
      </c>
      <c r="T1640">
        <v>12</v>
      </c>
      <c r="U1640">
        <v>65.72</v>
      </c>
      <c r="V1640">
        <v>788.64</v>
      </c>
      <c r="W1640">
        <v>777.47</v>
      </c>
      <c r="X1640" t="s">
        <v>17240</v>
      </c>
      <c r="Y1640" t="s">
        <v>17243</v>
      </c>
      <c r="Z1640">
        <v>10</v>
      </c>
      <c r="AA1640" t="s">
        <v>17255</v>
      </c>
    </row>
    <row r="1641" spans="1:27" x14ac:dyDescent="0.35">
      <c r="A1641" t="s">
        <v>23</v>
      </c>
      <c r="B1641" t="s">
        <v>146</v>
      </c>
      <c r="C1641" t="s">
        <v>30</v>
      </c>
      <c r="D1641" t="s">
        <v>539</v>
      </c>
      <c r="E1641" t="s">
        <v>28</v>
      </c>
      <c r="F1641" t="s">
        <v>27</v>
      </c>
      <c r="G1641" t="s">
        <v>43</v>
      </c>
      <c r="H1641" t="s">
        <v>2315</v>
      </c>
      <c r="I1641" t="s">
        <v>24</v>
      </c>
      <c r="J1641">
        <v>104011</v>
      </c>
      <c r="K1641" t="s">
        <v>695</v>
      </c>
      <c r="L1641" s="1">
        <v>44147</v>
      </c>
      <c r="M1641">
        <v>2020</v>
      </c>
      <c r="N1641" t="s">
        <v>46</v>
      </c>
      <c r="O1641" t="s">
        <v>40</v>
      </c>
      <c r="P1641" s="2">
        <v>0.29166666666666669</v>
      </c>
      <c r="Q1641" t="s">
        <v>2507</v>
      </c>
      <c r="R1641">
        <v>0.38</v>
      </c>
      <c r="S1641">
        <v>5.61</v>
      </c>
      <c r="T1641">
        <v>45</v>
      </c>
      <c r="U1641">
        <v>90.31</v>
      </c>
      <c r="V1641">
        <v>4063.9500000000003</v>
      </c>
      <c r="W1641">
        <v>4042.9</v>
      </c>
      <c r="X1641" t="s">
        <v>17240</v>
      </c>
      <c r="Y1641" t="s">
        <v>17243</v>
      </c>
      <c r="Z1641">
        <v>11</v>
      </c>
      <c r="AA1641" t="s">
        <v>17245</v>
      </c>
    </row>
    <row r="1642" spans="1:27" x14ac:dyDescent="0.35">
      <c r="A1642" t="s">
        <v>48</v>
      </c>
      <c r="B1642" t="s">
        <v>80</v>
      </c>
      <c r="C1642" t="s">
        <v>30</v>
      </c>
      <c r="D1642" t="s">
        <v>539</v>
      </c>
      <c r="E1642" t="s">
        <v>28</v>
      </c>
      <c r="F1642" t="s">
        <v>27</v>
      </c>
      <c r="G1642" t="s">
        <v>26</v>
      </c>
      <c r="H1642" t="s">
        <v>2315</v>
      </c>
      <c r="I1642" t="s">
        <v>24</v>
      </c>
      <c r="J1642">
        <v>622829</v>
      </c>
      <c r="K1642" t="s">
        <v>1160</v>
      </c>
      <c r="L1642" s="1">
        <v>44147</v>
      </c>
      <c r="M1642">
        <v>2020</v>
      </c>
      <c r="N1642" t="s">
        <v>46</v>
      </c>
      <c r="O1642" t="s">
        <v>40</v>
      </c>
      <c r="P1642" s="2">
        <v>0.625</v>
      </c>
      <c r="Q1642" t="s">
        <v>2508</v>
      </c>
      <c r="R1642">
        <v>0.33</v>
      </c>
      <c r="S1642">
        <v>21.64</v>
      </c>
      <c r="T1642">
        <v>15</v>
      </c>
      <c r="U1642">
        <v>77.08</v>
      </c>
      <c r="V1642">
        <v>1156.2</v>
      </c>
      <c r="W1642">
        <v>1130.74</v>
      </c>
      <c r="X1642" t="s">
        <v>17240</v>
      </c>
      <c r="Y1642" t="s">
        <v>17243</v>
      </c>
      <c r="Z1642">
        <v>11</v>
      </c>
      <c r="AA1642" t="s">
        <v>17245</v>
      </c>
    </row>
    <row r="1643" spans="1:27" x14ac:dyDescent="0.35">
      <c r="A1643" t="s">
        <v>74</v>
      </c>
      <c r="B1643" t="s">
        <v>55</v>
      </c>
      <c r="C1643" t="s">
        <v>30</v>
      </c>
      <c r="D1643" t="s">
        <v>29</v>
      </c>
      <c r="E1643" t="s">
        <v>28</v>
      </c>
      <c r="F1643" t="s">
        <v>27</v>
      </c>
      <c r="G1643" t="s">
        <v>36</v>
      </c>
      <c r="H1643" t="s">
        <v>2315</v>
      </c>
      <c r="I1643" t="s">
        <v>24</v>
      </c>
      <c r="J1643">
        <v>915907</v>
      </c>
      <c r="K1643" t="s">
        <v>2509</v>
      </c>
      <c r="L1643" s="1">
        <v>44409</v>
      </c>
      <c r="M1643">
        <v>2021</v>
      </c>
      <c r="N1643" t="s">
        <v>33</v>
      </c>
      <c r="O1643" t="s">
        <v>34</v>
      </c>
      <c r="P1643" s="2">
        <v>0.29166666666666669</v>
      </c>
      <c r="Q1643" t="s">
        <v>2510</v>
      </c>
      <c r="R1643">
        <v>0.06</v>
      </c>
      <c r="S1643">
        <v>9.14</v>
      </c>
      <c r="T1643">
        <v>45</v>
      </c>
      <c r="U1643">
        <v>36.869999999999997</v>
      </c>
      <c r="V1643">
        <v>1659.1499999999999</v>
      </c>
      <c r="W1643">
        <v>1649.01</v>
      </c>
      <c r="X1643" t="s">
        <v>17253</v>
      </c>
      <c r="Y1643" t="s">
        <v>17241</v>
      </c>
      <c r="Z1643">
        <v>8</v>
      </c>
      <c r="AA1643" t="s">
        <v>17242</v>
      </c>
    </row>
    <row r="1644" spans="1:27" x14ac:dyDescent="0.35">
      <c r="A1644" t="s">
        <v>109</v>
      </c>
      <c r="B1644" t="s">
        <v>80</v>
      </c>
      <c r="C1644" t="s">
        <v>30</v>
      </c>
      <c r="D1644" t="s">
        <v>539</v>
      </c>
      <c r="E1644" t="s">
        <v>54</v>
      </c>
      <c r="F1644" t="s">
        <v>27</v>
      </c>
      <c r="G1644" t="s">
        <v>26</v>
      </c>
      <c r="H1644" t="s">
        <v>2315</v>
      </c>
      <c r="I1644" t="s">
        <v>24</v>
      </c>
      <c r="J1644">
        <v>207967</v>
      </c>
      <c r="K1644" t="s">
        <v>2511</v>
      </c>
      <c r="L1644" s="1">
        <v>44379</v>
      </c>
      <c r="M1644">
        <v>2021</v>
      </c>
      <c r="N1644" t="s">
        <v>68</v>
      </c>
      <c r="O1644" t="s">
        <v>34</v>
      </c>
      <c r="P1644" s="2">
        <v>0.33333333333333331</v>
      </c>
      <c r="Q1644" t="s">
        <v>2512</v>
      </c>
      <c r="R1644">
        <v>0.04</v>
      </c>
      <c r="S1644">
        <v>15.77</v>
      </c>
      <c r="T1644">
        <v>11</v>
      </c>
      <c r="U1644">
        <v>98.39</v>
      </c>
      <c r="V1644">
        <v>1082.29</v>
      </c>
      <c r="W1644">
        <v>1066.0899999999999</v>
      </c>
      <c r="X1644" t="s">
        <v>17253</v>
      </c>
      <c r="Y1644" t="s">
        <v>17241</v>
      </c>
      <c r="Z1644">
        <v>7</v>
      </c>
      <c r="AA1644" t="s">
        <v>17249</v>
      </c>
    </row>
    <row r="1645" spans="1:27" x14ac:dyDescent="0.35">
      <c r="A1645" t="s">
        <v>48</v>
      </c>
      <c r="B1645" t="s">
        <v>115</v>
      </c>
      <c r="C1645" t="s">
        <v>30</v>
      </c>
      <c r="D1645" t="s">
        <v>539</v>
      </c>
      <c r="E1645" t="s">
        <v>28</v>
      </c>
      <c r="F1645" t="s">
        <v>27</v>
      </c>
      <c r="G1645" t="s">
        <v>36</v>
      </c>
      <c r="H1645" t="s">
        <v>2315</v>
      </c>
      <c r="I1645" t="s">
        <v>24</v>
      </c>
      <c r="J1645">
        <v>738464</v>
      </c>
      <c r="K1645" t="s">
        <v>2019</v>
      </c>
      <c r="L1645" s="1">
        <v>44319</v>
      </c>
      <c r="M1645">
        <v>2021</v>
      </c>
      <c r="N1645" t="s">
        <v>87</v>
      </c>
      <c r="O1645" t="s">
        <v>77</v>
      </c>
      <c r="P1645" s="2">
        <v>0.75</v>
      </c>
      <c r="Q1645" t="s">
        <v>2513</v>
      </c>
      <c r="R1645">
        <v>0.3</v>
      </c>
      <c r="S1645">
        <v>10.34</v>
      </c>
      <c r="T1645">
        <v>46</v>
      </c>
      <c r="U1645">
        <v>33.33</v>
      </c>
      <c r="V1645">
        <v>1533.1799999999998</v>
      </c>
      <c r="W1645">
        <v>1518.24</v>
      </c>
      <c r="X1645" t="s">
        <v>17253</v>
      </c>
      <c r="Y1645" t="s">
        <v>17251</v>
      </c>
      <c r="Z1645">
        <v>5</v>
      </c>
      <c r="AA1645" t="s">
        <v>87</v>
      </c>
    </row>
    <row r="1646" spans="1:27" x14ac:dyDescent="0.35">
      <c r="A1646" t="s">
        <v>48</v>
      </c>
      <c r="B1646" t="s">
        <v>31</v>
      </c>
      <c r="C1646" t="s">
        <v>30</v>
      </c>
      <c r="D1646" t="s">
        <v>29</v>
      </c>
      <c r="E1646" t="s">
        <v>54</v>
      </c>
      <c r="F1646" t="s">
        <v>27</v>
      </c>
      <c r="G1646" t="s">
        <v>26</v>
      </c>
      <c r="H1646" t="s">
        <v>2315</v>
      </c>
      <c r="I1646" t="s">
        <v>24</v>
      </c>
      <c r="J1646">
        <v>967461</v>
      </c>
      <c r="K1646" t="s">
        <v>569</v>
      </c>
      <c r="L1646" s="1">
        <v>44503</v>
      </c>
      <c r="M1646">
        <v>2021</v>
      </c>
      <c r="N1646" t="s">
        <v>46</v>
      </c>
      <c r="O1646" t="s">
        <v>40</v>
      </c>
      <c r="P1646" s="2">
        <v>0.58333333333333337</v>
      </c>
      <c r="Q1646" t="s">
        <v>2514</v>
      </c>
      <c r="R1646">
        <v>0.47</v>
      </c>
      <c r="S1646">
        <v>8.09</v>
      </c>
      <c r="T1646">
        <v>30</v>
      </c>
      <c r="U1646">
        <v>19.399999999999999</v>
      </c>
      <c r="V1646">
        <v>582</v>
      </c>
      <c r="W1646">
        <v>571.16999999999996</v>
      </c>
      <c r="X1646" t="s">
        <v>17253</v>
      </c>
      <c r="Y1646" t="s">
        <v>17243</v>
      </c>
      <c r="Z1646">
        <v>11</v>
      </c>
      <c r="AA1646" t="s">
        <v>17245</v>
      </c>
    </row>
    <row r="1647" spans="1:27" x14ac:dyDescent="0.35">
      <c r="A1647" t="s">
        <v>83</v>
      </c>
      <c r="B1647" t="s">
        <v>44</v>
      </c>
      <c r="C1647" t="s">
        <v>30</v>
      </c>
      <c r="D1647" t="s">
        <v>539</v>
      </c>
      <c r="E1647" t="s">
        <v>54</v>
      </c>
      <c r="F1647" t="s">
        <v>27</v>
      </c>
      <c r="G1647" t="s">
        <v>43</v>
      </c>
      <c r="H1647" t="s">
        <v>2315</v>
      </c>
      <c r="I1647" t="s">
        <v>24</v>
      </c>
      <c r="J1647">
        <v>669405</v>
      </c>
      <c r="K1647" t="s">
        <v>1392</v>
      </c>
      <c r="L1647" s="1">
        <v>44231</v>
      </c>
      <c r="M1647">
        <v>2021</v>
      </c>
      <c r="N1647" t="s">
        <v>59</v>
      </c>
      <c r="O1647" t="s">
        <v>60</v>
      </c>
      <c r="P1647" s="2">
        <v>0.41666666666666669</v>
      </c>
      <c r="Q1647" t="s">
        <v>2515</v>
      </c>
      <c r="R1647">
        <v>0.27</v>
      </c>
      <c r="S1647">
        <v>9.6999999999999993</v>
      </c>
      <c r="T1647">
        <v>35</v>
      </c>
      <c r="U1647">
        <v>19.100000000000001</v>
      </c>
      <c r="V1647">
        <v>668.5</v>
      </c>
      <c r="W1647">
        <v>657</v>
      </c>
      <c r="X1647" t="s">
        <v>17253</v>
      </c>
      <c r="Y1647" t="s">
        <v>17246</v>
      </c>
      <c r="Z1647">
        <v>2</v>
      </c>
      <c r="AA1647" t="s">
        <v>17247</v>
      </c>
    </row>
    <row r="1648" spans="1:27" x14ac:dyDescent="0.35">
      <c r="A1648" t="s">
        <v>23</v>
      </c>
      <c r="B1648" t="s">
        <v>131</v>
      </c>
      <c r="C1648" t="s">
        <v>30</v>
      </c>
      <c r="D1648" t="s">
        <v>29</v>
      </c>
      <c r="E1648" t="s">
        <v>28</v>
      </c>
      <c r="F1648" t="s">
        <v>27</v>
      </c>
      <c r="G1648" t="s">
        <v>26</v>
      </c>
      <c r="H1648" t="s">
        <v>2315</v>
      </c>
      <c r="I1648" t="s">
        <v>24</v>
      </c>
      <c r="J1648">
        <v>278157</v>
      </c>
      <c r="K1648" t="s">
        <v>178</v>
      </c>
      <c r="L1648" s="1">
        <v>44231</v>
      </c>
      <c r="M1648">
        <v>2021</v>
      </c>
      <c r="N1648" t="s">
        <v>59</v>
      </c>
      <c r="O1648" t="s">
        <v>60</v>
      </c>
      <c r="P1648" s="2">
        <v>0.83333333333333337</v>
      </c>
      <c r="Q1648" t="s">
        <v>2516</v>
      </c>
      <c r="R1648">
        <v>0.04</v>
      </c>
      <c r="S1648">
        <v>28.31</v>
      </c>
      <c r="T1648">
        <v>45</v>
      </c>
      <c r="U1648">
        <v>53.59</v>
      </c>
      <c r="V1648">
        <v>2411.5500000000002</v>
      </c>
      <c r="W1648">
        <v>2382.2800000000002</v>
      </c>
      <c r="X1648" t="s">
        <v>17253</v>
      </c>
      <c r="Y1648" t="s">
        <v>17246</v>
      </c>
      <c r="Z1648">
        <v>2</v>
      </c>
      <c r="AA1648" t="s">
        <v>17247</v>
      </c>
    </row>
    <row r="1649" spans="1:27" x14ac:dyDescent="0.35">
      <c r="A1649" t="s">
        <v>74</v>
      </c>
      <c r="B1649" t="s">
        <v>146</v>
      </c>
      <c r="C1649" t="s">
        <v>30</v>
      </c>
      <c r="D1649" t="s">
        <v>539</v>
      </c>
      <c r="E1649" t="s">
        <v>54</v>
      </c>
      <c r="F1649" t="s">
        <v>27</v>
      </c>
      <c r="G1649" t="s">
        <v>26</v>
      </c>
      <c r="H1649" t="s">
        <v>2315</v>
      </c>
      <c r="I1649" t="s">
        <v>24</v>
      </c>
      <c r="J1649">
        <v>476440</v>
      </c>
      <c r="K1649" t="s">
        <v>1204</v>
      </c>
      <c r="L1649" s="1">
        <v>44320</v>
      </c>
      <c r="M1649">
        <v>2021</v>
      </c>
      <c r="N1649" t="s">
        <v>87</v>
      </c>
      <c r="O1649" t="s">
        <v>77</v>
      </c>
      <c r="P1649" s="2">
        <v>0.625</v>
      </c>
      <c r="Q1649" t="s">
        <v>2517</v>
      </c>
      <c r="R1649">
        <v>0.41</v>
      </c>
      <c r="S1649">
        <v>25.16</v>
      </c>
      <c r="T1649">
        <v>28</v>
      </c>
      <c r="U1649">
        <v>84.66</v>
      </c>
      <c r="V1649">
        <v>2370.48</v>
      </c>
      <c r="W1649">
        <v>2335.6</v>
      </c>
      <c r="X1649" t="s">
        <v>17253</v>
      </c>
      <c r="Y1649" t="s">
        <v>17251</v>
      </c>
      <c r="Z1649">
        <v>5</v>
      </c>
      <c r="AA1649" t="s">
        <v>87</v>
      </c>
    </row>
    <row r="1650" spans="1:27" x14ac:dyDescent="0.35">
      <c r="A1650" t="s">
        <v>150</v>
      </c>
      <c r="B1650" t="s">
        <v>66</v>
      </c>
      <c r="C1650" t="s">
        <v>30</v>
      </c>
      <c r="D1650" t="s">
        <v>539</v>
      </c>
      <c r="E1650" t="s">
        <v>28</v>
      </c>
      <c r="F1650" t="s">
        <v>27</v>
      </c>
      <c r="G1650" t="s">
        <v>26</v>
      </c>
      <c r="H1650" t="s">
        <v>2315</v>
      </c>
      <c r="I1650" t="s">
        <v>24</v>
      </c>
      <c r="J1650">
        <v>299899</v>
      </c>
      <c r="K1650" t="s">
        <v>840</v>
      </c>
      <c r="L1650" s="1">
        <v>44504</v>
      </c>
      <c r="M1650">
        <v>2021</v>
      </c>
      <c r="N1650" t="s">
        <v>46</v>
      </c>
      <c r="O1650" t="s">
        <v>40</v>
      </c>
      <c r="P1650" s="2">
        <v>8.3333333333333329E-2</v>
      </c>
      <c r="Q1650" t="s">
        <v>2518</v>
      </c>
      <c r="R1650">
        <v>0.23</v>
      </c>
      <c r="S1650">
        <v>29.69</v>
      </c>
      <c r="T1650">
        <v>33</v>
      </c>
      <c r="U1650">
        <v>14.64</v>
      </c>
      <c r="V1650">
        <v>483.12</v>
      </c>
      <c r="W1650">
        <v>452.32</v>
      </c>
      <c r="X1650" t="s">
        <v>17253</v>
      </c>
      <c r="Y1650" t="s">
        <v>17243</v>
      </c>
      <c r="Z1650">
        <v>11</v>
      </c>
      <c r="AA1650" t="s">
        <v>17245</v>
      </c>
    </row>
    <row r="1651" spans="1:27" x14ac:dyDescent="0.35">
      <c r="A1651" t="s">
        <v>74</v>
      </c>
      <c r="B1651" t="s">
        <v>44</v>
      </c>
      <c r="C1651" t="s">
        <v>30</v>
      </c>
      <c r="D1651" t="s">
        <v>539</v>
      </c>
      <c r="E1651" t="s">
        <v>28</v>
      </c>
      <c r="F1651" t="s">
        <v>27</v>
      </c>
      <c r="G1651" t="s">
        <v>43</v>
      </c>
      <c r="H1651" t="s">
        <v>2315</v>
      </c>
      <c r="I1651" t="s">
        <v>24</v>
      </c>
      <c r="J1651">
        <v>217517</v>
      </c>
      <c r="K1651" t="s">
        <v>2519</v>
      </c>
      <c r="L1651" s="1">
        <v>44233</v>
      </c>
      <c r="M1651">
        <v>2021</v>
      </c>
      <c r="N1651" t="s">
        <v>59</v>
      </c>
      <c r="O1651" t="s">
        <v>60</v>
      </c>
      <c r="P1651" s="2">
        <v>0.41666666666666669</v>
      </c>
      <c r="Q1651" t="s">
        <v>2520</v>
      </c>
      <c r="R1651">
        <v>0.42</v>
      </c>
      <c r="S1651">
        <v>8.32</v>
      </c>
      <c r="T1651">
        <v>41</v>
      </c>
      <c r="U1651">
        <v>47.45</v>
      </c>
      <c r="V1651">
        <v>1945.45</v>
      </c>
      <c r="W1651">
        <v>1928.96</v>
      </c>
      <c r="X1651" t="s">
        <v>17253</v>
      </c>
      <c r="Y1651" t="s">
        <v>17246</v>
      </c>
      <c r="Z1651">
        <v>2</v>
      </c>
      <c r="AA1651" t="s">
        <v>17247</v>
      </c>
    </row>
    <row r="1652" spans="1:27" x14ac:dyDescent="0.35">
      <c r="A1652" t="s">
        <v>23</v>
      </c>
      <c r="B1652" t="s">
        <v>31</v>
      </c>
      <c r="C1652" t="s">
        <v>30</v>
      </c>
      <c r="D1652" t="s">
        <v>539</v>
      </c>
      <c r="E1652" t="s">
        <v>28</v>
      </c>
      <c r="F1652" t="s">
        <v>27</v>
      </c>
      <c r="G1652" t="s">
        <v>53</v>
      </c>
      <c r="H1652" t="s">
        <v>2315</v>
      </c>
      <c r="I1652" t="s">
        <v>24</v>
      </c>
      <c r="J1652">
        <v>107032</v>
      </c>
      <c r="K1652" t="s">
        <v>1507</v>
      </c>
      <c r="L1652" s="1">
        <v>44293</v>
      </c>
      <c r="M1652">
        <v>2021</v>
      </c>
      <c r="N1652" t="s">
        <v>148</v>
      </c>
      <c r="O1652" t="s">
        <v>77</v>
      </c>
      <c r="P1652" s="2">
        <v>0.25</v>
      </c>
      <c r="Q1652" t="s">
        <v>2521</v>
      </c>
      <c r="R1652">
        <v>0.18</v>
      </c>
      <c r="S1652">
        <v>12.43</v>
      </c>
      <c r="T1652">
        <v>36</v>
      </c>
      <c r="U1652">
        <v>31.84</v>
      </c>
      <c r="V1652">
        <v>1146.24</v>
      </c>
      <c r="W1652">
        <v>1131.75</v>
      </c>
      <c r="X1652" t="s">
        <v>17253</v>
      </c>
      <c r="Y1652" t="s">
        <v>17251</v>
      </c>
      <c r="Z1652">
        <v>4</v>
      </c>
      <c r="AA1652" t="s">
        <v>17257</v>
      </c>
    </row>
    <row r="1653" spans="1:27" x14ac:dyDescent="0.35">
      <c r="A1653" t="s">
        <v>109</v>
      </c>
      <c r="B1653" t="s">
        <v>66</v>
      </c>
      <c r="C1653" t="s">
        <v>30</v>
      </c>
      <c r="D1653" t="s">
        <v>539</v>
      </c>
      <c r="E1653" t="s">
        <v>28</v>
      </c>
      <c r="F1653" t="s">
        <v>27</v>
      </c>
      <c r="G1653" t="s">
        <v>43</v>
      </c>
      <c r="H1653" t="s">
        <v>2315</v>
      </c>
      <c r="I1653" t="s">
        <v>24</v>
      </c>
      <c r="J1653">
        <v>881675</v>
      </c>
      <c r="K1653" t="s">
        <v>687</v>
      </c>
      <c r="L1653" s="1">
        <v>44537</v>
      </c>
      <c r="M1653">
        <v>2021</v>
      </c>
      <c r="N1653" t="s">
        <v>39</v>
      </c>
      <c r="O1653" t="s">
        <v>40</v>
      </c>
      <c r="P1653" s="2">
        <v>0.20833333333333334</v>
      </c>
      <c r="Q1653" t="s">
        <v>2522</v>
      </c>
      <c r="R1653">
        <v>0.15</v>
      </c>
      <c r="S1653">
        <v>21.26</v>
      </c>
      <c r="T1653">
        <v>15</v>
      </c>
      <c r="U1653">
        <v>79.540000000000006</v>
      </c>
      <c r="V1653">
        <v>1193.1000000000001</v>
      </c>
      <c r="W1653">
        <v>1170.05</v>
      </c>
      <c r="X1653" t="s">
        <v>17253</v>
      </c>
      <c r="Y1653" t="s">
        <v>17243</v>
      </c>
      <c r="Z1653">
        <v>12</v>
      </c>
      <c r="AA1653" t="s">
        <v>17244</v>
      </c>
    </row>
    <row r="1654" spans="1:27" x14ac:dyDescent="0.35">
      <c r="A1654" t="s">
        <v>83</v>
      </c>
      <c r="B1654" t="s">
        <v>146</v>
      </c>
      <c r="C1654" t="s">
        <v>30</v>
      </c>
      <c r="D1654" t="s">
        <v>539</v>
      </c>
      <c r="E1654" t="s">
        <v>54</v>
      </c>
      <c r="F1654" t="s">
        <v>27</v>
      </c>
      <c r="G1654" t="s">
        <v>53</v>
      </c>
      <c r="H1654" t="s">
        <v>2315</v>
      </c>
      <c r="I1654" t="s">
        <v>24</v>
      </c>
      <c r="J1654">
        <v>804666</v>
      </c>
      <c r="K1654" t="s">
        <v>1025</v>
      </c>
      <c r="L1654" s="1">
        <v>44537</v>
      </c>
      <c r="M1654">
        <v>2021</v>
      </c>
      <c r="N1654" t="s">
        <v>39</v>
      </c>
      <c r="O1654" t="s">
        <v>40</v>
      </c>
      <c r="P1654" s="2">
        <v>0.91666666666666663</v>
      </c>
      <c r="Q1654" t="s">
        <v>2523</v>
      </c>
      <c r="R1654">
        <v>0.06</v>
      </c>
      <c r="S1654">
        <v>9.1999999999999993</v>
      </c>
      <c r="T1654">
        <v>33</v>
      </c>
      <c r="U1654">
        <v>27.69</v>
      </c>
      <c r="V1654">
        <v>913.7700000000001</v>
      </c>
      <c r="W1654">
        <v>904.02</v>
      </c>
      <c r="X1654" t="s">
        <v>17253</v>
      </c>
      <c r="Y1654" t="s">
        <v>17243</v>
      </c>
      <c r="Z1654">
        <v>12</v>
      </c>
      <c r="AA1654" t="s">
        <v>17244</v>
      </c>
    </row>
    <row r="1655" spans="1:27" x14ac:dyDescent="0.35">
      <c r="A1655" t="s">
        <v>42</v>
      </c>
      <c r="B1655" t="s">
        <v>55</v>
      </c>
      <c r="C1655" t="s">
        <v>30</v>
      </c>
      <c r="D1655" t="s">
        <v>29</v>
      </c>
      <c r="E1655" t="s">
        <v>54</v>
      </c>
      <c r="F1655" t="s">
        <v>27</v>
      </c>
      <c r="G1655" t="s">
        <v>43</v>
      </c>
      <c r="H1655" t="s">
        <v>2315</v>
      </c>
      <c r="I1655" t="s">
        <v>24</v>
      </c>
      <c r="J1655">
        <v>968447</v>
      </c>
      <c r="K1655" t="s">
        <v>1806</v>
      </c>
      <c r="L1655" s="1">
        <v>44478</v>
      </c>
      <c r="M1655">
        <v>2021</v>
      </c>
      <c r="N1655" t="s">
        <v>103</v>
      </c>
      <c r="O1655" t="s">
        <v>40</v>
      </c>
      <c r="P1655" s="2">
        <v>0.20833333333333334</v>
      </c>
      <c r="Q1655" t="s">
        <v>2524</v>
      </c>
      <c r="R1655">
        <v>0.37</v>
      </c>
      <c r="S1655">
        <v>27.38</v>
      </c>
      <c r="T1655">
        <v>45</v>
      </c>
      <c r="U1655">
        <v>17.12</v>
      </c>
      <c r="V1655">
        <v>770.40000000000009</v>
      </c>
      <c r="W1655">
        <v>740.17</v>
      </c>
      <c r="X1655" t="s">
        <v>17253</v>
      </c>
      <c r="Y1655" t="s">
        <v>17243</v>
      </c>
      <c r="Z1655">
        <v>10</v>
      </c>
      <c r="AA1655" t="s">
        <v>17255</v>
      </c>
    </row>
    <row r="1656" spans="1:27" x14ac:dyDescent="0.35">
      <c r="A1656" t="s">
        <v>150</v>
      </c>
      <c r="B1656" t="s">
        <v>55</v>
      </c>
      <c r="C1656" t="s">
        <v>30</v>
      </c>
      <c r="D1656" t="s">
        <v>29</v>
      </c>
      <c r="E1656" t="s">
        <v>54</v>
      </c>
      <c r="F1656" t="s">
        <v>27</v>
      </c>
      <c r="G1656" t="s">
        <v>43</v>
      </c>
      <c r="H1656" t="s">
        <v>2315</v>
      </c>
      <c r="I1656" t="s">
        <v>24</v>
      </c>
      <c r="J1656">
        <v>455642</v>
      </c>
      <c r="K1656" t="s">
        <v>2187</v>
      </c>
      <c r="L1656" s="1">
        <v>44387</v>
      </c>
      <c r="M1656">
        <v>2021</v>
      </c>
      <c r="N1656" t="s">
        <v>68</v>
      </c>
      <c r="O1656" t="s">
        <v>34</v>
      </c>
      <c r="P1656" s="2">
        <v>0.5</v>
      </c>
      <c r="Q1656" t="s">
        <v>2525</v>
      </c>
      <c r="R1656">
        <v>0.13</v>
      </c>
      <c r="S1656">
        <v>21.48</v>
      </c>
      <c r="T1656">
        <v>47</v>
      </c>
      <c r="U1656">
        <v>50.88</v>
      </c>
      <c r="V1656">
        <v>2391.36</v>
      </c>
      <c r="W1656">
        <v>2366.77</v>
      </c>
      <c r="X1656" t="s">
        <v>17253</v>
      </c>
      <c r="Y1656" t="s">
        <v>17241</v>
      </c>
      <c r="Z1656">
        <v>7</v>
      </c>
      <c r="AA1656" t="s">
        <v>17249</v>
      </c>
    </row>
    <row r="1657" spans="1:27" x14ac:dyDescent="0.35">
      <c r="A1657" t="s">
        <v>65</v>
      </c>
      <c r="B1657" t="s">
        <v>66</v>
      </c>
      <c r="C1657" t="s">
        <v>30</v>
      </c>
      <c r="D1657" t="s">
        <v>539</v>
      </c>
      <c r="E1657" t="s">
        <v>28</v>
      </c>
      <c r="F1657" t="s">
        <v>27</v>
      </c>
      <c r="G1657" t="s">
        <v>43</v>
      </c>
      <c r="H1657" t="s">
        <v>2315</v>
      </c>
      <c r="I1657" t="s">
        <v>24</v>
      </c>
      <c r="J1657">
        <v>978333</v>
      </c>
      <c r="K1657" t="s">
        <v>2526</v>
      </c>
      <c r="L1657" s="1">
        <v>44266</v>
      </c>
      <c r="M1657">
        <v>2021</v>
      </c>
      <c r="N1657" t="s">
        <v>63</v>
      </c>
      <c r="O1657" t="s">
        <v>60</v>
      </c>
      <c r="P1657" s="2">
        <v>0.75</v>
      </c>
      <c r="Q1657" t="s">
        <v>2527</v>
      </c>
      <c r="R1657">
        <v>0.15</v>
      </c>
      <c r="S1657">
        <v>7.06</v>
      </c>
      <c r="T1657">
        <v>16</v>
      </c>
      <c r="U1657">
        <v>83.75</v>
      </c>
      <c r="V1657">
        <v>1340</v>
      </c>
      <c r="W1657">
        <v>1330.93</v>
      </c>
      <c r="X1657" t="s">
        <v>17253</v>
      </c>
      <c r="Y1657" t="s">
        <v>17246</v>
      </c>
      <c r="Z1657">
        <v>3</v>
      </c>
      <c r="AA1657" t="s">
        <v>17248</v>
      </c>
    </row>
    <row r="1658" spans="1:27" x14ac:dyDescent="0.35">
      <c r="A1658" t="s">
        <v>79</v>
      </c>
      <c r="B1658" t="s">
        <v>49</v>
      </c>
      <c r="C1658" t="s">
        <v>30</v>
      </c>
      <c r="D1658" t="s">
        <v>539</v>
      </c>
      <c r="E1658" t="s">
        <v>28</v>
      </c>
      <c r="F1658" t="s">
        <v>27</v>
      </c>
      <c r="G1658" t="s">
        <v>53</v>
      </c>
      <c r="H1658" t="s">
        <v>2315</v>
      </c>
      <c r="I1658" t="s">
        <v>24</v>
      </c>
      <c r="J1658">
        <v>783550</v>
      </c>
      <c r="K1658" t="s">
        <v>2319</v>
      </c>
      <c r="L1658" s="1">
        <v>44419</v>
      </c>
      <c r="M1658">
        <v>2021</v>
      </c>
      <c r="N1658" t="s">
        <v>33</v>
      </c>
      <c r="O1658" t="s">
        <v>34</v>
      </c>
      <c r="P1658" s="2">
        <v>0.58333333333333337</v>
      </c>
      <c r="Q1658" t="s">
        <v>2528</v>
      </c>
      <c r="R1658">
        <v>0.48</v>
      </c>
      <c r="S1658">
        <v>7.72</v>
      </c>
      <c r="T1658">
        <v>23</v>
      </c>
      <c r="U1658">
        <v>15.19</v>
      </c>
      <c r="V1658">
        <v>349.37</v>
      </c>
      <c r="W1658">
        <v>339.97</v>
      </c>
      <c r="X1658" t="s">
        <v>17253</v>
      </c>
      <c r="Y1658" t="s">
        <v>17241</v>
      </c>
      <c r="Z1658">
        <v>8</v>
      </c>
      <c r="AA1658" t="s">
        <v>17242</v>
      </c>
    </row>
    <row r="1659" spans="1:27" x14ac:dyDescent="0.35">
      <c r="A1659" t="s">
        <v>65</v>
      </c>
      <c r="B1659" t="s">
        <v>44</v>
      </c>
      <c r="C1659" t="s">
        <v>30</v>
      </c>
      <c r="D1659" t="s">
        <v>539</v>
      </c>
      <c r="E1659" t="s">
        <v>28</v>
      </c>
      <c r="F1659" t="s">
        <v>27</v>
      </c>
      <c r="G1659" t="s">
        <v>26</v>
      </c>
      <c r="H1659" t="s">
        <v>2315</v>
      </c>
      <c r="I1659" t="s">
        <v>24</v>
      </c>
      <c r="J1659">
        <v>997486</v>
      </c>
      <c r="K1659" t="s">
        <v>1206</v>
      </c>
      <c r="L1659" s="1">
        <v>44542</v>
      </c>
      <c r="M1659">
        <v>2021</v>
      </c>
      <c r="N1659" t="s">
        <v>39</v>
      </c>
      <c r="O1659" t="s">
        <v>40</v>
      </c>
      <c r="P1659" s="2">
        <v>0.20833333333333334</v>
      </c>
      <c r="Q1659" t="s">
        <v>2529</v>
      </c>
      <c r="R1659">
        <v>0.37</v>
      </c>
      <c r="S1659">
        <v>11.98</v>
      </c>
      <c r="T1659">
        <v>41</v>
      </c>
      <c r="U1659">
        <v>43.47</v>
      </c>
      <c r="V1659">
        <v>1782.27</v>
      </c>
      <c r="W1659">
        <v>1763.7</v>
      </c>
      <c r="X1659" t="s">
        <v>17253</v>
      </c>
      <c r="Y1659" t="s">
        <v>17243</v>
      </c>
      <c r="Z1659">
        <v>12</v>
      </c>
      <c r="AA1659" t="s">
        <v>17244</v>
      </c>
    </row>
    <row r="1660" spans="1:27" x14ac:dyDescent="0.35">
      <c r="A1660" t="s">
        <v>65</v>
      </c>
      <c r="B1660" t="s">
        <v>31</v>
      </c>
      <c r="C1660" t="s">
        <v>30</v>
      </c>
      <c r="D1660" t="s">
        <v>539</v>
      </c>
      <c r="E1660" t="s">
        <v>54</v>
      </c>
      <c r="F1660" t="s">
        <v>27</v>
      </c>
      <c r="G1660" t="s">
        <v>36</v>
      </c>
      <c r="H1660" t="s">
        <v>2315</v>
      </c>
      <c r="I1660" t="s">
        <v>24</v>
      </c>
      <c r="J1660">
        <v>247748</v>
      </c>
      <c r="K1660" t="s">
        <v>1375</v>
      </c>
      <c r="L1660" s="1">
        <v>44593</v>
      </c>
      <c r="M1660">
        <v>2022</v>
      </c>
      <c r="N1660" t="s">
        <v>59</v>
      </c>
      <c r="O1660" t="s">
        <v>60</v>
      </c>
      <c r="P1660" s="2">
        <v>0.625</v>
      </c>
      <c r="Q1660" t="s">
        <v>2530</v>
      </c>
      <c r="R1660">
        <v>0.23</v>
      </c>
      <c r="S1660">
        <v>7.32</v>
      </c>
      <c r="T1660">
        <v>18</v>
      </c>
      <c r="U1660">
        <v>54.47</v>
      </c>
      <c r="V1660">
        <v>980.46</v>
      </c>
      <c r="W1660">
        <v>970.88</v>
      </c>
      <c r="X1660" t="s">
        <v>17256</v>
      </c>
      <c r="Y1660" t="s">
        <v>17246</v>
      </c>
      <c r="Z1660">
        <v>2</v>
      </c>
      <c r="AA1660" t="s">
        <v>17247</v>
      </c>
    </row>
    <row r="1661" spans="1:27" x14ac:dyDescent="0.35">
      <c r="A1661" t="s">
        <v>70</v>
      </c>
      <c r="B1661" t="s">
        <v>66</v>
      </c>
      <c r="C1661" t="s">
        <v>30</v>
      </c>
      <c r="D1661" t="s">
        <v>539</v>
      </c>
      <c r="E1661" t="s">
        <v>28</v>
      </c>
      <c r="F1661" t="s">
        <v>27</v>
      </c>
      <c r="G1661" t="s">
        <v>43</v>
      </c>
      <c r="H1661" t="s">
        <v>2315</v>
      </c>
      <c r="I1661" t="s">
        <v>24</v>
      </c>
      <c r="J1661">
        <v>847146</v>
      </c>
      <c r="K1661" t="s">
        <v>484</v>
      </c>
      <c r="L1661" s="1">
        <v>44743</v>
      </c>
      <c r="M1661">
        <v>2022</v>
      </c>
      <c r="N1661" t="s">
        <v>68</v>
      </c>
      <c r="O1661" t="s">
        <v>34</v>
      </c>
      <c r="P1661" s="2">
        <v>0.66666666666666663</v>
      </c>
      <c r="Q1661" t="s">
        <v>2531</v>
      </c>
      <c r="R1661">
        <v>0.09</v>
      </c>
      <c r="S1661">
        <v>22.63</v>
      </c>
      <c r="T1661">
        <v>42</v>
      </c>
      <c r="U1661">
        <v>13.94</v>
      </c>
      <c r="V1661">
        <v>585.48</v>
      </c>
      <c r="W1661">
        <v>562.32000000000005</v>
      </c>
      <c r="X1661" t="s">
        <v>17256</v>
      </c>
      <c r="Y1661" t="s">
        <v>17241</v>
      </c>
      <c r="Z1661">
        <v>7</v>
      </c>
      <c r="AA1661" t="s">
        <v>17249</v>
      </c>
    </row>
    <row r="1662" spans="1:27" x14ac:dyDescent="0.35">
      <c r="A1662" t="s">
        <v>79</v>
      </c>
      <c r="B1662" t="s">
        <v>66</v>
      </c>
      <c r="C1662" t="s">
        <v>30</v>
      </c>
      <c r="D1662" t="s">
        <v>29</v>
      </c>
      <c r="E1662" t="s">
        <v>28</v>
      </c>
      <c r="F1662" t="s">
        <v>27</v>
      </c>
      <c r="G1662" t="s">
        <v>53</v>
      </c>
      <c r="H1662" t="s">
        <v>2315</v>
      </c>
      <c r="I1662" t="s">
        <v>24</v>
      </c>
      <c r="J1662">
        <v>127603</v>
      </c>
      <c r="K1662" t="s">
        <v>317</v>
      </c>
      <c r="L1662" s="1">
        <v>44866</v>
      </c>
      <c r="M1662">
        <v>2022</v>
      </c>
      <c r="N1662" t="s">
        <v>46</v>
      </c>
      <c r="O1662" t="s">
        <v>40</v>
      </c>
      <c r="P1662" s="2">
        <v>0.45833333333333331</v>
      </c>
      <c r="Q1662" t="s">
        <v>2532</v>
      </c>
      <c r="R1662">
        <v>0.18</v>
      </c>
      <c r="S1662">
        <v>10.63</v>
      </c>
      <c r="T1662">
        <v>12</v>
      </c>
      <c r="U1662">
        <v>25.88</v>
      </c>
      <c r="V1662">
        <v>310.56</v>
      </c>
      <c r="W1662">
        <v>299.37</v>
      </c>
      <c r="X1662" t="s">
        <v>17256</v>
      </c>
      <c r="Y1662" t="s">
        <v>17243</v>
      </c>
      <c r="Z1662">
        <v>11</v>
      </c>
      <c r="AA1662" t="s">
        <v>17245</v>
      </c>
    </row>
    <row r="1663" spans="1:27" x14ac:dyDescent="0.35">
      <c r="A1663" t="s">
        <v>74</v>
      </c>
      <c r="B1663" t="s">
        <v>44</v>
      </c>
      <c r="C1663" t="s">
        <v>30</v>
      </c>
      <c r="D1663" t="s">
        <v>539</v>
      </c>
      <c r="E1663" t="s">
        <v>54</v>
      </c>
      <c r="F1663" t="s">
        <v>27</v>
      </c>
      <c r="G1663" t="s">
        <v>26</v>
      </c>
      <c r="H1663" t="s">
        <v>2315</v>
      </c>
      <c r="I1663" t="s">
        <v>24</v>
      </c>
      <c r="J1663">
        <v>931776</v>
      </c>
      <c r="K1663" t="s">
        <v>2533</v>
      </c>
      <c r="L1663" s="1">
        <v>44714</v>
      </c>
      <c r="M1663">
        <v>2022</v>
      </c>
      <c r="N1663" t="s">
        <v>76</v>
      </c>
      <c r="O1663" t="s">
        <v>77</v>
      </c>
      <c r="P1663" s="2">
        <v>0.95833333333333337</v>
      </c>
      <c r="Q1663" t="s">
        <v>2534</v>
      </c>
      <c r="R1663">
        <v>0.2</v>
      </c>
      <c r="S1663">
        <v>17.309999999999999</v>
      </c>
      <c r="T1663">
        <v>4</v>
      </c>
      <c r="U1663">
        <v>26.73</v>
      </c>
      <c r="V1663">
        <v>106.92</v>
      </c>
      <c r="W1663">
        <v>89.4</v>
      </c>
      <c r="X1663" t="s">
        <v>17256</v>
      </c>
      <c r="Y1663" t="s">
        <v>17251</v>
      </c>
      <c r="Z1663">
        <v>6</v>
      </c>
      <c r="AA1663" t="s">
        <v>17252</v>
      </c>
    </row>
    <row r="1664" spans="1:27" x14ac:dyDescent="0.35">
      <c r="A1664" t="s">
        <v>42</v>
      </c>
      <c r="B1664" t="s">
        <v>49</v>
      </c>
      <c r="C1664" t="s">
        <v>30</v>
      </c>
      <c r="D1664" t="s">
        <v>29</v>
      </c>
      <c r="E1664" t="s">
        <v>28</v>
      </c>
      <c r="F1664" t="s">
        <v>27</v>
      </c>
      <c r="G1664" t="s">
        <v>43</v>
      </c>
      <c r="H1664" t="s">
        <v>2315</v>
      </c>
      <c r="I1664" t="s">
        <v>24</v>
      </c>
      <c r="J1664">
        <v>160067</v>
      </c>
      <c r="K1664" t="s">
        <v>2535</v>
      </c>
      <c r="L1664" s="1">
        <v>44595</v>
      </c>
      <c r="M1664">
        <v>2022</v>
      </c>
      <c r="N1664" t="s">
        <v>59</v>
      </c>
      <c r="O1664" t="s">
        <v>60</v>
      </c>
      <c r="P1664" s="2">
        <v>0</v>
      </c>
      <c r="Q1664" t="s">
        <v>2536</v>
      </c>
      <c r="R1664">
        <v>0.44</v>
      </c>
      <c r="S1664">
        <v>24.22</v>
      </c>
      <c r="T1664">
        <v>1</v>
      </c>
      <c r="U1664">
        <v>79.290000000000006</v>
      </c>
      <c r="V1664">
        <v>79.290000000000006</v>
      </c>
      <c r="W1664">
        <v>54.72</v>
      </c>
      <c r="X1664" t="s">
        <v>17256</v>
      </c>
      <c r="Y1664" t="s">
        <v>17246</v>
      </c>
      <c r="Z1664">
        <v>2</v>
      </c>
      <c r="AA1664" t="s">
        <v>17247</v>
      </c>
    </row>
    <row r="1665" spans="1:27" x14ac:dyDescent="0.35">
      <c r="A1665" t="s">
        <v>23</v>
      </c>
      <c r="B1665" t="s">
        <v>66</v>
      </c>
      <c r="C1665" t="s">
        <v>30</v>
      </c>
      <c r="D1665" t="s">
        <v>29</v>
      </c>
      <c r="E1665" t="s">
        <v>54</v>
      </c>
      <c r="F1665" t="s">
        <v>27</v>
      </c>
      <c r="G1665" t="s">
        <v>43</v>
      </c>
      <c r="H1665" t="s">
        <v>2315</v>
      </c>
      <c r="I1665" t="s">
        <v>24</v>
      </c>
      <c r="J1665">
        <v>304750</v>
      </c>
      <c r="K1665" t="s">
        <v>1332</v>
      </c>
      <c r="L1665" s="1">
        <v>44807</v>
      </c>
      <c r="M1665">
        <v>2022</v>
      </c>
      <c r="N1665" t="s">
        <v>72</v>
      </c>
      <c r="O1665" t="s">
        <v>34</v>
      </c>
      <c r="P1665" s="2">
        <v>0.20833333333333334</v>
      </c>
      <c r="Q1665" t="s">
        <v>2537</v>
      </c>
      <c r="R1665">
        <v>7.0000000000000007E-2</v>
      </c>
      <c r="S1665">
        <v>16.43</v>
      </c>
      <c r="T1665">
        <v>47</v>
      </c>
      <c r="U1665">
        <v>82.98</v>
      </c>
      <c r="V1665">
        <v>3900.0600000000004</v>
      </c>
      <c r="W1665">
        <v>3880.9</v>
      </c>
      <c r="X1665" t="s">
        <v>17256</v>
      </c>
      <c r="Y1665" t="s">
        <v>17241</v>
      </c>
      <c r="Z1665">
        <v>9</v>
      </c>
      <c r="AA1665" t="s">
        <v>17250</v>
      </c>
    </row>
    <row r="1666" spans="1:27" x14ac:dyDescent="0.35">
      <c r="A1666" t="s">
        <v>65</v>
      </c>
      <c r="B1666" t="s">
        <v>55</v>
      </c>
      <c r="C1666" t="s">
        <v>30</v>
      </c>
      <c r="D1666" t="s">
        <v>539</v>
      </c>
      <c r="E1666" t="s">
        <v>54</v>
      </c>
      <c r="F1666" t="s">
        <v>27</v>
      </c>
      <c r="G1666" t="s">
        <v>53</v>
      </c>
      <c r="H1666" t="s">
        <v>2315</v>
      </c>
      <c r="I1666" t="s">
        <v>24</v>
      </c>
      <c r="J1666">
        <v>784341</v>
      </c>
      <c r="K1666" t="s">
        <v>315</v>
      </c>
      <c r="L1666" s="1">
        <v>44898</v>
      </c>
      <c r="M1666">
        <v>2022</v>
      </c>
      <c r="N1666" t="s">
        <v>39</v>
      </c>
      <c r="O1666" t="s">
        <v>40</v>
      </c>
      <c r="P1666" s="2">
        <v>0.95833333333333337</v>
      </c>
      <c r="Q1666" t="s">
        <v>2538</v>
      </c>
      <c r="R1666">
        <v>0.31</v>
      </c>
      <c r="S1666">
        <v>16.47</v>
      </c>
      <c r="T1666">
        <v>45</v>
      </c>
      <c r="U1666">
        <v>51.97</v>
      </c>
      <c r="V1666">
        <v>2338.65</v>
      </c>
      <c r="W1666">
        <v>2314.9299999999998</v>
      </c>
      <c r="X1666" t="s">
        <v>17256</v>
      </c>
      <c r="Y1666" t="s">
        <v>17243</v>
      </c>
      <c r="Z1666">
        <v>12</v>
      </c>
      <c r="AA1666" t="s">
        <v>17244</v>
      </c>
    </row>
    <row r="1667" spans="1:27" x14ac:dyDescent="0.35">
      <c r="A1667" t="s">
        <v>74</v>
      </c>
      <c r="B1667" t="s">
        <v>120</v>
      </c>
      <c r="C1667" t="s">
        <v>30</v>
      </c>
      <c r="D1667" t="s">
        <v>539</v>
      </c>
      <c r="E1667" t="s">
        <v>28</v>
      </c>
      <c r="F1667" t="s">
        <v>27</v>
      </c>
      <c r="G1667" t="s">
        <v>43</v>
      </c>
      <c r="H1667" t="s">
        <v>2315</v>
      </c>
      <c r="I1667" t="s">
        <v>24</v>
      </c>
      <c r="J1667">
        <v>699857</v>
      </c>
      <c r="K1667" t="s">
        <v>591</v>
      </c>
      <c r="L1667" s="1">
        <v>44655</v>
      </c>
      <c r="M1667">
        <v>2022</v>
      </c>
      <c r="N1667" t="s">
        <v>148</v>
      </c>
      <c r="O1667" t="s">
        <v>77</v>
      </c>
      <c r="P1667" s="2">
        <v>0.16666666666666666</v>
      </c>
      <c r="Q1667" t="s">
        <v>2539</v>
      </c>
      <c r="R1667">
        <v>0.37</v>
      </c>
      <c r="S1667">
        <v>5.97</v>
      </c>
      <c r="T1667">
        <v>20</v>
      </c>
      <c r="U1667">
        <v>75.61</v>
      </c>
      <c r="V1667">
        <v>1512.2</v>
      </c>
      <c r="W1667">
        <v>1500.63</v>
      </c>
      <c r="X1667" t="s">
        <v>17256</v>
      </c>
      <c r="Y1667" t="s">
        <v>17251</v>
      </c>
      <c r="Z1667">
        <v>4</v>
      </c>
      <c r="AA1667" t="s">
        <v>17257</v>
      </c>
    </row>
    <row r="1668" spans="1:27" x14ac:dyDescent="0.35">
      <c r="A1668" t="s">
        <v>150</v>
      </c>
      <c r="B1668" t="s">
        <v>110</v>
      </c>
      <c r="C1668" t="s">
        <v>30</v>
      </c>
      <c r="D1668" t="s">
        <v>29</v>
      </c>
      <c r="E1668" t="s">
        <v>28</v>
      </c>
      <c r="F1668" t="s">
        <v>27</v>
      </c>
      <c r="G1668" t="s">
        <v>43</v>
      </c>
      <c r="H1668" t="s">
        <v>2315</v>
      </c>
      <c r="I1668" t="s">
        <v>24</v>
      </c>
      <c r="J1668">
        <v>961465</v>
      </c>
      <c r="K1668" t="s">
        <v>2439</v>
      </c>
      <c r="L1668" s="1">
        <v>44716</v>
      </c>
      <c r="M1668">
        <v>2022</v>
      </c>
      <c r="N1668" t="s">
        <v>76</v>
      </c>
      <c r="O1668" t="s">
        <v>77</v>
      </c>
      <c r="P1668" s="2">
        <v>0</v>
      </c>
      <c r="Q1668" t="s">
        <v>2540</v>
      </c>
      <c r="R1668">
        <v>0.08</v>
      </c>
      <c r="S1668">
        <v>27.85</v>
      </c>
      <c r="T1668">
        <v>9</v>
      </c>
      <c r="U1668">
        <v>33.43</v>
      </c>
      <c r="V1668">
        <v>300.87</v>
      </c>
      <c r="W1668">
        <v>272.77999999999997</v>
      </c>
      <c r="X1668" t="s">
        <v>17256</v>
      </c>
      <c r="Y1668" t="s">
        <v>17251</v>
      </c>
      <c r="Z1668">
        <v>6</v>
      </c>
      <c r="AA1668" t="s">
        <v>17252</v>
      </c>
    </row>
    <row r="1669" spans="1:27" x14ac:dyDescent="0.35">
      <c r="A1669" t="s">
        <v>42</v>
      </c>
      <c r="B1669" t="s">
        <v>146</v>
      </c>
      <c r="C1669" t="s">
        <v>30</v>
      </c>
      <c r="D1669" t="s">
        <v>29</v>
      </c>
      <c r="E1669" t="s">
        <v>28</v>
      </c>
      <c r="F1669" t="s">
        <v>27</v>
      </c>
      <c r="G1669" t="s">
        <v>36</v>
      </c>
      <c r="H1669" t="s">
        <v>2315</v>
      </c>
      <c r="I1669" t="s">
        <v>24</v>
      </c>
      <c r="J1669">
        <v>901292</v>
      </c>
      <c r="K1669" t="s">
        <v>1490</v>
      </c>
      <c r="L1669" s="1">
        <v>44747</v>
      </c>
      <c r="M1669">
        <v>2022</v>
      </c>
      <c r="N1669" t="s">
        <v>68</v>
      </c>
      <c r="O1669" t="s">
        <v>34</v>
      </c>
      <c r="P1669" s="2">
        <v>0.625</v>
      </c>
      <c r="Q1669" t="s">
        <v>2541</v>
      </c>
      <c r="R1669">
        <v>0.48</v>
      </c>
      <c r="S1669">
        <v>11.82</v>
      </c>
      <c r="T1669">
        <v>23</v>
      </c>
      <c r="U1669">
        <v>29.93</v>
      </c>
      <c r="V1669">
        <v>688.39</v>
      </c>
      <c r="W1669">
        <v>673.27</v>
      </c>
      <c r="X1669" t="s">
        <v>17256</v>
      </c>
      <c r="Y1669" t="s">
        <v>17241</v>
      </c>
      <c r="Z1669">
        <v>7</v>
      </c>
      <c r="AA1669" t="s">
        <v>17249</v>
      </c>
    </row>
    <row r="1670" spans="1:27" x14ac:dyDescent="0.35">
      <c r="A1670" t="s">
        <v>65</v>
      </c>
      <c r="B1670" t="s">
        <v>120</v>
      </c>
      <c r="C1670" t="s">
        <v>30</v>
      </c>
      <c r="D1670" t="s">
        <v>539</v>
      </c>
      <c r="E1670" t="s">
        <v>28</v>
      </c>
      <c r="F1670" t="s">
        <v>27</v>
      </c>
      <c r="G1670" t="s">
        <v>43</v>
      </c>
      <c r="H1670" t="s">
        <v>2315</v>
      </c>
      <c r="I1670" t="s">
        <v>24</v>
      </c>
      <c r="J1670">
        <v>674529</v>
      </c>
      <c r="K1670" t="s">
        <v>2542</v>
      </c>
      <c r="L1670" s="1">
        <v>44839</v>
      </c>
      <c r="M1670">
        <v>2022</v>
      </c>
      <c r="N1670" t="s">
        <v>103</v>
      </c>
      <c r="O1670" t="s">
        <v>40</v>
      </c>
      <c r="P1670" s="2">
        <v>0.16666666666666666</v>
      </c>
      <c r="Q1670" t="s">
        <v>2543</v>
      </c>
      <c r="R1670">
        <v>0.1</v>
      </c>
      <c r="S1670">
        <v>22.01</v>
      </c>
      <c r="T1670">
        <v>34</v>
      </c>
      <c r="U1670">
        <v>45.04</v>
      </c>
      <c r="V1670">
        <v>1531.36</v>
      </c>
      <c r="W1670">
        <v>1507.82</v>
      </c>
      <c r="X1670" t="s">
        <v>17256</v>
      </c>
      <c r="Y1670" t="s">
        <v>17243</v>
      </c>
      <c r="Z1670">
        <v>10</v>
      </c>
      <c r="AA1670" t="s">
        <v>17255</v>
      </c>
    </row>
    <row r="1671" spans="1:27" x14ac:dyDescent="0.35">
      <c r="A1671" t="s">
        <v>23</v>
      </c>
      <c r="B1671" t="s">
        <v>66</v>
      </c>
      <c r="C1671" t="s">
        <v>30</v>
      </c>
      <c r="D1671" t="s">
        <v>29</v>
      </c>
      <c r="E1671" t="s">
        <v>54</v>
      </c>
      <c r="F1671" t="s">
        <v>27</v>
      </c>
      <c r="G1671" t="s">
        <v>26</v>
      </c>
      <c r="H1671" t="s">
        <v>2315</v>
      </c>
      <c r="I1671" t="s">
        <v>24</v>
      </c>
      <c r="J1671">
        <v>276225</v>
      </c>
      <c r="K1671" t="s">
        <v>753</v>
      </c>
      <c r="L1671" s="1">
        <v>44841</v>
      </c>
      <c r="M1671">
        <v>2022</v>
      </c>
      <c r="N1671" t="s">
        <v>103</v>
      </c>
      <c r="O1671" t="s">
        <v>40</v>
      </c>
      <c r="P1671" s="2">
        <v>8.3333333333333329E-2</v>
      </c>
      <c r="Q1671" t="s">
        <v>2544</v>
      </c>
      <c r="R1671">
        <v>0.16</v>
      </c>
      <c r="S1671">
        <v>6.83</v>
      </c>
      <c r="T1671">
        <v>32</v>
      </c>
      <c r="U1671">
        <v>16.95</v>
      </c>
      <c r="V1671">
        <v>542.4</v>
      </c>
      <c r="W1671">
        <v>534.70000000000005</v>
      </c>
      <c r="X1671" t="s">
        <v>17256</v>
      </c>
      <c r="Y1671" t="s">
        <v>17243</v>
      </c>
      <c r="Z1671">
        <v>10</v>
      </c>
      <c r="AA1671" t="s">
        <v>17255</v>
      </c>
    </row>
    <row r="1672" spans="1:27" x14ac:dyDescent="0.35">
      <c r="A1672" t="s">
        <v>83</v>
      </c>
      <c r="B1672" t="s">
        <v>146</v>
      </c>
      <c r="C1672" t="s">
        <v>30</v>
      </c>
      <c r="D1672" t="s">
        <v>29</v>
      </c>
      <c r="E1672" t="s">
        <v>28</v>
      </c>
      <c r="F1672" t="s">
        <v>27</v>
      </c>
      <c r="G1672" t="s">
        <v>26</v>
      </c>
      <c r="H1672" t="s">
        <v>2315</v>
      </c>
      <c r="I1672" t="s">
        <v>24</v>
      </c>
      <c r="J1672">
        <v>152330</v>
      </c>
      <c r="K1672" t="s">
        <v>1924</v>
      </c>
      <c r="L1672" s="1">
        <v>44841</v>
      </c>
      <c r="M1672">
        <v>2022</v>
      </c>
      <c r="N1672" t="s">
        <v>103</v>
      </c>
      <c r="O1672" t="s">
        <v>40</v>
      </c>
      <c r="P1672" s="2">
        <v>0.75</v>
      </c>
      <c r="Q1672" t="s">
        <v>2545</v>
      </c>
      <c r="R1672">
        <v>0.11</v>
      </c>
      <c r="S1672">
        <v>7.37</v>
      </c>
      <c r="T1672">
        <v>3</v>
      </c>
      <c r="U1672">
        <v>78.8</v>
      </c>
      <c r="V1672">
        <v>236.39999999999998</v>
      </c>
      <c r="W1672">
        <v>228.77</v>
      </c>
      <c r="X1672" t="s">
        <v>17256</v>
      </c>
      <c r="Y1672" t="s">
        <v>17243</v>
      </c>
      <c r="Z1672">
        <v>10</v>
      </c>
      <c r="AA1672" t="s">
        <v>17255</v>
      </c>
    </row>
    <row r="1673" spans="1:27" x14ac:dyDescent="0.35">
      <c r="A1673" t="s">
        <v>70</v>
      </c>
      <c r="B1673" t="s">
        <v>115</v>
      </c>
      <c r="C1673" t="s">
        <v>30</v>
      </c>
      <c r="D1673" t="s">
        <v>29</v>
      </c>
      <c r="E1673" t="s">
        <v>28</v>
      </c>
      <c r="F1673" t="s">
        <v>27</v>
      </c>
      <c r="G1673" t="s">
        <v>26</v>
      </c>
      <c r="H1673" t="s">
        <v>2315</v>
      </c>
      <c r="I1673" t="s">
        <v>24</v>
      </c>
      <c r="J1673">
        <v>344955</v>
      </c>
      <c r="K1673" t="s">
        <v>1253</v>
      </c>
      <c r="L1673" s="1">
        <v>44569</v>
      </c>
      <c r="M1673">
        <v>2022</v>
      </c>
      <c r="N1673" t="s">
        <v>100</v>
      </c>
      <c r="O1673" t="s">
        <v>60</v>
      </c>
      <c r="P1673" s="2">
        <v>0.83333333333333337</v>
      </c>
      <c r="Q1673" t="s">
        <v>2546</v>
      </c>
      <c r="R1673">
        <v>0.27</v>
      </c>
      <c r="S1673">
        <v>12.15</v>
      </c>
      <c r="T1673">
        <v>47</v>
      </c>
      <c r="U1673">
        <v>93.46</v>
      </c>
      <c r="V1673">
        <v>4392.62</v>
      </c>
      <c r="W1673">
        <v>4368.6099999999997</v>
      </c>
      <c r="X1673" t="s">
        <v>17256</v>
      </c>
      <c r="Y1673" t="s">
        <v>17246</v>
      </c>
      <c r="Z1673">
        <v>1</v>
      </c>
      <c r="AA1673" t="s">
        <v>17254</v>
      </c>
    </row>
    <row r="1674" spans="1:27" x14ac:dyDescent="0.35">
      <c r="A1674" t="s">
        <v>52</v>
      </c>
      <c r="B1674" t="s">
        <v>80</v>
      </c>
      <c r="C1674" t="s">
        <v>30</v>
      </c>
      <c r="D1674" t="s">
        <v>29</v>
      </c>
      <c r="E1674" t="s">
        <v>54</v>
      </c>
      <c r="F1674" t="s">
        <v>27</v>
      </c>
      <c r="G1674" t="s">
        <v>53</v>
      </c>
      <c r="H1674" t="s">
        <v>2315</v>
      </c>
      <c r="I1674" t="s">
        <v>24</v>
      </c>
      <c r="J1674">
        <v>136079</v>
      </c>
      <c r="K1674" t="s">
        <v>1835</v>
      </c>
      <c r="L1674" s="1">
        <v>44691</v>
      </c>
      <c r="M1674">
        <v>2022</v>
      </c>
      <c r="N1674" t="s">
        <v>87</v>
      </c>
      <c r="O1674" t="s">
        <v>77</v>
      </c>
      <c r="P1674" s="2">
        <v>0.45833333333333331</v>
      </c>
      <c r="Q1674" t="s">
        <v>2547</v>
      </c>
      <c r="R1674">
        <v>0.33</v>
      </c>
      <c r="S1674">
        <v>23.77</v>
      </c>
      <c r="T1674">
        <v>41</v>
      </c>
      <c r="U1674">
        <v>94.71</v>
      </c>
      <c r="V1674">
        <v>3883.1099999999997</v>
      </c>
      <c r="W1674">
        <v>3846.53</v>
      </c>
      <c r="X1674" t="s">
        <v>17256</v>
      </c>
      <c r="Y1674" t="s">
        <v>17251</v>
      </c>
      <c r="Z1674">
        <v>5</v>
      </c>
      <c r="AA1674" t="s">
        <v>87</v>
      </c>
    </row>
    <row r="1675" spans="1:27" x14ac:dyDescent="0.35">
      <c r="A1675" t="s">
        <v>79</v>
      </c>
      <c r="B1675" t="s">
        <v>80</v>
      </c>
      <c r="C1675" t="s">
        <v>30</v>
      </c>
      <c r="D1675" t="s">
        <v>29</v>
      </c>
      <c r="E1675" t="s">
        <v>28</v>
      </c>
      <c r="F1675" t="s">
        <v>27</v>
      </c>
      <c r="G1675" t="s">
        <v>43</v>
      </c>
      <c r="H1675" t="s">
        <v>2315</v>
      </c>
      <c r="I1675" t="s">
        <v>24</v>
      </c>
      <c r="J1675">
        <v>542369</v>
      </c>
      <c r="K1675" t="s">
        <v>431</v>
      </c>
      <c r="L1675" s="1">
        <v>44572</v>
      </c>
      <c r="M1675">
        <v>2022</v>
      </c>
      <c r="N1675" t="s">
        <v>100</v>
      </c>
      <c r="O1675" t="s">
        <v>60</v>
      </c>
      <c r="P1675" s="2">
        <v>0.41666666666666669</v>
      </c>
      <c r="Q1675" t="s">
        <v>2548</v>
      </c>
      <c r="R1675">
        <v>0.49</v>
      </c>
      <c r="S1675">
        <v>18.86</v>
      </c>
      <c r="T1675">
        <v>36</v>
      </c>
      <c r="U1675">
        <v>48.15</v>
      </c>
      <c r="V1675">
        <v>1733.3999999999999</v>
      </c>
      <c r="W1675">
        <v>1706.05</v>
      </c>
      <c r="X1675" t="s">
        <v>17256</v>
      </c>
      <c r="Y1675" t="s">
        <v>17246</v>
      </c>
      <c r="Z1675">
        <v>1</v>
      </c>
      <c r="AA1675" t="s">
        <v>17254</v>
      </c>
    </row>
    <row r="1676" spans="1:27" x14ac:dyDescent="0.35">
      <c r="A1676" t="s">
        <v>23</v>
      </c>
      <c r="B1676" t="s">
        <v>31</v>
      </c>
      <c r="C1676" t="s">
        <v>30</v>
      </c>
      <c r="D1676" t="s">
        <v>539</v>
      </c>
      <c r="E1676" t="s">
        <v>28</v>
      </c>
      <c r="F1676" t="s">
        <v>27</v>
      </c>
      <c r="G1676" t="s">
        <v>26</v>
      </c>
      <c r="H1676" t="s">
        <v>2315</v>
      </c>
      <c r="I1676" t="s">
        <v>24</v>
      </c>
      <c r="J1676">
        <v>698813</v>
      </c>
      <c r="K1676" t="s">
        <v>1802</v>
      </c>
      <c r="L1676" s="1">
        <v>44723</v>
      </c>
      <c r="M1676">
        <v>2022</v>
      </c>
      <c r="N1676" t="s">
        <v>76</v>
      </c>
      <c r="O1676" t="s">
        <v>77</v>
      </c>
      <c r="P1676" s="2">
        <v>0</v>
      </c>
      <c r="Q1676" t="s">
        <v>2549</v>
      </c>
      <c r="R1676">
        <v>0.1</v>
      </c>
      <c r="S1676">
        <v>18.28</v>
      </c>
      <c r="T1676">
        <v>23</v>
      </c>
      <c r="U1676">
        <v>25.01</v>
      </c>
      <c r="V1676">
        <v>575.23</v>
      </c>
      <c r="W1676">
        <v>556.37</v>
      </c>
      <c r="X1676" t="s">
        <v>17256</v>
      </c>
      <c r="Y1676" t="s">
        <v>17251</v>
      </c>
      <c r="Z1676">
        <v>6</v>
      </c>
      <c r="AA1676" t="s">
        <v>17252</v>
      </c>
    </row>
    <row r="1677" spans="1:27" x14ac:dyDescent="0.35">
      <c r="A1677" t="s">
        <v>83</v>
      </c>
      <c r="B1677" t="s">
        <v>120</v>
      </c>
      <c r="C1677" t="s">
        <v>30</v>
      </c>
      <c r="D1677" t="s">
        <v>539</v>
      </c>
      <c r="E1677" t="s">
        <v>54</v>
      </c>
      <c r="F1677" t="s">
        <v>27</v>
      </c>
      <c r="G1677" t="s">
        <v>53</v>
      </c>
      <c r="H1677" t="s">
        <v>2315</v>
      </c>
      <c r="I1677" t="s">
        <v>24</v>
      </c>
      <c r="J1677">
        <v>444302</v>
      </c>
      <c r="K1677" t="s">
        <v>192</v>
      </c>
      <c r="L1677" s="1">
        <v>44693</v>
      </c>
      <c r="M1677">
        <v>2022</v>
      </c>
      <c r="N1677" t="s">
        <v>87</v>
      </c>
      <c r="O1677" t="s">
        <v>77</v>
      </c>
      <c r="P1677" s="2">
        <v>0.45833333333333331</v>
      </c>
      <c r="Q1677" t="s">
        <v>2550</v>
      </c>
      <c r="R1677">
        <v>0.23</v>
      </c>
      <c r="S1677">
        <v>6.96</v>
      </c>
      <c r="T1677">
        <v>23</v>
      </c>
      <c r="U1677">
        <v>93.97</v>
      </c>
      <c r="V1677">
        <v>2161.31</v>
      </c>
      <c r="W1677">
        <v>2149.38</v>
      </c>
      <c r="X1677" t="s">
        <v>17256</v>
      </c>
      <c r="Y1677" t="s">
        <v>17251</v>
      </c>
      <c r="Z1677">
        <v>5</v>
      </c>
      <c r="AA1677" t="s">
        <v>87</v>
      </c>
    </row>
    <row r="1678" spans="1:27" x14ac:dyDescent="0.35">
      <c r="A1678" t="s">
        <v>79</v>
      </c>
      <c r="B1678" t="s">
        <v>37</v>
      </c>
      <c r="C1678" t="s">
        <v>30</v>
      </c>
      <c r="D1678" t="s">
        <v>539</v>
      </c>
      <c r="E1678" t="s">
        <v>54</v>
      </c>
      <c r="F1678" t="s">
        <v>27</v>
      </c>
      <c r="G1678" t="s">
        <v>43</v>
      </c>
      <c r="H1678" t="s">
        <v>2315</v>
      </c>
      <c r="I1678" t="s">
        <v>24</v>
      </c>
      <c r="J1678">
        <v>670833</v>
      </c>
      <c r="K1678" t="s">
        <v>558</v>
      </c>
      <c r="L1678" s="1">
        <v>45047</v>
      </c>
      <c r="M1678">
        <v>2023</v>
      </c>
      <c r="N1678" t="s">
        <v>87</v>
      </c>
      <c r="O1678" t="s">
        <v>77</v>
      </c>
      <c r="P1678" s="2">
        <v>0.41666666666666669</v>
      </c>
      <c r="Q1678" t="s">
        <v>213</v>
      </c>
      <c r="R1678">
        <v>0.39</v>
      </c>
      <c r="S1678">
        <v>26.85</v>
      </c>
      <c r="T1678">
        <v>49</v>
      </c>
      <c r="U1678">
        <v>90.66</v>
      </c>
      <c r="V1678">
        <v>4442.34</v>
      </c>
      <c r="W1678">
        <v>4398.16</v>
      </c>
      <c r="X1678" t="s">
        <v>17258</v>
      </c>
      <c r="Y1678" t="s">
        <v>17251</v>
      </c>
      <c r="Z1678">
        <v>5</v>
      </c>
      <c r="AA1678" t="s">
        <v>87</v>
      </c>
    </row>
    <row r="1679" spans="1:27" x14ac:dyDescent="0.35">
      <c r="A1679" t="s">
        <v>83</v>
      </c>
      <c r="B1679" t="s">
        <v>44</v>
      </c>
      <c r="C1679" t="s">
        <v>30</v>
      </c>
      <c r="D1679" t="s">
        <v>29</v>
      </c>
      <c r="E1679" t="s">
        <v>28</v>
      </c>
      <c r="F1679" t="s">
        <v>27</v>
      </c>
      <c r="G1679" t="s">
        <v>26</v>
      </c>
      <c r="H1679" t="s">
        <v>2315</v>
      </c>
      <c r="I1679" t="s">
        <v>24</v>
      </c>
      <c r="J1679">
        <v>371246</v>
      </c>
      <c r="K1679" t="s">
        <v>2551</v>
      </c>
      <c r="L1679" s="1">
        <v>45139</v>
      </c>
      <c r="M1679">
        <v>2023</v>
      </c>
      <c r="N1679" t="s">
        <v>33</v>
      </c>
      <c r="O1679" t="s">
        <v>34</v>
      </c>
      <c r="P1679" s="2">
        <v>0.375</v>
      </c>
      <c r="Q1679" t="s">
        <v>2552</v>
      </c>
      <c r="R1679">
        <v>0.34</v>
      </c>
      <c r="S1679">
        <v>24.89</v>
      </c>
      <c r="T1679">
        <v>46</v>
      </c>
      <c r="U1679">
        <v>13.3</v>
      </c>
      <c r="V1679">
        <v>611.80000000000007</v>
      </c>
      <c r="W1679">
        <v>584.83000000000004</v>
      </c>
      <c r="X1679" t="s">
        <v>17258</v>
      </c>
      <c r="Y1679" t="s">
        <v>17241</v>
      </c>
      <c r="Z1679">
        <v>8</v>
      </c>
      <c r="AA1679" t="s">
        <v>17242</v>
      </c>
    </row>
    <row r="1680" spans="1:27" x14ac:dyDescent="0.35">
      <c r="A1680" t="s">
        <v>74</v>
      </c>
      <c r="B1680" t="s">
        <v>146</v>
      </c>
      <c r="C1680" t="s">
        <v>30</v>
      </c>
      <c r="D1680" t="s">
        <v>29</v>
      </c>
      <c r="E1680" t="s">
        <v>28</v>
      </c>
      <c r="F1680" t="s">
        <v>27</v>
      </c>
      <c r="G1680" t="s">
        <v>53</v>
      </c>
      <c r="H1680" t="s">
        <v>2315</v>
      </c>
      <c r="I1680" t="s">
        <v>24</v>
      </c>
      <c r="J1680">
        <v>831563</v>
      </c>
      <c r="K1680" t="s">
        <v>1406</v>
      </c>
      <c r="L1680" s="1">
        <v>45170</v>
      </c>
      <c r="M1680">
        <v>2023</v>
      </c>
      <c r="N1680" t="s">
        <v>72</v>
      </c>
      <c r="O1680" t="s">
        <v>34</v>
      </c>
      <c r="P1680" s="2">
        <v>8.3333333333333329E-2</v>
      </c>
      <c r="Q1680" t="s">
        <v>2553</v>
      </c>
      <c r="R1680">
        <v>0.38</v>
      </c>
      <c r="S1680">
        <v>29.79</v>
      </c>
      <c r="T1680">
        <v>29</v>
      </c>
      <c r="U1680">
        <v>55.58</v>
      </c>
      <c r="V1680">
        <v>1611.82</v>
      </c>
      <c r="W1680">
        <v>1575.91</v>
      </c>
      <c r="X1680" t="s">
        <v>17258</v>
      </c>
      <c r="Y1680" t="s">
        <v>17241</v>
      </c>
      <c r="Z1680">
        <v>9</v>
      </c>
      <c r="AA1680" t="s">
        <v>17250</v>
      </c>
    </row>
    <row r="1681" spans="1:27" x14ac:dyDescent="0.35">
      <c r="A1681" t="s">
        <v>109</v>
      </c>
      <c r="B1681" t="s">
        <v>44</v>
      </c>
      <c r="C1681" t="s">
        <v>30</v>
      </c>
      <c r="D1681" t="s">
        <v>539</v>
      </c>
      <c r="E1681" t="s">
        <v>54</v>
      </c>
      <c r="F1681" t="s">
        <v>27</v>
      </c>
      <c r="G1681" t="s">
        <v>26</v>
      </c>
      <c r="H1681" t="s">
        <v>2315</v>
      </c>
      <c r="I1681" t="s">
        <v>24</v>
      </c>
      <c r="J1681">
        <v>225496</v>
      </c>
      <c r="K1681" t="s">
        <v>2554</v>
      </c>
      <c r="L1681" s="1">
        <v>44928</v>
      </c>
      <c r="M1681">
        <v>2023</v>
      </c>
      <c r="N1681" t="s">
        <v>100</v>
      </c>
      <c r="O1681" t="s">
        <v>60</v>
      </c>
      <c r="P1681" s="2">
        <v>0.29166666666666669</v>
      </c>
      <c r="Q1681" t="s">
        <v>2555</v>
      </c>
      <c r="R1681">
        <v>0.43</v>
      </c>
      <c r="S1681">
        <v>15.99</v>
      </c>
      <c r="T1681">
        <v>4</v>
      </c>
      <c r="U1681">
        <v>16.170000000000002</v>
      </c>
      <c r="V1681">
        <v>64.680000000000007</v>
      </c>
      <c r="W1681">
        <v>48.41</v>
      </c>
      <c r="X1681" t="s">
        <v>17258</v>
      </c>
      <c r="Y1681" t="s">
        <v>17246</v>
      </c>
      <c r="Z1681">
        <v>1</v>
      </c>
      <c r="AA1681" t="s">
        <v>17254</v>
      </c>
    </row>
    <row r="1682" spans="1:27" x14ac:dyDescent="0.35">
      <c r="A1682" t="s">
        <v>70</v>
      </c>
      <c r="B1682" t="s">
        <v>131</v>
      </c>
      <c r="C1682" t="s">
        <v>30</v>
      </c>
      <c r="D1682" t="s">
        <v>29</v>
      </c>
      <c r="E1682" t="s">
        <v>28</v>
      </c>
      <c r="F1682" t="s">
        <v>27</v>
      </c>
      <c r="G1682" t="s">
        <v>26</v>
      </c>
      <c r="H1682" t="s">
        <v>2315</v>
      </c>
      <c r="I1682" t="s">
        <v>24</v>
      </c>
      <c r="J1682">
        <v>138872</v>
      </c>
      <c r="K1682" t="s">
        <v>1885</v>
      </c>
      <c r="L1682" s="1">
        <v>44928</v>
      </c>
      <c r="M1682">
        <v>2023</v>
      </c>
      <c r="N1682" t="s">
        <v>100</v>
      </c>
      <c r="O1682" t="s">
        <v>60</v>
      </c>
      <c r="P1682" s="2">
        <v>0.70833333333333337</v>
      </c>
      <c r="Q1682" t="s">
        <v>2556</v>
      </c>
      <c r="R1682">
        <v>0.37</v>
      </c>
      <c r="S1682">
        <v>22.3</v>
      </c>
      <c r="T1682">
        <v>36</v>
      </c>
      <c r="U1682">
        <v>17.34</v>
      </c>
      <c r="V1682">
        <v>624.24</v>
      </c>
      <c r="W1682">
        <v>599.63</v>
      </c>
      <c r="X1682" t="s">
        <v>17258</v>
      </c>
      <c r="Y1682" t="s">
        <v>17246</v>
      </c>
      <c r="Z1682">
        <v>1</v>
      </c>
      <c r="AA1682" t="s">
        <v>17254</v>
      </c>
    </row>
    <row r="1683" spans="1:27" x14ac:dyDescent="0.35">
      <c r="A1683" t="s">
        <v>74</v>
      </c>
      <c r="B1683" t="s">
        <v>131</v>
      </c>
      <c r="C1683" t="s">
        <v>30</v>
      </c>
      <c r="D1683" t="s">
        <v>539</v>
      </c>
      <c r="E1683" t="s">
        <v>54</v>
      </c>
      <c r="F1683" t="s">
        <v>27</v>
      </c>
      <c r="G1683" t="s">
        <v>53</v>
      </c>
      <c r="H1683" t="s">
        <v>2315</v>
      </c>
      <c r="I1683" t="s">
        <v>24</v>
      </c>
      <c r="J1683">
        <v>564829</v>
      </c>
      <c r="K1683" t="s">
        <v>2557</v>
      </c>
      <c r="L1683" s="1">
        <v>45018</v>
      </c>
      <c r="M1683">
        <v>2023</v>
      </c>
      <c r="N1683" t="s">
        <v>148</v>
      </c>
      <c r="O1683" t="s">
        <v>77</v>
      </c>
      <c r="P1683" s="2">
        <v>0.70833333333333337</v>
      </c>
      <c r="Q1683" t="s">
        <v>2558</v>
      </c>
      <c r="R1683">
        <v>0.45</v>
      </c>
      <c r="S1683">
        <v>20</v>
      </c>
      <c r="T1683">
        <v>3</v>
      </c>
      <c r="U1683">
        <v>4.05</v>
      </c>
      <c r="V1683">
        <v>12.149999999999999</v>
      </c>
      <c r="W1683">
        <v>-7.9</v>
      </c>
      <c r="X1683" t="s">
        <v>17258</v>
      </c>
      <c r="Y1683" t="s">
        <v>17251</v>
      </c>
      <c r="Z1683">
        <v>4</v>
      </c>
      <c r="AA1683" t="s">
        <v>17257</v>
      </c>
    </row>
    <row r="1684" spans="1:27" x14ac:dyDescent="0.35">
      <c r="A1684" t="s">
        <v>48</v>
      </c>
      <c r="B1684" t="s">
        <v>31</v>
      </c>
      <c r="C1684" t="s">
        <v>30</v>
      </c>
      <c r="D1684" t="s">
        <v>539</v>
      </c>
      <c r="E1684" t="s">
        <v>28</v>
      </c>
      <c r="F1684" t="s">
        <v>27</v>
      </c>
      <c r="G1684" t="s">
        <v>26</v>
      </c>
      <c r="H1684" t="s">
        <v>2315</v>
      </c>
      <c r="I1684" t="s">
        <v>24</v>
      </c>
      <c r="J1684">
        <v>573468</v>
      </c>
      <c r="K1684" t="s">
        <v>56</v>
      </c>
      <c r="L1684" s="1">
        <v>45109</v>
      </c>
      <c r="M1684">
        <v>2023</v>
      </c>
      <c r="N1684" t="s">
        <v>68</v>
      </c>
      <c r="O1684" t="s">
        <v>34</v>
      </c>
      <c r="P1684" s="2">
        <v>0.41666666666666669</v>
      </c>
      <c r="Q1684" t="s">
        <v>2559</v>
      </c>
      <c r="R1684">
        <v>0.28000000000000003</v>
      </c>
      <c r="S1684">
        <v>5.65</v>
      </c>
      <c r="T1684">
        <v>22</v>
      </c>
      <c r="U1684">
        <v>80.56</v>
      </c>
      <c r="V1684">
        <v>1772.3200000000002</v>
      </c>
      <c r="W1684">
        <v>1761.71</v>
      </c>
      <c r="X1684" t="s">
        <v>17258</v>
      </c>
      <c r="Y1684" t="s">
        <v>17241</v>
      </c>
      <c r="Z1684">
        <v>7</v>
      </c>
      <c r="AA1684" t="s">
        <v>17249</v>
      </c>
    </row>
    <row r="1685" spans="1:27" x14ac:dyDescent="0.35">
      <c r="A1685" t="s">
        <v>79</v>
      </c>
      <c r="B1685" t="s">
        <v>120</v>
      </c>
      <c r="C1685" t="s">
        <v>30</v>
      </c>
      <c r="D1685" t="s">
        <v>29</v>
      </c>
      <c r="E1685" t="s">
        <v>54</v>
      </c>
      <c r="F1685" t="s">
        <v>27</v>
      </c>
      <c r="G1685" t="s">
        <v>43</v>
      </c>
      <c r="H1685" t="s">
        <v>2315</v>
      </c>
      <c r="I1685" t="s">
        <v>24</v>
      </c>
      <c r="J1685">
        <v>125634</v>
      </c>
      <c r="K1685" t="s">
        <v>1952</v>
      </c>
      <c r="L1685" s="1">
        <v>45080</v>
      </c>
      <c r="M1685">
        <v>2023</v>
      </c>
      <c r="N1685" t="s">
        <v>76</v>
      </c>
      <c r="O1685" t="s">
        <v>77</v>
      </c>
      <c r="P1685" s="2">
        <v>0.625</v>
      </c>
      <c r="Q1685" t="s">
        <v>2560</v>
      </c>
      <c r="R1685">
        <v>0.16</v>
      </c>
      <c r="S1685">
        <v>11.09</v>
      </c>
      <c r="T1685">
        <v>17</v>
      </c>
      <c r="U1685">
        <v>3.15</v>
      </c>
      <c r="V1685">
        <v>53.55</v>
      </c>
      <c r="W1685">
        <v>42.37</v>
      </c>
      <c r="X1685" t="s">
        <v>17258</v>
      </c>
      <c r="Y1685" t="s">
        <v>17251</v>
      </c>
      <c r="Z1685">
        <v>6</v>
      </c>
      <c r="AA1685" t="s">
        <v>17252</v>
      </c>
    </row>
    <row r="1686" spans="1:27" x14ac:dyDescent="0.35">
      <c r="A1686" t="s">
        <v>109</v>
      </c>
      <c r="B1686" t="s">
        <v>66</v>
      </c>
      <c r="C1686" t="s">
        <v>30</v>
      </c>
      <c r="D1686" t="s">
        <v>29</v>
      </c>
      <c r="E1686" t="s">
        <v>54</v>
      </c>
      <c r="F1686" t="s">
        <v>27</v>
      </c>
      <c r="G1686" t="s">
        <v>43</v>
      </c>
      <c r="H1686" t="s">
        <v>2315</v>
      </c>
      <c r="I1686" t="s">
        <v>24</v>
      </c>
      <c r="J1686">
        <v>737173</v>
      </c>
      <c r="K1686" t="s">
        <v>2561</v>
      </c>
      <c r="L1686" s="1">
        <v>45202</v>
      </c>
      <c r="M1686">
        <v>2023</v>
      </c>
      <c r="N1686" t="s">
        <v>103</v>
      </c>
      <c r="O1686" t="s">
        <v>40</v>
      </c>
      <c r="P1686" s="2">
        <v>8.3333333333333329E-2</v>
      </c>
      <c r="Q1686" t="s">
        <v>2562</v>
      </c>
      <c r="R1686">
        <v>0.09</v>
      </c>
      <c r="S1686">
        <v>13.78</v>
      </c>
      <c r="T1686">
        <v>2</v>
      </c>
      <c r="U1686">
        <v>77.58</v>
      </c>
      <c r="V1686">
        <v>155.16</v>
      </c>
      <c r="W1686">
        <v>141.24</v>
      </c>
      <c r="X1686" t="s">
        <v>17258</v>
      </c>
      <c r="Y1686" t="s">
        <v>17243</v>
      </c>
      <c r="Z1686">
        <v>10</v>
      </c>
      <c r="AA1686" t="s">
        <v>17255</v>
      </c>
    </row>
    <row r="1687" spans="1:27" x14ac:dyDescent="0.35">
      <c r="A1687" t="s">
        <v>83</v>
      </c>
      <c r="B1687" t="s">
        <v>44</v>
      </c>
      <c r="C1687" t="s">
        <v>30</v>
      </c>
      <c r="D1687" t="s">
        <v>539</v>
      </c>
      <c r="E1687" t="s">
        <v>54</v>
      </c>
      <c r="F1687" t="s">
        <v>27</v>
      </c>
      <c r="G1687" t="s">
        <v>26</v>
      </c>
      <c r="H1687" t="s">
        <v>2315</v>
      </c>
      <c r="I1687" t="s">
        <v>24</v>
      </c>
      <c r="J1687">
        <v>844401</v>
      </c>
      <c r="K1687" t="s">
        <v>1576</v>
      </c>
      <c r="L1687" s="1">
        <v>45081</v>
      </c>
      <c r="M1687">
        <v>2023</v>
      </c>
      <c r="N1687" t="s">
        <v>76</v>
      </c>
      <c r="O1687" t="s">
        <v>77</v>
      </c>
      <c r="P1687" s="2">
        <v>0.54166666666666663</v>
      </c>
      <c r="Q1687" t="s">
        <v>2563</v>
      </c>
      <c r="R1687">
        <v>7.0000000000000007E-2</v>
      </c>
      <c r="S1687">
        <v>17.53</v>
      </c>
      <c r="T1687">
        <v>22</v>
      </c>
      <c r="U1687">
        <v>64.31</v>
      </c>
      <c r="V1687">
        <v>1414.8200000000002</v>
      </c>
      <c r="W1687">
        <v>1396.3</v>
      </c>
      <c r="X1687" t="s">
        <v>17258</v>
      </c>
      <c r="Y1687" t="s">
        <v>17251</v>
      </c>
      <c r="Z1687">
        <v>6</v>
      </c>
      <c r="AA1687" t="s">
        <v>17252</v>
      </c>
    </row>
    <row r="1688" spans="1:27" x14ac:dyDescent="0.35">
      <c r="A1688" t="s">
        <v>52</v>
      </c>
      <c r="B1688" t="s">
        <v>131</v>
      </c>
      <c r="C1688" t="s">
        <v>30</v>
      </c>
      <c r="D1688" t="s">
        <v>29</v>
      </c>
      <c r="E1688" t="s">
        <v>28</v>
      </c>
      <c r="F1688" t="s">
        <v>27</v>
      </c>
      <c r="G1688" t="s">
        <v>36</v>
      </c>
      <c r="H1688" t="s">
        <v>2315</v>
      </c>
      <c r="I1688" t="s">
        <v>24</v>
      </c>
      <c r="J1688">
        <v>811069</v>
      </c>
      <c r="K1688" t="s">
        <v>1484</v>
      </c>
      <c r="L1688" s="1">
        <v>45234</v>
      </c>
      <c r="M1688">
        <v>2023</v>
      </c>
      <c r="N1688" t="s">
        <v>46</v>
      </c>
      <c r="O1688" t="s">
        <v>40</v>
      </c>
      <c r="P1688" s="2">
        <v>0.91666666666666663</v>
      </c>
      <c r="Q1688" t="s">
        <v>2564</v>
      </c>
      <c r="R1688">
        <v>0.5</v>
      </c>
      <c r="S1688">
        <v>17.59</v>
      </c>
      <c r="T1688">
        <v>48</v>
      </c>
      <c r="U1688">
        <v>72.39</v>
      </c>
      <c r="V1688">
        <v>3474.7200000000003</v>
      </c>
      <c r="W1688">
        <v>3439.76</v>
      </c>
      <c r="X1688" t="s">
        <v>17258</v>
      </c>
      <c r="Y1688" t="s">
        <v>17243</v>
      </c>
      <c r="Z1688">
        <v>11</v>
      </c>
      <c r="AA1688" t="s">
        <v>17245</v>
      </c>
    </row>
    <row r="1689" spans="1:27" x14ac:dyDescent="0.35">
      <c r="A1689" t="s">
        <v>83</v>
      </c>
      <c r="B1689" t="s">
        <v>115</v>
      </c>
      <c r="C1689" t="s">
        <v>30</v>
      </c>
      <c r="D1689" t="s">
        <v>539</v>
      </c>
      <c r="E1689" t="s">
        <v>54</v>
      </c>
      <c r="F1689" t="s">
        <v>27</v>
      </c>
      <c r="G1689" t="s">
        <v>36</v>
      </c>
      <c r="H1689" t="s">
        <v>2315</v>
      </c>
      <c r="I1689" t="s">
        <v>24</v>
      </c>
      <c r="J1689">
        <v>250018</v>
      </c>
      <c r="K1689" t="s">
        <v>582</v>
      </c>
      <c r="L1689" s="1">
        <v>45174</v>
      </c>
      <c r="M1689">
        <v>2023</v>
      </c>
      <c r="N1689" t="s">
        <v>72</v>
      </c>
      <c r="O1689" t="s">
        <v>34</v>
      </c>
      <c r="P1689" s="2">
        <v>8.3333333333333329E-2</v>
      </c>
      <c r="Q1689" t="s">
        <v>2565</v>
      </c>
      <c r="R1689">
        <v>0.27</v>
      </c>
      <c r="S1689">
        <v>23.6</v>
      </c>
      <c r="T1689">
        <v>10</v>
      </c>
      <c r="U1689">
        <v>19.68</v>
      </c>
      <c r="V1689">
        <v>196.8</v>
      </c>
      <c r="W1689">
        <v>172.67</v>
      </c>
      <c r="X1689" t="s">
        <v>17258</v>
      </c>
      <c r="Y1689" t="s">
        <v>17241</v>
      </c>
      <c r="Z1689">
        <v>9</v>
      </c>
      <c r="AA1689" t="s">
        <v>17250</v>
      </c>
    </row>
    <row r="1690" spans="1:27" x14ac:dyDescent="0.35">
      <c r="A1690" t="s">
        <v>79</v>
      </c>
      <c r="B1690" t="s">
        <v>146</v>
      </c>
      <c r="C1690" t="s">
        <v>30</v>
      </c>
      <c r="D1690" t="s">
        <v>29</v>
      </c>
      <c r="E1690" t="s">
        <v>54</v>
      </c>
      <c r="F1690" t="s">
        <v>27</v>
      </c>
      <c r="G1690" t="s">
        <v>26</v>
      </c>
      <c r="H1690" t="s">
        <v>2315</v>
      </c>
      <c r="I1690" t="s">
        <v>24</v>
      </c>
      <c r="J1690">
        <v>170185</v>
      </c>
      <c r="K1690" t="s">
        <v>271</v>
      </c>
      <c r="L1690" s="1">
        <v>45174</v>
      </c>
      <c r="M1690">
        <v>2023</v>
      </c>
      <c r="N1690" t="s">
        <v>72</v>
      </c>
      <c r="O1690" t="s">
        <v>34</v>
      </c>
      <c r="P1690" s="2">
        <v>0.75</v>
      </c>
      <c r="Q1690" t="s">
        <v>2566</v>
      </c>
      <c r="R1690">
        <v>0.33</v>
      </c>
      <c r="S1690">
        <v>8.65</v>
      </c>
      <c r="T1690">
        <v>33</v>
      </c>
      <c r="U1690">
        <v>23.3</v>
      </c>
      <c r="V1690">
        <v>768.9</v>
      </c>
      <c r="W1690">
        <v>757.71</v>
      </c>
      <c r="X1690" t="s">
        <v>17258</v>
      </c>
      <c r="Y1690" t="s">
        <v>17241</v>
      </c>
      <c r="Z1690">
        <v>9</v>
      </c>
      <c r="AA1690" t="s">
        <v>17250</v>
      </c>
    </row>
    <row r="1691" spans="1:27" x14ac:dyDescent="0.35">
      <c r="A1691" t="s">
        <v>48</v>
      </c>
      <c r="B1691" t="s">
        <v>110</v>
      </c>
      <c r="C1691" t="s">
        <v>30</v>
      </c>
      <c r="D1691" t="s">
        <v>29</v>
      </c>
      <c r="E1691" t="s">
        <v>28</v>
      </c>
      <c r="F1691" t="s">
        <v>27</v>
      </c>
      <c r="G1691" t="s">
        <v>36</v>
      </c>
      <c r="H1691" t="s">
        <v>2315</v>
      </c>
      <c r="I1691" t="s">
        <v>24</v>
      </c>
      <c r="J1691">
        <v>989225</v>
      </c>
      <c r="K1691" t="s">
        <v>67</v>
      </c>
      <c r="L1691" s="1">
        <v>45052</v>
      </c>
      <c r="M1691">
        <v>2023</v>
      </c>
      <c r="N1691" t="s">
        <v>87</v>
      </c>
      <c r="O1691" t="s">
        <v>77</v>
      </c>
      <c r="P1691" s="2">
        <v>0.5</v>
      </c>
      <c r="Q1691" t="s">
        <v>2567</v>
      </c>
      <c r="R1691">
        <v>7.0000000000000007E-2</v>
      </c>
      <c r="S1691">
        <v>19.84</v>
      </c>
      <c r="T1691">
        <v>3</v>
      </c>
      <c r="U1691">
        <v>25.32</v>
      </c>
      <c r="V1691">
        <v>75.960000000000008</v>
      </c>
      <c r="W1691">
        <v>56.07</v>
      </c>
      <c r="X1691" t="s">
        <v>17258</v>
      </c>
      <c r="Y1691" t="s">
        <v>17251</v>
      </c>
      <c r="Z1691">
        <v>5</v>
      </c>
      <c r="AA1691" t="s">
        <v>87</v>
      </c>
    </row>
    <row r="1692" spans="1:27" x14ac:dyDescent="0.35">
      <c r="A1692" t="s">
        <v>42</v>
      </c>
      <c r="B1692" t="s">
        <v>131</v>
      </c>
      <c r="C1692" t="s">
        <v>30</v>
      </c>
      <c r="D1692" t="s">
        <v>539</v>
      </c>
      <c r="E1692" t="s">
        <v>28</v>
      </c>
      <c r="F1692" t="s">
        <v>27</v>
      </c>
      <c r="G1692" t="s">
        <v>26</v>
      </c>
      <c r="H1692" t="s">
        <v>2315</v>
      </c>
      <c r="I1692" t="s">
        <v>24</v>
      </c>
      <c r="J1692">
        <v>166533</v>
      </c>
      <c r="K1692" t="s">
        <v>1678</v>
      </c>
      <c r="L1692" s="1">
        <v>45083</v>
      </c>
      <c r="M1692">
        <v>2023</v>
      </c>
      <c r="N1692" t="s">
        <v>76</v>
      </c>
      <c r="O1692" t="s">
        <v>77</v>
      </c>
      <c r="P1692" s="2">
        <v>0.83333333333333337</v>
      </c>
      <c r="Q1692" t="s">
        <v>2568</v>
      </c>
      <c r="R1692">
        <v>0.4</v>
      </c>
      <c r="S1692">
        <v>16.760000000000002</v>
      </c>
      <c r="T1692">
        <v>36</v>
      </c>
      <c r="U1692">
        <v>4</v>
      </c>
      <c r="V1692">
        <v>144</v>
      </c>
      <c r="W1692">
        <v>126.66</v>
      </c>
      <c r="X1692" t="s">
        <v>17258</v>
      </c>
      <c r="Y1692" t="s">
        <v>17251</v>
      </c>
      <c r="Z1692">
        <v>6</v>
      </c>
      <c r="AA1692" t="s">
        <v>17252</v>
      </c>
    </row>
    <row r="1693" spans="1:27" x14ac:dyDescent="0.35">
      <c r="A1693" t="s">
        <v>70</v>
      </c>
      <c r="B1693" t="s">
        <v>66</v>
      </c>
      <c r="C1693" t="s">
        <v>30</v>
      </c>
      <c r="D1693" t="s">
        <v>29</v>
      </c>
      <c r="E1693" t="s">
        <v>28</v>
      </c>
      <c r="F1693" t="s">
        <v>27</v>
      </c>
      <c r="G1693" t="s">
        <v>36</v>
      </c>
      <c r="H1693" t="s">
        <v>2315</v>
      </c>
      <c r="I1693" t="s">
        <v>24</v>
      </c>
      <c r="J1693">
        <v>582977</v>
      </c>
      <c r="K1693" t="s">
        <v>852</v>
      </c>
      <c r="L1693" s="1">
        <v>45144</v>
      </c>
      <c r="M1693">
        <v>2023</v>
      </c>
      <c r="N1693" t="s">
        <v>33</v>
      </c>
      <c r="O1693" t="s">
        <v>34</v>
      </c>
      <c r="P1693" s="2">
        <v>0.41666666666666669</v>
      </c>
      <c r="Q1693" t="s">
        <v>2569</v>
      </c>
      <c r="R1693">
        <v>0.08</v>
      </c>
      <c r="S1693">
        <v>23.12</v>
      </c>
      <c r="T1693">
        <v>45</v>
      </c>
      <c r="U1693">
        <v>35.51</v>
      </c>
      <c r="V1693">
        <v>1597.9499999999998</v>
      </c>
      <c r="W1693">
        <v>1573.55</v>
      </c>
      <c r="X1693" t="s">
        <v>17258</v>
      </c>
      <c r="Y1693" t="s">
        <v>17241</v>
      </c>
      <c r="Z1693">
        <v>8</v>
      </c>
      <c r="AA1693" t="s">
        <v>17242</v>
      </c>
    </row>
    <row r="1694" spans="1:27" x14ac:dyDescent="0.35">
      <c r="A1694" t="s">
        <v>83</v>
      </c>
      <c r="B1694" t="s">
        <v>37</v>
      </c>
      <c r="C1694" t="s">
        <v>30</v>
      </c>
      <c r="D1694" t="s">
        <v>539</v>
      </c>
      <c r="E1694" t="s">
        <v>54</v>
      </c>
      <c r="F1694" t="s">
        <v>27</v>
      </c>
      <c r="G1694" t="s">
        <v>53</v>
      </c>
      <c r="H1694" t="s">
        <v>2315</v>
      </c>
      <c r="I1694" t="s">
        <v>24</v>
      </c>
      <c r="J1694">
        <v>946811</v>
      </c>
      <c r="K1694" t="s">
        <v>277</v>
      </c>
      <c r="L1694" s="1">
        <v>45237</v>
      </c>
      <c r="M1694">
        <v>2023</v>
      </c>
      <c r="N1694" t="s">
        <v>46</v>
      </c>
      <c r="O1694" t="s">
        <v>40</v>
      </c>
      <c r="P1694" s="2">
        <v>0</v>
      </c>
      <c r="Q1694" t="s">
        <v>2570</v>
      </c>
      <c r="R1694">
        <v>0.11</v>
      </c>
      <c r="S1694">
        <v>10.23</v>
      </c>
      <c r="T1694">
        <v>28</v>
      </c>
      <c r="U1694">
        <v>61.53</v>
      </c>
      <c r="V1694">
        <v>1722.8400000000001</v>
      </c>
      <c r="W1694">
        <v>1710.71</v>
      </c>
      <c r="X1694" t="s">
        <v>17258</v>
      </c>
      <c r="Y1694" t="s">
        <v>17243</v>
      </c>
      <c r="Z1694">
        <v>11</v>
      </c>
      <c r="AA1694" t="s">
        <v>17245</v>
      </c>
    </row>
    <row r="1695" spans="1:27" x14ac:dyDescent="0.35">
      <c r="A1695" t="s">
        <v>74</v>
      </c>
      <c r="B1695" t="s">
        <v>80</v>
      </c>
      <c r="C1695" t="s">
        <v>30</v>
      </c>
      <c r="D1695" t="s">
        <v>539</v>
      </c>
      <c r="E1695" t="s">
        <v>54</v>
      </c>
      <c r="F1695" t="s">
        <v>27</v>
      </c>
      <c r="G1695" t="s">
        <v>36</v>
      </c>
      <c r="H1695" t="s">
        <v>2315</v>
      </c>
      <c r="I1695" t="s">
        <v>24</v>
      </c>
      <c r="J1695">
        <v>244210</v>
      </c>
      <c r="K1695" t="s">
        <v>2571</v>
      </c>
      <c r="L1695" s="1">
        <v>45087</v>
      </c>
      <c r="M1695">
        <v>2023</v>
      </c>
      <c r="N1695" t="s">
        <v>76</v>
      </c>
      <c r="O1695" t="s">
        <v>77</v>
      </c>
      <c r="P1695" s="2">
        <v>0.5</v>
      </c>
      <c r="Q1695" t="s">
        <v>2572</v>
      </c>
      <c r="R1695">
        <v>0.27</v>
      </c>
      <c r="S1695">
        <v>10.97</v>
      </c>
      <c r="T1695">
        <v>33</v>
      </c>
      <c r="U1695">
        <v>84.34</v>
      </c>
      <c r="V1695">
        <v>2783.2200000000003</v>
      </c>
      <c r="W1695">
        <v>2764.74</v>
      </c>
      <c r="X1695" t="s">
        <v>17258</v>
      </c>
      <c r="Y1695" t="s">
        <v>17251</v>
      </c>
      <c r="Z1695">
        <v>6</v>
      </c>
      <c r="AA1695" t="s">
        <v>17252</v>
      </c>
    </row>
    <row r="1696" spans="1:27" x14ac:dyDescent="0.35">
      <c r="A1696" t="s">
        <v>70</v>
      </c>
      <c r="B1696" t="s">
        <v>31</v>
      </c>
      <c r="C1696" t="s">
        <v>30</v>
      </c>
      <c r="D1696" t="s">
        <v>539</v>
      </c>
      <c r="E1696" t="s">
        <v>28</v>
      </c>
      <c r="F1696" t="s">
        <v>27</v>
      </c>
      <c r="G1696" t="s">
        <v>26</v>
      </c>
      <c r="H1696" t="s">
        <v>2315</v>
      </c>
      <c r="I1696" t="s">
        <v>24</v>
      </c>
      <c r="J1696">
        <v>396994</v>
      </c>
      <c r="K1696" t="s">
        <v>351</v>
      </c>
      <c r="L1696" s="1">
        <v>45117</v>
      </c>
      <c r="M1696">
        <v>2023</v>
      </c>
      <c r="N1696" t="s">
        <v>68</v>
      </c>
      <c r="O1696" t="s">
        <v>34</v>
      </c>
      <c r="P1696" s="2">
        <v>0.70833333333333337</v>
      </c>
      <c r="Q1696" t="s">
        <v>2573</v>
      </c>
      <c r="R1696">
        <v>0.1</v>
      </c>
      <c r="S1696">
        <v>20.73</v>
      </c>
      <c r="T1696">
        <v>23</v>
      </c>
      <c r="U1696">
        <v>34.64</v>
      </c>
      <c r="V1696">
        <v>796.72</v>
      </c>
      <c r="W1696">
        <v>775.19</v>
      </c>
      <c r="X1696" t="s">
        <v>17258</v>
      </c>
      <c r="Y1696" t="s">
        <v>17241</v>
      </c>
      <c r="Z1696">
        <v>7</v>
      </c>
      <c r="AA1696" t="s">
        <v>17249</v>
      </c>
    </row>
    <row r="1697" spans="1:27" x14ac:dyDescent="0.35">
      <c r="A1697" t="s">
        <v>52</v>
      </c>
      <c r="B1697" t="s">
        <v>55</v>
      </c>
      <c r="C1697" t="s">
        <v>30</v>
      </c>
      <c r="D1697" t="s">
        <v>29</v>
      </c>
      <c r="E1697" t="s">
        <v>54</v>
      </c>
      <c r="F1697" t="s">
        <v>27</v>
      </c>
      <c r="G1697" t="s">
        <v>43</v>
      </c>
      <c r="H1697" t="s">
        <v>2315</v>
      </c>
      <c r="I1697" t="s">
        <v>24</v>
      </c>
      <c r="J1697">
        <v>818925</v>
      </c>
      <c r="K1697" t="s">
        <v>2574</v>
      </c>
      <c r="L1697" s="1">
        <v>44996</v>
      </c>
      <c r="M1697">
        <v>2023</v>
      </c>
      <c r="N1697" t="s">
        <v>63</v>
      </c>
      <c r="O1697" t="s">
        <v>60</v>
      </c>
      <c r="P1697" s="2">
        <v>0.33333333333333331</v>
      </c>
      <c r="Q1697" t="s">
        <v>2575</v>
      </c>
      <c r="R1697">
        <v>0.43</v>
      </c>
      <c r="S1697">
        <v>24.06</v>
      </c>
      <c r="T1697">
        <v>18</v>
      </c>
      <c r="U1697">
        <v>25.54</v>
      </c>
      <c r="V1697">
        <v>459.71999999999997</v>
      </c>
      <c r="W1697">
        <v>433.68</v>
      </c>
      <c r="X1697" t="s">
        <v>17258</v>
      </c>
      <c r="Y1697" t="s">
        <v>17246</v>
      </c>
      <c r="Z1697">
        <v>3</v>
      </c>
      <c r="AA1697" t="s">
        <v>17248</v>
      </c>
    </row>
    <row r="1698" spans="1:27" x14ac:dyDescent="0.35">
      <c r="A1698" t="s">
        <v>83</v>
      </c>
      <c r="B1698" t="s">
        <v>44</v>
      </c>
      <c r="C1698" t="s">
        <v>30</v>
      </c>
      <c r="D1698" t="s">
        <v>539</v>
      </c>
      <c r="E1698" t="s">
        <v>54</v>
      </c>
      <c r="F1698" t="s">
        <v>27</v>
      </c>
      <c r="G1698" t="s">
        <v>36</v>
      </c>
      <c r="H1698" t="s">
        <v>2315</v>
      </c>
      <c r="I1698" t="s">
        <v>24</v>
      </c>
      <c r="J1698">
        <v>702693</v>
      </c>
      <c r="K1698" t="s">
        <v>2576</v>
      </c>
      <c r="L1698" s="1">
        <v>45057</v>
      </c>
      <c r="M1698">
        <v>2023</v>
      </c>
      <c r="N1698" t="s">
        <v>87</v>
      </c>
      <c r="O1698" t="s">
        <v>77</v>
      </c>
      <c r="P1698" s="2">
        <v>0.5</v>
      </c>
      <c r="Q1698" t="s">
        <v>2577</v>
      </c>
      <c r="R1698">
        <v>0.16</v>
      </c>
      <c r="S1698">
        <v>9.52</v>
      </c>
      <c r="T1698">
        <v>17</v>
      </c>
      <c r="U1698">
        <v>20.98</v>
      </c>
      <c r="V1698">
        <v>356.66</v>
      </c>
      <c r="W1698">
        <v>346.57</v>
      </c>
      <c r="X1698" t="s">
        <v>17258</v>
      </c>
      <c r="Y1698" t="s">
        <v>17251</v>
      </c>
      <c r="Z1698">
        <v>5</v>
      </c>
      <c r="AA1698" t="s">
        <v>87</v>
      </c>
    </row>
    <row r="1699" spans="1:27" x14ac:dyDescent="0.35">
      <c r="A1699" t="s">
        <v>74</v>
      </c>
      <c r="B1699" t="s">
        <v>110</v>
      </c>
      <c r="C1699" t="s">
        <v>30</v>
      </c>
      <c r="D1699" t="s">
        <v>29</v>
      </c>
      <c r="E1699" t="s">
        <v>54</v>
      </c>
      <c r="F1699" t="s">
        <v>27</v>
      </c>
      <c r="G1699" t="s">
        <v>43</v>
      </c>
      <c r="H1699" t="s">
        <v>2315</v>
      </c>
      <c r="I1699" t="s">
        <v>24</v>
      </c>
      <c r="J1699">
        <v>493450</v>
      </c>
      <c r="K1699" t="s">
        <v>299</v>
      </c>
      <c r="L1699" s="1">
        <v>44997</v>
      </c>
      <c r="M1699">
        <v>2023</v>
      </c>
      <c r="N1699" t="s">
        <v>63</v>
      </c>
      <c r="O1699" t="s">
        <v>60</v>
      </c>
      <c r="P1699" s="2">
        <v>0.16666666666666666</v>
      </c>
      <c r="Q1699" t="s">
        <v>2578</v>
      </c>
      <c r="R1699">
        <v>0.3</v>
      </c>
      <c r="S1699">
        <v>21.57</v>
      </c>
      <c r="T1699">
        <v>48</v>
      </c>
      <c r="U1699">
        <v>39.85</v>
      </c>
      <c r="V1699">
        <v>1912.8000000000002</v>
      </c>
      <c r="W1699">
        <v>1885.49</v>
      </c>
      <c r="X1699" t="s">
        <v>17258</v>
      </c>
      <c r="Y1699" t="s">
        <v>17246</v>
      </c>
      <c r="Z1699">
        <v>3</v>
      </c>
      <c r="AA1699" t="s">
        <v>17248</v>
      </c>
    </row>
    <row r="1700" spans="1:27" x14ac:dyDescent="0.35">
      <c r="A1700" t="s">
        <v>65</v>
      </c>
      <c r="B1700" t="s">
        <v>120</v>
      </c>
      <c r="C1700" t="s">
        <v>30</v>
      </c>
      <c r="D1700" t="s">
        <v>29</v>
      </c>
      <c r="E1700" t="s">
        <v>28</v>
      </c>
      <c r="F1700" t="s">
        <v>27</v>
      </c>
      <c r="G1700" t="s">
        <v>43</v>
      </c>
      <c r="H1700" t="s">
        <v>2315</v>
      </c>
      <c r="I1700" t="s">
        <v>24</v>
      </c>
      <c r="J1700">
        <v>711297</v>
      </c>
      <c r="K1700" t="s">
        <v>279</v>
      </c>
      <c r="L1700" s="1">
        <v>44997</v>
      </c>
      <c r="M1700">
        <v>2023</v>
      </c>
      <c r="N1700" t="s">
        <v>63</v>
      </c>
      <c r="O1700" t="s">
        <v>60</v>
      </c>
      <c r="P1700" s="2">
        <v>0.41666666666666669</v>
      </c>
      <c r="Q1700" t="s">
        <v>2579</v>
      </c>
      <c r="R1700">
        <v>0.48</v>
      </c>
      <c r="S1700">
        <v>14.11</v>
      </c>
      <c r="T1700">
        <v>33</v>
      </c>
      <c r="U1700">
        <v>19.690000000000001</v>
      </c>
      <c r="V1700">
        <v>649.7700000000001</v>
      </c>
      <c r="W1700">
        <v>632.54</v>
      </c>
      <c r="X1700" t="s">
        <v>17258</v>
      </c>
      <c r="Y1700" t="s">
        <v>17246</v>
      </c>
      <c r="Z1700">
        <v>3</v>
      </c>
      <c r="AA1700" t="s">
        <v>17248</v>
      </c>
    </row>
    <row r="1701" spans="1:27" x14ac:dyDescent="0.35">
      <c r="A1701" t="s">
        <v>70</v>
      </c>
      <c r="B1701" t="s">
        <v>131</v>
      </c>
      <c r="C1701" t="s">
        <v>30</v>
      </c>
      <c r="D1701" t="s">
        <v>29</v>
      </c>
      <c r="E1701" t="s">
        <v>28</v>
      </c>
      <c r="F1701" t="s">
        <v>27</v>
      </c>
      <c r="G1701" t="s">
        <v>26</v>
      </c>
      <c r="H1701" t="s">
        <v>2315</v>
      </c>
      <c r="I1701" t="s">
        <v>24</v>
      </c>
      <c r="J1701">
        <v>560161</v>
      </c>
      <c r="K1701" t="s">
        <v>2580</v>
      </c>
      <c r="L1701" s="1">
        <v>45058</v>
      </c>
      <c r="M1701">
        <v>2023</v>
      </c>
      <c r="N1701" t="s">
        <v>87</v>
      </c>
      <c r="O1701" t="s">
        <v>77</v>
      </c>
      <c r="P1701" s="2">
        <v>0.125</v>
      </c>
      <c r="Q1701" t="s">
        <v>2581</v>
      </c>
      <c r="R1701">
        <v>0.41</v>
      </c>
      <c r="S1701">
        <v>7.44</v>
      </c>
      <c r="T1701">
        <v>9</v>
      </c>
      <c r="U1701">
        <v>62.28</v>
      </c>
      <c r="V1701">
        <v>560.52</v>
      </c>
      <c r="W1701">
        <v>550.78</v>
      </c>
      <c r="X1701" t="s">
        <v>17258</v>
      </c>
      <c r="Y1701" t="s">
        <v>17251</v>
      </c>
      <c r="Z1701">
        <v>5</v>
      </c>
      <c r="AA1701" t="s">
        <v>87</v>
      </c>
    </row>
    <row r="1702" spans="1:27" x14ac:dyDescent="0.35">
      <c r="A1702" t="s">
        <v>74</v>
      </c>
      <c r="B1702" t="s">
        <v>131</v>
      </c>
      <c r="C1702" t="s">
        <v>30</v>
      </c>
      <c r="D1702" t="s">
        <v>539</v>
      </c>
      <c r="E1702" t="s">
        <v>28</v>
      </c>
      <c r="F1702" t="s">
        <v>27</v>
      </c>
      <c r="G1702" t="s">
        <v>53</v>
      </c>
      <c r="H1702" t="s">
        <v>2315</v>
      </c>
      <c r="I1702" t="s">
        <v>24</v>
      </c>
      <c r="J1702">
        <v>763057</v>
      </c>
      <c r="K1702" t="s">
        <v>2582</v>
      </c>
      <c r="L1702" s="1">
        <v>45323</v>
      </c>
      <c r="M1702">
        <v>2024</v>
      </c>
      <c r="N1702" t="s">
        <v>59</v>
      </c>
      <c r="O1702" t="s">
        <v>60</v>
      </c>
      <c r="P1702" s="2">
        <v>0.91666666666666663</v>
      </c>
      <c r="Q1702" t="s">
        <v>2583</v>
      </c>
      <c r="R1702">
        <v>0.37</v>
      </c>
      <c r="S1702">
        <v>15.41</v>
      </c>
      <c r="T1702">
        <v>42</v>
      </c>
      <c r="U1702">
        <v>2.17</v>
      </c>
      <c r="V1702">
        <v>91.14</v>
      </c>
      <c r="W1702">
        <v>75.39</v>
      </c>
      <c r="X1702" t="s">
        <v>17259</v>
      </c>
      <c r="Y1702" t="s">
        <v>17246</v>
      </c>
      <c r="Z1702">
        <v>2</v>
      </c>
      <c r="AA1702" t="s">
        <v>17247</v>
      </c>
    </row>
    <row r="1703" spans="1:27" x14ac:dyDescent="0.35">
      <c r="A1703" t="s">
        <v>23</v>
      </c>
      <c r="B1703" t="s">
        <v>80</v>
      </c>
      <c r="C1703" t="s">
        <v>30</v>
      </c>
      <c r="D1703" t="s">
        <v>29</v>
      </c>
      <c r="E1703" t="s">
        <v>54</v>
      </c>
      <c r="F1703" t="s">
        <v>27</v>
      </c>
      <c r="G1703" t="s">
        <v>43</v>
      </c>
      <c r="H1703" t="s">
        <v>2315</v>
      </c>
      <c r="I1703" t="s">
        <v>24</v>
      </c>
      <c r="J1703">
        <v>849056</v>
      </c>
      <c r="K1703" t="s">
        <v>440</v>
      </c>
      <c r="L1703" s="1">
        <v>45352</v>
      </c>
      <c r="M1703">
        <v>2024</v>
      </c>
      <c r="N1703" t="s">
        <v>63</v>
      </c>
      <c r="O1703" t="s">
        <v>60</v>
      </c>
      <c r="P1703" s="2">
        <v>8.3333333333333329E-2</v>
      </c>
      <c r="Q1703" t="s">
        <v>2584</v>
      </c>
      <c r="R1703">
        <v>0.15</v>
      </c>
      <c r="S1703">
        <v>11.36</v>
      </c>
      <c r="T1703">
        <v>44</v>
      </c>
      <c r="U1703">
        <v>92.1</v>
      </c>
      <c r="V1703">
        <v>4052.3999999999996</v>
      </c>
      <c r="W1703">
        <v>4034.96</v>
      </c>
      <c r="X1703" t="s">
        <v>17259</v>
      </c>
      <c r="Y1703" t="s">
        <v>17246</v>
      </c>
      <c r="Z1703">
        <v>3</v>
      </c>
      <c r="AA1703" t="s">
        <v>17248</v>
      </c>
    </row>
    <row r="1704" spans="1:27" x14ac:dyDescent="0.35">
      <c r="A1704" t="s">
        <v>79</v>
      </c>
      <c r="B1704" t="s">
        <v>55</v>
      </c>
      <c r="C1704" t="s">
        <v>30</v>
      </c>
      <c r="D1704" t="s">
        <v>29</v>
      </c>
      <c r="E1704" t="s">
        <v>54</v>
      </c>
      <c r="F1704" t="s">
        <v>27</v>
      </c>
      <c r="G1704" t="s">
        <v>43</v>
      </c>
      <c r="H1704" t="s">
        <v>2315</v>
      </c>
      <c r="I1704" t="s">
        <v>24</v>
      </c>
      <c r="J1704">
        <v>955692</v>
      </c>
      <c r="K1704" t="s">
        <v>2585</v>
      </c>
      <c r="L1704" s="1">
        <v>45627</v>
      </c>
      <c r="M1704">
        <v>2024</v>
      </c>
      <c r="N1704" t="s">
        <v>39</v>
      </c>
      <c r="O1704" t="s">
        <v>40</v>
      </c>
      <c r="P1704" s="2">
        <v>0.125</v>
      </c>
      <c r="Q1704" t="s">
        <v>2586</v>
      </c>
      <c r="R1704">
        <v>0.4</v>
      </c>
      <c r="S1704">
        <v>26.76</v>
      </c>
      <c r="T1704">
        <v>22</v>
      </c>
      <c r="U1704">
        <v>56.86</v>
      </c>
      <c r="V1704">
        <v>1250.92</v>
      </c>
      <c r="W1704">
        <v>1219.1600000000001</v>
      </c>
      <c r="X1704" t="s">
        <v>17259</v>
      </c>
      <c r="Y1704" t="s">
        <v>17243</v>
      </c>
      <c r="Z1704">
        <v>12</v>
      </c>
      <c r="AA1704" t="s">
        <v>17244</v>
      </c>
    </row>
    <row r="1705" spans="1:27" x14ac:dyDescent="0.35">
      <c r="A1705" t="s">
        <v>109</v>
      </c>
      <c r="B1705" t="s">
        <v>110</v>
      </c>
      <c r="C1705" t="s">
        <v>30</v>
      </c>
      <c r="D1705" t="s">
        <v>539</v>
      </c>
      <c r="E1705" t="s">
        <v>54</v>
      </c>
      <c r="F1705" t="s">
        <v>27</v>
      </c>
      <c r="G1705" t="s">
        <v>43</v>
      </c>
      <c r="H1705" t="s">
        <v>2315</v>
      </c>
      <c r="I1705" t="s">
        <v>24</v>
      </c>
      <c r="J1705">
        <v>265438</v>
      </c>
      <c r="K1705" t="s">
        <v>2571</v>
      </c>
      <c r="L1705" s="1">
        <v>45293</v>
      </c>
      <c r="M1705">
        <v>2024</v>
      </c>
      <c r="N1705" t="s">
        <v>100</v>
      </c>
      <c r="O1705" t="s">
        <v>60</v>
      </c>
      <c r="P1705" s="2">
        <v>4.1666666666666664E-2</v>
      </c>
      <c r="Q1705" t="s">
        <v>2587</v>
      </c>
      <c r="R1705">
        <v>0.32</v>
      </c>
      <c r="S1705">
        <v>28.46</v>
      </c>
      <c r="T1705">
        <v>31</v>
      </c>
      <c r="U1705">
        <v>9.43</v>
      </c>
      <c r="V1705">
        <v>292.33</v>
      </c>
      <c r="W1705">
        <v>262.93</v>
      </c>
      <c r="X1705" t="s">
        <v>17259</v>
      </c>
      <c r="Y1705" t="s">
        <v>17246</v>
      </c>
      <c r="Z1705">
        <v>1</v>
      </c>
      <c r="AA1705" t="s">
        <v>17254</v>
      </c>
    </row>
    <row r="1706" spans="1:27" x14ac:dyDescent="0.35">
      <c r="A1706" t="s">
        <v>42</v>
      </c>
      <c r="B1706" t="s">
        <v>115</v>
      </c>
      <c r="C1706" t="s">
        <v>30</v>
      </c>
      <c r="D1706" t="s">
        <v>539</v>
      </c>
      <c r="E1706" t="s">
        <v>54</v>
      </c>
      <c r="F1706" t="s">
        <v>27</v>
      </c>
      <c r="G1706" t="s">
        <v>26</v>
      </c>
      <c r="H1706" t="s">
        <v>2315</v>
      </c>
      <c r="I1706" t="s">
        <v>24</v>
      </c>
      <c r="J1706">
        <v>738475</v>
      </c>
      <c r="K1706" t="s">
        <v>945</v>
      </c>
      <c r="L1706" s="1">
        <v>45353</v>
      </c>
      <c r="M1706">
        <v>2024</v>
      </c>
      <c r="N1706" t="s">
        <v>63</v>
      </c>
      <c r="O1706" t="s">
        <v>60</v>
      </c>
      <c r="P1706" s="2">
        <v>0.54166666666666663</v>
      </c>
      <c r="Q1706" t="s">
        <v>2588</v>
      </c>
      <c r="R1706">
        <v>0.44</v>
      </c>
      <c r="S1706">
        <v>15.57</v>
      </c>
      <c r="T1706">
        <v>12</v>
      </c>
      <c r="U1706">
        <v>43.34</v>
      </c>
      <c r="V1706">
        <v>520.08000000000004</v>
      </c>
      <c r="W1706">
        <v>502.22</v>
      </c>
      <c r="X1706" t="s">
        <v>17259</v>
      </c>
      <c r="Y1706" t="s">
        <v>17246</v>
      </c>
      <c r="Z1706">
        <v>3</v>
      </c>
      <c r="AA1706" t="s">
        <v>17248</v>
      </c>
    </row>
    <row r="1707" spans="1:27" x14ac:dyDescent="0.35">
      <c r="A1707" t="s">
        <v>52</v>
      </c>
      <c r="B1707" t="s">
        <v>146</v>
      </c>
      <c r="C1707" t="s">
        <v>30</v>
      </c>
      <c r="D1707" t="s">
        <v>539</v>
      </c>
      <c r="E1707" t="s">
        <v>54</v>
      </c>
      <c r="F1707" t="s">
        <v>27</v>
      </c>
      <c r="G1707" t="s">
        <v>26</v>
      </c>
      <c r="H1707" t="s">
        <v>2315</v>
      </c>
      <c r="I1707" t="s">
        <v>24</v>
      </c>
      <c r="J1707">
        <v>315863</v>
      </c>
      <c r="K1707" t="s">
        <v>2589</v>
      </c>
      <c r="L1707" s="1">
        <v>45475</v>
      </c>
      <c r="M1707">
        <v>2024</v>
      </c>
      <c r="N1707" t="s">
        <v>68</v>
      </c>
      <c r="O1707" t="s">
        <v>34</v>
      </c>
      <c r="P1707" s="2">
        <v>0.70833333333333337</v>
      </c>
      <c r="Q1707" t="s">
        <v>2590</v>
      </c>
      <c r="R1707">
        <v>0.49</v>
      </c>
      <c r="S1707">
        <v>13.67</v>
      </c>
      <c r="T1707">
        <v>5</v>
      </c>
      <c r="U1707">
        <v>99.51</v>
      </c>
      <c r="V1707">
        <v>497.55</v>
      </c>
      <c r="W1707">
        <v>481.44</v>
      </c>
      <c r="X1707" t="s">
        <v>17259</v>
      </c>
      <c r="Y1707" t="s">
        <v>17241</v>
      </c>
      <c r="Z1707">
        <v>7</v>
      </c>
      <c r="AA1707" t="s">
        <v>17249</v>
      </c>
    </row>
    <row r="1708" spans="1:27" x14ac:dyDescent="0.35">
      <c r="A1708" t="s">
        <v>65</v>
      </c>
      <c r="B1708" t="s">
        <v>55</v>
      </c>
      <c r="C1708" t="s">
        <v>30</v>
      </c>
      <c r="D1708" t="s">
        <v>539</v>
      </c>
      <c r="E1708" t="s">
        <v>54</v>
      </c>
      <c r="F1708" t="s">
        <v>27</v>
      </c>
      <c r="G1708" t="s">
        <v>53</v>
      </c>
      <c r="H1708" t="s">
        <v>2315</v>
      </c>
      <c r="I1708" t="s">
        <v>24</v>
      </c>
      <c r="J1708">
        <v>604679</v>
      </c>
      <c r="K1708" t="s">
        <v>785</v>
      </c>
      <c r="L1708" s="1">
        <v>45476</v>
      </c>
      <c r="M1708">
        <v>2024</v>
      </c>
      <c r="N1708" t="s">
        <v>68</v>
      </c>
      <c r="O1708" t="s">
        <v>34</v>
      </c>
      <c r="P1708" s="2">
        <v>4.1666666666666664E-2</v>
      </c>
      <c r="Q1708" t="s">
        <v>2591</v>
      </c>
      <c r="R1708">
        <v>0.28999999999999998</v>
      </c>
      <c r="S1708">
        <v>11.57</v>
      </c>
      <c r="T1708">
        <v>21</v>
      </c>
      <c r="U1708">
        <v>3.54</v>
      </c>
      <c r="V1708">
        <v>74.34</v>
      </c>
      <c r="W1708">
        <v>62.55</v>
      </c>
      <c r="X1708" t="s">
        <v>17259</v>
      </c>
      <c r="Y1708" t="s">
        <v>17241</v>
      </c>
      <c r="Z1708">
        <v>7</v>
      </c>
      <c r="AA1708" t="s">
        <v>17249</v>
      </c>
    </row>
    <row r="1709" spans="1:27" x14ac:dyDescent="0.35">
      <c r="A1709" t="s">
        <v>48</v>
      </c>
      <c r="B1709" t="s">
        <v>115</v>
      </c>
      <c r="C1709" t="s">
        <v>30</v>
      </c>
      <c r="D1709" t="s">
        <v>539</v>
      </c>
      <c r="E1709" t="s">
        <v>54</v>
      </c>
      <c r="F1709" t="s">
        <v>27</v>
      </c>
      <c r="G1709" t="s">
        <v>53</v>
      </c>
      <c r="H1709" t="s">
        <v>2315</v>
      </c>
      <c r="I1709" t="s">
        <v>24</v>
      </c>
      <c r="J1709">
        <v>607432</v>
      </c>
      <c r="K1709" t="s">
        <v>2478</v>
      </c>
      <c r="L1709" s="1">
        <v>45448</v>
      </c>
      <c r="M1709">
        <v>2024</v>
      </c>
      <c r="N1709" t="s">
        <v>76</v>
      </c>
      <c r="O1709" t="s">
        <v>77</v>
      </c>
      <c r="P1709" s="2">
        <v>0.83333333333333337</v>
      </c>
      <c r="Q1709" t="s">
        <v>2592</v>
      </c>
      <c r="R1709">
        <v>0.28000000000000003</v>
      </c>
      <c r="S1709">
        <v>20.51</v>
      </c>
      <c r="T1709">
        <v>6</v>
      </c>
      <c r="U1709">
        <v>31.07</v>
      </c>
      <c r="V1709">
        <v>186.42000000000002</v>
      </c>
      <c r="W1709">
        <v>165.39</v>
      </c>
      <c r="X1709" t="s">
        <v>17259</v>
      </c>
      <c r="Y1709" t="s">
        <v>17251</v>
      </c>
      <c r="Z1709">
        <v>6</v>
      </c>
      <c r="AA1709" t="s">
        <v>17252</v>
      </c>
    </row>
    <row r="1710" spans="1:27" x14ac:dyDescent="0.35">
      <c r="A1710" t="s">
        <v>150</v>
      </c>
      <c r="B1710" t="s">
        <v>110</v>
      </c>
      <c r="C1710" t="s">
        <v>30</v>
      </c>
      <c r="D1710" t="s">
        <v>539</v>
      </c>
      <c r="E1710" t="s">
        <v>54</v>
      </c>
      <c r="F1710" t="s">
        <v>27</v>
      </c>
      <c r="G1710" t="s">
        <v>36</v>
      </c>
      <c r="H1710" t="s">
        <v>2315</v>
      </c>
      <c r="I1710" t="s">
        <v>24</v>
      </c>
      <c r="J1710">
        <v>184028</v>
      </c>
      <c r="K1710" t="s">
        <v>1778</v>
      </c>
      <c r="L1710" s="1">
        <v>45357</v>
      </c>
      <c r="M1710">
        <v>2024</v>
      </c>
      <c r="N1710" t="s">
        <v>63</v>
      </c>
      <c r="O1710" t="s">
        <v>60</v>
      </c>
      <c r="P1710" s="2">
        <v>0.58333333333333337</v>
      </c>
      <c r="Q1710" t="s">
        <v>2593</v>
      </c>
      <c r="R1710">
        <v>0.44</v>
      </c>
      <c r="S1710">
        <v>23.66</v>
      </c>
      <c r="T1710">
        <v>3</v>
      </c>
      <c r="U1710">
        <v>93.98</v>
      </c>
      <c r="V1710">
        <v>281.94</v>
      </c>
      <c r="W1710">
        <v>257.04000000000002</v>
      </c>
      <c r="X1710" t="s">
        <v>17259</v>
      </c>
      <c r="Y1710" t="s">
        <v>17246</v>
      </c>
      <c r="Z1710">
        <v>3</v>
      </c>
      <c r="AA1710" t="s">
        <v>17248</v>
      </c>
    </row>
    <row r="1711" spans="1:27" x14ac:dyDescent="0.35">
      <c r="A1711" t="s">
        <v>70</v>
      </c>
      <c r="B1711" t="s">
        <v>44</v>
      </c>
      <c r="C1711" t="s">
        <v>30</v>
      </c>
      <c r="D1711" t="s">
        <v>29</v>
      </c>
      <c r="E1711" t="s">
        <v>28</v>
      </c>
      <c r="F1711" t="s">
        <v>27</v>
      </c>
      <c r="G1711" t="s">
        <v>43</v>
      </c>
      <c r="H1711" t="s">
        <v>2315</v>
      </c>
      <c r="I1711" t="s">
        <v>24</v>
      </c>
      <c r="J1711">
        <v>951491</v>
      </c>
      <c r="K1711" t="s">
        <v>1565</v>
      </c>
      <c r="L1711" s="1">
        <v>45449</v>
      </c>
      <c r="M1711">
        <v>2024</v>
      </c>
      <c r="N1711" t="s">
        <v>76</v>
      </c>
      <c r="O1711" t="s">
        <v>77</v>
      </c>
      <c r="P1711" s="2">
        <v>0.16666666666666666</v>
      </c>
      <c r="Q1711" t="s">
        <v>2594</v>
      </c>
      <c r="R1711">
        <v>0.05</v>
      </c>
      <c r="S1711">
        <v>13.91</v>
      </c>
      <c r="T1711">
        <v>11</v>
      </c>
      <c r="U1711">
        <v>54.58</v>
      </c>
      <c r="V1711">
        <v>600.38</v>
      </c>
      <c r="W1711">
        <v>586.16999999999996</v>
      </c>
      <c r="X1711" t="s">
        <v>17259</v>
      </c>
      <c r="Y1711" t="s">
        <v>17251</v>
      </c>
      <c r="Z1711">
        <v>6</v>
      </c>
      <c r="AA1711" t="s">
        <v>17252</v>
      </c>
    </row>
    <row r="1712" spans="1:27" x14ac:dyDescent="0.35">
      <c r="A1712" t="s">
        <v>150</v>
      </c>
      <c r="B1712" t="s">
        <v>146</v>
      </c>
      <c r="C1712" t="s">
        <v>30</v>
      </c>
      <c r="D1712" t="s">
        <v>539</v>
      </c>
      <c r="E1712" t="s">
        <v>28</v>
      </c>
      <c r="F1712" t="s">
        <v>27</v>
      </c>
      <c r="G1712" t="s">
        <v>36</v>
      </c>
      <c r="H1712" t="s">
        <v>2315</v>
      </c>
      <c r="I1712" t="s">
        <v>24</v>
      </c>
      <c r="J1712">
        <v>502561</v>
      </c>
      <c r="K1712" t="s">
        <v>2595</v>
      </c>
      <c r="L1712" s="1">
        <v>45419</v>
      </c>
      <c r="M1712">
        <v>2024</v>
      </c>
      <c r="N1712" t="s">
        <v>87</v>
      </c>
      <c r="O1712" t="s">
        <v>77</v>
      </c>
      <c r="P1712" s="2">
        <v>0.66666666666666663</v>
      </c>
      <c r="Q1712" t="s">
        <v>2596</v>
      </c>
      <c r="R1712">
        <v>0.24</v>
      </c>
      <c r="S1712">
        <v>24.23</v>
      </c>
      <c r="T1712">
        <v>7</v>
      </c>
      <c r="U1712">
        <v>71.88</v>
      </c>
      <c r="V1712">
        <v>503.15999999999997</v>
      </c>
      <c r="W1712">
        <v>477.72</v>
      </c>
      <c r="X1712" t="s">
        <v>17259</v>
      </c>
      <c r="Y1712" t="s">
        <v>17251</v>
      </c>
      <c r="Z1712">
        <v>5</v>
      </c>
      <c r="AA1712" t="s">
        <v>87</v>
      </c>
    </row>
    <row r="1713" spans="1:27" x14ac:dyDescent="0.35">
      <c r="A1713" t="s">
        <v>83</v>
      </c>
      <c r="B1713" t="s">
        <v>131</v>
      </c>
      <c r="C1713" t="s">
        <v>30</v>
      </c>
      <c r="D1713" t="s">
        <v>29</v>
      </c>
      <c r="E1713" t="s">
        <v>28</v>
      </c>
      <c r="F1713" t="s">
        <v>27</v>
      </c>
      <c r="G1713" t="s">
        <v>36</v>
      </c>
      <c r="H1713" t="s">
        <v>2315</v>
      </c>
      <c r="I1713" t="s">
        <v>24</v>
      </c>
      <c r="J1713">
        <v>808263</v>
      </c>
      <c r="K1713" t="s">
        <v>169</v>
      </c>
      <c r="L1713" s="1">
        <v>45299</v>
      </c>
      <c r="M1713">
        <v>2024</v>
      </c>
      <c r="N1713" t="s">
        <v>100</v>
      </c>
      <c r="O1713" t="s">
        <v>60</v>
      </c>
      <c r="P1713" s="2">
        <v>0.875</v>
      </c>
      <c r="Q1713" t="s">
        <v>2597</v>
      </c>
      <c r="R1713">
        <v>0.15</v>
      </c>
      <c r="S1713">
        <v>12.51</v>
      </c>
      <c r="T1713">
        <v>45</v>
      </c>
      <c r="U1713">
        <v>93.77</v>
      </c>
      <c r="V1713">
        <v>4219.6499999999996</v>
      </c>
      <c r="W1713">
        <v>4200.8100000000004</v>
      </c>
      <c r="X1713" t="s">
        <v>17259</v>
      </c>
      <c r="Y1713" t="s">
        <v>17246</v>
      </c>
      <c r="Z1713">
        <v>1</v>
      </c>
      <c r="AA1713" t="s">
        <v>17254</v>
      </c>
    </row>
    <row r="1714" spans="1:27" x14ac:dyDescent="0.35">
      <c r="A1714" t="s">
        <v>52</v>
      </c>
      <c r="B1714" t="s">
        <v>55</v>
      </c>
      <c r="C1714" t="s">
        <v>30</v>
      </c>
      <c r="D1714" t="s">
        <v>539</v>
      </c>
      <c r="E1714" t="s">
        <v>54</v>
      </c>
      <c r="F1714" t="s">
        <v>27</v>
      </c>
      <c r="G1714" t="s">
        <v>26</v>
      </c>
      <c r="H1714" t="s">
        <v>2315</v>
      </c>
      <c r="I1714" t="s">
        <v>24</v>
      </c>
      <c r="J1714">
        <v>434997</v>
      </c>
      <c r="K1714" t="s">
        <v>1415</v>
      </c>
      <c r="L1714" s="1">
        <v>45512</v>
      </c>
      <c r="M1714">
        <v>2024</v>
      </c>
      <c r="N1714" t="s">
        <v>33</v>
      </c>
      <c r="O1714" t="s">
        <v>34</v>
      </c>
      <c r="P1714" s="2">
        <v>0.16666666666666666</v>
      </c>
      <c r="Q1714" t="s">
        <v>2598</v>
      </c>
      <c r="R1714">
        <v>0.1</v>
      </c>
      <c r="S1714">
        <v>15.84</v>
      </c>
      <c r="T1714">
        <v>8</v>
      </c>
      <c r="U1714">
        <v>96.03</v>
      </c>
      <c r="V1714">
        <v>768.24</v>
      </c>
      <c r="W1714">
        <v>751.63</v>
      </c>
      <c r="X1714" t="s">
        <v>17259</v>
      </c>
      <c r="Y1714" t="s">
        <v>17241</v>
      </c>
      <c r="Z1714">
        <v>8</v>
      </c>
      <c r="AA1714" t="s">
        <v>17242</v>
      </c>
    </row>
    <row r="1715" spans="1:27" x14ac:dyDescent="0.35">
      <c r="A1715" t="s">
        <v>48</v>
      </c>
      <c r="B1715" t="s">
        <v>120</v>
      </c>
      <c r="C1715" t="s">
        <v>30</v>
      </c>
      <c r="D1715" t="s">
        <v>29</v>
      </c>
      <c r="E1715" t="s">
        <v>28</v>
      </c>
      <c r="F1715" t="s">
        <v>27</v>
      </c>
      <c r="G1715" t="s">
        <v>43</v>
      </c>
      <c r="H1715" t="s">
        <v>2315</v>
      </c>
      <c r="I1715" t="s">
        <v>24</v>
      </c>
      <c r="J1715">
        <v>342531</v>
      </c>
      <c r="K1715" t="s">
        <v>2599</v>
      </c>
      <c r="L1715" s="1">
        <v>45421</v>
      </c>
      <c r="M1715">
        <v>2024</v>
      </c>
      <c r="N1715" t="s">
        <v>87</v>
      </c>
      <c r="O1715" t="s">
        <v>77</v>
      </c>
      <c r="P1715" s="2">
        <v>0.54166666666666663</v>
      </c>
      <c r="Q1715" t="s">
        <v>2600</v>
      </c>
      <c r="R1715">
        <v>0.22</v>
      </c>
      <c r="S1715">
        <v>25.27</v>
      </c>
      <c r="T1715">
        <v>15</v>
      </c>
      <c r="U1715">
        <v>82.09</v>
      </c>
      <c r="V1715">
        <v>1231.3500000000001</v>
      </c>
      <c r="W1715">
        <v>1203.3699999999999</v>
      </c>
      <c r="X1715" t="s">
        <v>17259</v>
      </c>
      <c r="Y1715" t="s">
        <v>17251</v>
      </c>
      <c r="Z1715">
        <v>5</v>
      </c>
      <c r="AA1715" t="s">
        <v>87</v>
      </c>
    </row>
    <row r="1716" spans="1:27" x14ac:dyDescent="0.35">
      <c r="A1716" t="s">
        <v>79</v>
      </c>
      <c r="B1716" t="s">
        <v>55</v>
      </c>
      <c r="C1716" t="s">
        <v>30</v>
      </c>
      <c r="D1716" t="s">
        <v>539</v>
      </c>
      <c r="E1716" t="s">
        <v>28</v>
      </c>
      <c r="F1716" t="s">
        <v>27</v>
      </c>
      <c r="G1716" t="s">
        <v>43</v>
      </c>
      <c r="H1716" t="s">
        <v>2315</v>
      </c>
      <c r="I1716" t="s">
        <v>24</v>
      </c>
      <c r="J1716">
        <v>335953</v>
      </c>
      <c r="K1716" t="s">
        <v>2250</v>
      </c>
      <c r="L1716" s="1">
        <v>45544</v>
      </c>
      <c r="M1716">
        <v>2024</v>
      </c>
      <c r="N1716" t="s">
        <v>72</v>
      </c>
      <c r="O1716" t="s">
        <v>34</v>
      </c>
      <c r="P1716" s="2">
        <v>0.29166666666666669</v>
      </c>
      <c r="Q1716" t="s">
        <v>2601</v>
      </c>
      <c r="R1716">
        <v>0.45</v>
      </c>
      <c r="S1716">
        <v>23.86</v>
      </c>
      <c r="T1716">
        <v>32</v>
      </c>
      <c r="U1716">
        <v>96.71</v>
      </c>
      <c r="V1716">
        <v>3094.72</v>
      </c>
      <c r="W1716">
        <v>3056.93</v>
      </c>
      <c r="X1716" t="s">
        <v>17259</v>
      </c>
      <c r="Y1716" t="s">
        <v>17241</v>
      </c>
      <c r="Z1716">
        <v>9</v>
      </c>
      <c r="AA1716" t="s">
        <v>17250</v>
      </c>
    </row>
    <row r="1717" spans="1:27" x14ac:dyDescent="0.35">
      <c r="A1717" t="s">
        <v>74</v>
      </c>
      <c r="B1717" t="s">
        <v>66</v>
      </c>
      <c r="C1717" t="s">
        <v>30</v>
      </c>
      <c r="D1717" t="s">
        <v>539</v>
      </c>
      <c r="E1717" t="s">
        <v>54</v>
      </c>
      <c r="F1717" t="s">
        <v>27</v>
      </c>
      <c r="G1717" t="s">
        <v>43</v>
      </c>
      <c r="H1717" t="s">
        <v>2315</v>
      </c>
      <c r="I1717" t="s">
        <v>24</v>
      </c>
      <c r="J1717">
        <v>138503</v>
      </c>
      <c r="K1717" t="s">
        <v>1436</v>
      </c>
      <c r="L1717" s="1">
        <v>45635</v>
      </c>
      <c r="M1717">
        <v>2024</v>
      </c>
      <c r="N1717" t="s">
        <v>39</v>
      </c>
      <c r="O1717" t="s">
        <v>40</v>
      </c>
      <c r="P1717" s="2">
        <v>0.66666666666666663</v>
      </c>
      <c r="Q1717" t="s">
        <v>2602</v>
      </c>
      <c r="R1717">
        <v>0.27</v>
      </c>
      <c r="S1717">
        <v>8.0299999999999994</v>
      </c>
      <c r="T1717">
        <v>25</v>
      </c>
      <c r="U1717">
        <v>73.81</v>
      </c>
      <c r="V1717">
        <v>1845.25</v>
      </c>
      <c r="W1717">
        <v>1832.24</v>
      </c>
      <c r="X1717" t="s">
        <v>17259</v>
      </c>
      <c r="Y1717" t="s">
        <v>17243</v>
      </c>
      <c r="Z1717">
        <v>12</v>
      </c>
      <c r="AA1717" t="s">
        <v>17244</v>
      </c>
    </row>
    <row r="1718" spans="1:27" x14ac:dyDescent="0.35">
      <c r="A1718" t="s">
        <v>23</v>
      </c>
      <c r="B1718" t="s">
        <v>80</v>
      </c>
      <c r="C1718" t="s">
        <v>30</v>
      </c>
      <c r="D1718" t="s">
        <v>29</v>
      </c>
      <c r="E1718" t="s">
        <v>28</v>
      </c>
      <c r="F1718" t="s">
        <v>27</v>
      </c>
      <c r="G1718" t="s">
        <v>53</v>
      </c>
      <c r="H1718" t="s">
        <v>2315</v>
      </c>
      <c r="I1718" t="s">
        <v>24</v>
      </c>
      <c r="J1718">
        <v>225803</v>
      </c>
      <c r="K1718" t="s">
        <v>2603</v>
      </c>
      <c r="L1718" s="1">
        <v>45361</v>
      </c>
      <c r="M1718">
        <v>2024</v>
      </c>
      <c r="N1718" t="s">
        <v>63</v>
      </c>
      <c r="O1718" t="s">
        <v>60</v>
      </c>
      <c r="P1718" s="2">
        <v>0.83333333333333337</v>
      </c>
      <c r="Q1718" t="s">
        <v>2604</v>
      </c>
      <c r="R1718">
        <v>0.15</v>
      </c>
      <c r="S1718">
        <v>26.21</v>
      </c>
      <c r="T1718">
        <v>6</v>
      </c>
      <c r="U1718">
        <v>4.1399999999999997</v>
      </c>
      <c r="V1718">
        <v>24.839999999999996</v>
      </c>
      <c r="W1718">
        <v>-1.41</v>
      </c>
      <c r="X1718" t="s">
        <v>17259</v>
      </c>
      <c r="Y1718" t="s">
        <v>17246</v>
      </c>
      <c r="Z1718">
        <v>3</v>
      </c>
      <c r="AA1718" t="s">
        <v>17248</v>
      </c>
    </row>
    <row r="1719" spans="1:27" x14ac:dyDescent="0.35">
      <c r="A1719" t="s">
        <v>42</v>
      </c>
      <c r="B1719" t="s">
        <v>120</v>
      </c>
      <c r="C1719" t="s">
        <v>30</v>
      </c>
      <c r="D1719" t="s">
        <v>539</v>
      </c>
      <c r="E1719" t="s">
        <v>54</v>
      </c>
      <c r="F1719" t="s">
        <v>27</v>
      </c>
      <c r="G1719" t="s">
        <v>43</v>
      </c>
      <c r="H1719" t="s">
        <v>2315</v>
      </c>
      <c r="I1719" t="s">
        <v>24</v>
      </c>
      <c r="J1719">
        <v>673853</v>
      </c>
      <c r="K1719" t="s">
        <v>558</v>
      </c>
      <c r="L1719" s="1">
        <v>45392</v>
      </c>
      <c r="M1719">
        <v>2024</v>
      </c>
      <c r="N1719" t="s">
        <v>148</v>
      </c>
      <c r="O1719" t="s">
        <v>77</v>
      </c>
      <c r="P1719" s="2">
        <v>0.70833333333333337</v>
      </c>
      <c r="Q1719" t="s">
        <v>2605</v>
      </c>
      <c r="R1719">
        <v>0.24</v>
      </c>
      <c r="S1719">
        <v>18.02</v>
      </c>
      <c r="T1719">
        <v>33</v>
      </c>
      <c r="U1719">
        <v>55.05</v>
      </c>
      <c r="V1719">
        <v>1816.6499999999999</v>
      </c>
      <c r="W1719">
        <v>1794.27</v>
      </c>
      <c r="X1719" t="s">
        <v>17259</v>
      </c>
      <c r="Y1719" t="s">
        <v>17251</v>
      </c>
      <c r="Z1719">
        <v>4</v>
      </c>
      <c r="AA1719" t="s">
        <v>17257</v>
      </c>
    </row>
    <row r="1720" spans="1:27" x14ac:dyDescent="0.35">
      <c r="A1720" t="s">
        <v>70</v>
      </c>
      <c r="B1720" t="s">
        <v>120</v>
      </c>
      <c r="C1720" t="s">
        <v>30</v>
      </c>
      <c r="D1720" t="s">
        <v>539</v>
      </c>
      <c r="E1720" t="s">
        <v>28</v>
      </c>
      <c r="F1720" t="s">
        <v>27</v>
      </c>
      <c r="G1720" t="s">
        <v>53</v>
      </c>
      <c r="H1720" t="s">
        <v>2315</v>
      </c>
      <c r="I1720" t="s">
        <v>24</v>
      </c>
      <c r="J1720">
        <v>590607</v>
      </c>
      <c r="K1720" t="s">
        <v>1537</v>
      </c>
      <c r="L1720" s="1">
        <v>45483</v>
      </c>
      <c r="M1720">
        <v>2024</v>
      </c>
      <c r="N1720" t="s">
        <v>68</v>
      </c>
      <c r="O1720" t="s">
        <v>34</v>
      </c>
      <c r="P1720" s="2">
        <v>0.125</v>
      </c>
      <c r="Q1720" t="s">
        <v>2606</v>
      </c>
      <c r="R1720">
        <v>0.01</v>
      </c>
      <c r="S1720">
        <v>29.9</v>
      </c>
      <c r="T1720">
        <v>32</v>
      </c>
      <c r="U1720">
        <v>85.44</v>
      </c>
      <c r="V1720">
        <v>2734.08</v>
      </c>
      <c r="W1720">
        <v>2703.91</v>
      </c>
      <c r="X1720" t="s">
        <v>17259</v>
      </c>
      <c r="Y1720" t="s">
        <v>17241</v>
      </c>
      <c r="Z1720">
        <v>7</v>
      </c>
      <c r="AA1720" t="s">
        <v>17249</v>
      </c>
    </row>
    <row r="1721" spans="1:27" x14ac:dyDescent="0.35">
      <c r="A1721" t="s">
        <v>42</v>
      </c>
      <c r="B1721" t="s">
        <v>44</v>
      </c>
      <c r="C1721" t="s">
        <v>30</v>
      </c>
      <c r="D1721" t="s">
        <v>29</v>
      </c>
      <c r="E1721" t="s">
        <v>54</v>
      </c>
      <c r="F1721" t="s">
        <v>27</v>
      </c>
      <c r="G1721" t="s">
        <v>43</v>
      </c>
      <c r="H1721" t="s">
        <v>2315</v>
      </c>
      <c r="I1721" t="s">
        <v>24</v>
      </c>
      <c r="J1721">
        <v>322089</v>
      </c>
      <c r="K1721" t="s">
        <v>167</v>
      </c>
      <c r="L1721" s="1">
        <v>45514</v>
      </c>
      <c r="M1721">
        <v>2024</v>
      </c>
      <c r="N1721" t="s">
        <v>33</v>
      </c>
      <c r="O1721" t="s">
        <v>34</v>
      </c>
      <c r="P1721" s="2">
        <v>4.1666666666666664E-2</v>
      </c>
      <c r="Q1721" t="s">
        <v>2607</v>
      </c>
      <c r="R1721">
        <v>0.13</v>
      </c>
      <c r="S1721">
        <v>25.44</v>
      </c>
      <c r="T1721">
        <v>27</v>
      </c>
      <c r="U1721">
        <v>3.79</v>
      </c>
      <c r="V1721">
        <v>102.33</v>
      </c>
      <c r="W1721">
        <v>76.760000000000005</v>
      </c>
      <c r="X1721" t="s">
        <v>17259</v>
      </c>
      <c r="Y1721" t="s">
        <v>17241</v>
      </c>
      <c r="Z1721">
        <v>8</v>
      </c>
      <c r="AA1721" t="s">
        <v>17242</v>
      </c>
    </row>
    <row r="1722" spans="1:27" x14ac:dyDescent="0.35">
      <c r="A1722" t="s">
        <v>23</v>
      </c>
      <c r="B1722" t="s">
        <v>31</v>
      </c>
      <c r="C1722" t="s">
        <v>30</v>
      </c>
      <c r="D1722" t="s">
        <v>29</v>
      </c>
      <c r="E1722" t="s">
        <v>54</v>
      </c>
      <c r="F1722" t="s">
        <v>27</v>
      </c>
      <c r="G1722" t="s">
        <v>26</v>
      </c>
      <c r="H1722" t="s">
        <v>2315</v>
      </c>
      <c r="I1722" t="s">
        <v>24</v>
      </c>
      <c r="J1722">
        <v>294035</v>
      </c>
      <c r="K1722" t="s">
        <v>2608</v>
      </c>
      <c r="L1722" s="1">
        <v>45545</v>
      </c>
      <c r="M1722">
        <v>2024</v>
      </c>
      <c r="N1722" t="s">
        <v>72</v>
      </c>
      <c r="O1722" t="s">
        <v>34</v>
      </c>
      <c r="P1722" s="2">
        <v>8.3333333333333329E-2</v>
      </c>
      <c r="Q1722" t="s">
        <v>2609</v>
      </c>
      <c r="R1722">
        <v>0.26</v>
      </c>
      <c r="S1722">
        <v>14.09</v>
      </c>
      <c r="T1722">
        <v>8</v>
      </c>
      <c r="U1722">
        <v>79.790000000000006</v>
      </c>
      <c r="V1722">
        <v>638.32000000000005</v>
      </c>
      <c r="W1722">
        <v>622.57000000000005</v>
      </c>
      <c r="X1722" t="s">
        <v>17259</v>
      </c>
      <c r="Y1722" t="s">
        <v>17241</v>
      </c>
      <c r="Z1722">
        <v>9</v>
      </c>
      <c r="AA1722" t="s">
        <v>17250</v>
      </c>
    </row>
    <row r="1723" spans="1:27" x14ac:dyDescent="0.35">
      <c r="A1723" t="s">
        <v>74</v>
      </c>
      <c r="B1723" t="s">
        <v>110</v>
      </c>
      <c r="C1723" t="s">
        <v>30</v>
      </c>
      <c r="D1723" t="s">
        <v>29</v>
      </c>
      <c r="E1723" t="s">
        <v>28</v>
      </c>
      <c r="F1723" t="s">
        <v>27</v>
      </c>
      <c r="G1723" t="s">
        <v>53</v>
      </c>
      <c r="H1723" t="s">
        <v>2315</v>
      </c>
      <c r="I1723" t="s">
        <v>24</v>
      </c>
      <c r="J1723">
        <v>368584</v>
      </c>
      <c r="K1723" t="s">
        <v>1975</v>
      </c>
      <c r="L1723" s="1">
        <v>45362</v>
      </c>
      <c r="M1723">
        <v>2024</v>
      </c>
      <c r="N1723" t="s">
        <v>63</v>
      </c>
      <c r="O1723" t="s">
        <v>60</v>
      </c>
      <c r="P1723" s="2">
        <v>0.79166666666666663</v>
      </c>
      <c r="Q1723" t="s">
        <v>2610</v>
      </c>
      <c r="R1723">
        <v>0.26</v>
      </c>
      <c r="S1723">
        <v>16.260000000000002</v>
      </c>
      <c r="T1723">
        <v>17</v>
      </c>
      <c r="U1723">
        <v>24.19</v>
      </c>
      <c r="V1723">
        <v>411.23</v>
      </c>
      <c r="W1723">
        <v>393.9</v>
      </c>
      <c r="X1723" t="s">
        <v>17259</v>
      </c>
      <c r="Y1723" t="s">
        <v>17246</v>
      </c>
      <c r="Z1723">
        <v>3</v>
      </c>
      <c r="AA1723" t="s">
        <v>17248</v>
      </c>
    </row>
    <row r="1724" spans="1:27" x14ac:dyDescent="0.35">
      <c r="A1724" t="s">
        <v>52</v>
      </c>
      <c r="B1724" t="s">
        <v>44</v>
      </c>
      <c r="C1724" t="s">
        <v>30</v>
      </c>
      <c r="D1724" t="s">
        <v>539</v>
      </c>
      <c r="E1724" t="s">
        <v>54</v>
      </c>
      <c r="F1724" t="s">
        <v>27</v>
      </c>
      <c r="G1724" t="s">
        <v>36</v>
      </c>
      <c r="H1724" t="s">
        <v>2315</v>
      </c>
      <c r="I1724" t="s">
        <v>24</v>
      </c>
      <c r="J1724">
        <v>420940</v>
      </c>
      <c r="K1724" t="s">
        <v>1900</v>
      </c>
      <c r="L1724" s="1">
        <v>45455</v>
      </c>
      <c r="M1724">
        <v>2024</v>
      </c>
      <c r="N1724" t="s">
        <v>76</v>
      </c>
      <c r="O1724" t="s">
        <v>77</v>
      </c>
      <c r="P1724" s="2">
        <v>0.375</v>
      </c>
      <c r="Q1724" t="s">
        <v>2611</v>
      </c>
      <c r="R1724">
        <v>0.05</v>
      </c>
      <c r="S1724">
        <v>15.77</v>
      </c>
      <c r="T1724">
        <v>23</v>
      </c>
      <c r="U1724">
        <v>7.51</v>
      </c>
      <c r="V1724">
        <v>172.73</v>
      </c>
      <c r="W1724">
        <v>156.87</v>
      </c>
      <c r="X1724" t="s">
        <v>17259</v>
      </c>
      <c r="Y1724" t="s">
        <v>17251</v>
      </c>
      <c r="Z1724">
        <v>6</v>
      </c>
      <c r="AA1724" t="s">
        <v>17252</v>
      </c>
    </row>
    <row r="1725" spans="1:27" x14ac:dyDescent="0.35">
      <c r="A1725" t="s">
        <v>83</v>
      </c>
      <c r="B1725" t="s">
        <v>110</v>
      </c>
      <c r="C1725" t="s">
        <v>30</v>
      </c>
      <c r="D1725" t="s">
        <v>29</v>
      </c>
      <c r="E1725" t="s">
        <v>28</v>
      </c>
      <c r="F1725" t="s">
        <v>27</v>
      </c>
      <c r="G1725" t="s">
        <v>26</v>
      </c>
      <c r="H1725" t="s">
        <v>2315</v>
      </c>
      <c r="I1725" t="s">
        <v>24</v>
      </c>
      <c r="J1725">
        <v>784962</v>
      </c>
      <c r="K1725" t="s">
        <v>393</v>
      </c>
      <c r="L1725" s="1">
        <v>45638</v>
      </c>
      <c r="M1725">
        <v>2024</v>
      </c>
      <c r="N1725" t="s">
        <v>39</v>
      </c>
      <c r="O1725" t="s">
        <v>40</v>
      </c>
      <c r="P1725" s="2">
        <v>0.41666666666666669</v>
      </c>
      <c r="Q1725" t="s">
        <v>2612</v>
      </c>
      <c r="R1725">
        <v>0.35</v>
      </c>
      <c r="S1725">
        <v>10.61</v>
      </c>
      <c r="T1725">
        <v>43</v>
      </c>
      <c r="U1725">
        <v>2.74</v>
      </c>
      <c r="V1725">
        <v>117.82000000000001</v>
      </c>
      <c r="W1725">
        <v>106.8</v>
      </c>
      <c r="X1725" t="s">
        <v>17259</v>
      </c>
      <c r="Y1725" t="s">
        <v>17243</v>
      </c>
      <c r="Z1725">
        <v>12</v>
      </c>
      <c r="AA1725" t="s">
        <v>17244</v>
      </c>
    </row>
    <row r="1726" spans="1:27" x14ac:dyDescent="0.35">
      <c r="A1726" t="s">
        <v>48</v>
      </c>
      <c r="B1726" t="s">
        <v>146</v>
      </c>
      <c r="C1726" t="s">
        <v>30</v>
      </c>
      <c r="D1726" t="s">
        <v>29</v>
      </c>
      <c r="E1726" t="s">
        <v>28</v>
      </c>
      <c r="F1726" t="s">
        <v>27</v>
      </c>
      <c r="G1726" t="s">
        <v>43</v>
      </c>
      <c r="H1726" t="s">
        <v>2315</v>
      </c>
      <c r="I1726" t="s">
        <v>24</v>
      </c>
      <c r="J1726">
        <v>808359</v>
      </c>
      <c r="K1726" t="s">
        <v>2613</v>
      </c>
      <c r="L1726" s="1">
        <v>45717</v>
      </c>
      <c r="M1726">
        <v>2025</v>
      </c>
      <c r="N1726" t="s">
        <v>63</v>
      </c>
      <c r="O1726" t="s">
        <v>60</v>
      </c>
      <c r="P1726" s="2">
        <v>0.25</v>
      </c>
      <c r="Q1726" t="s">
        <v>2614</v>
      </c>
      <c r="R1726">
        <v>0.11</v>
      </c>
      <c r="S1726">
        <v>29.61</v>
      </c>
      <c r="T1726">
        <v>39</v>
      </c>
      <c r="U1726">
        <v>88.31</v>
      </c>
      <c r="V1726">
        <v>3444.09</v>
      </c>
      <c r="W1726">
        <v>3410.69</v>
      </c>
      <c r="X1726" t="s">
        <v>17260</v>
      </c>
      <c r="Y1726" t="s">
        <v>17246</v>
      </c>
      <c r="Z1726">
        <v>3</v>
      </c>
      <c r="AA1726" t="s">
        <v>17248</v>
      </c>
    </row>
    <row r="1727" spans="1:27" x14ac:dyDescent="0.35">
      <c r="A1727" t="s">
        <v>65</v>
      </c>
      <c r="B1727" t="s">
        <v>55</v>
      </c>
      <c r="C1727" t="s">
        <v>30</v>
      </c>
      <c r="D1727" t="s">
        <v>539</v>
      </c>
      <c r="E1727" t="s">
        <v>28</v>
      </c>
      <c r="F1727" t="s">
        <v>27</v>
      </c>
      <c r="G1727" t="s">
        <v>36</v>
      </c>
      <c r="H1727" t="s">
        <v>2315</v>
      </c>
      <c r="I1727" t="s">
        <v>24</v>
      </c>
      <c r="J1727">
        <v>397224</v>
      </c>
      <c r="K1727" t="s">
        <v>236</v>
      </c>
      <c r="L1727" s="1">
        <v>45778</v>
      </c>
      <c r="M1727">
        <v>2025</v>
      </c>
      <c r="N1727" t="s">
        <v>87</v>
      </c>
      <c r="O1727" t="s">
        <v>77</v>
      </c>
      <c r="P1727" s="2">
        <v>0</v>
      </c>
      <c r="Q1727" t="s">
        <v>2615</v>
      </c>
      <c r="R1727">
        <v>0.26</v>
      </c>
      <c r="S1727">
        <v>16.53</v>
      </c>
      <c r="T1727">
        <v>20</v>
      </c>
      <c r="U1727">
        <v>68.569999999999993</v>
      </c>
      <c r="V1727">
        <v>1371.3999999999999</v>
      </c>
      <c r="W1727">
        <v>1351.3</v>
      </c>
      <c r="X1727" t="s">
        <v>17260</v>
      </c>
      <c r="Y1727" t="s">
        <v>17251</v>
      </c>
      <c r="Z1727">
        <v>5</v>
      </c>
      <c r="AA1727" t="s">
        <v>87</v>
      </c>
    </row>
    <row r="1728" spans="1:27" x14ac:dyDescent="0.35">
      <c r="A1728" t="s">
        <v>48</v>
      </c>
      <c r="B1728" t="s">
        <v>44</v>
      </c>
      <c r="C1728" t="s">
        <v>30</v>
      </c>
      <c r="D1728" t="s">
        <v>29</v>
      </c>
      <c r="E1728" t="s">
        <v>28</v>
      </c>
      <c r="F1728" t="s">
        <v>27</v>
      </c>
      <c r="G1728" t="s">
        <v>53</v>
      </c>
      <c r="H1728" t="s">
        <v>2315</v>
      </c>
      <c r="I1728" t="s">
        <v>24</v>
      </c>
      <c r="J1728">
        <v>240657</v>
      </c>
      <c r="K1728" t="s">
        <v>1599</v>
      </c>
      <c r="L1728" s="1">
        <v>45962</v>
      </c>
      <c r="M1728">
        <v>2025</v>
      </c>
      <c r="N1728" t="s">
        <v>46</v>
      </c>
      <c r="O1728" t="s">
        <v>40</v>
      </c>
      <c r="P1728" s="2">
        <v>0.45833333333333331</v>
      </c>
      <c r="Q1728" t="s">
        <v>2616</v>
      </c>
      <c r="R1728">
        <v>0.05</v>
      </c>
      <c r="S1728">
        <v>20.11</v>
      </c>
      <c r="T1728">
        <v>42</v>
      </c>
      <c r="U1728">
        <v>97.29</v>
      </c>
      <c r="V1728">
        <v>4086.1800000000003</v>
      </c>
      <c r="W1728">
        <v>4064.03</v>
      </c>
      <c r="X1728" t="s">
        <v>17260</v>
      </c>
      <c r="Y1728" t="s">
        <v>17243</v>
      </c>
      <c r="Z1728">
        <v>11</v>
      </c>
      <c r="AA1728" t="s">
        <v>17245</v>
      </c>
    </row>
    <row r="1729" spans="1:27" x14ac:dyDescent="0.35">
      <c r="A1729" t="s">
        <v>74</v>
      </c>
      <c r="B1729" t="s">
        <v>44</v>
      </c>
      <c r="C1729" t="s">
        <v>30</v>
      </c>
      <c r="D1729" t="s">
        <v>539</v>
      </c>
      <c r="E1729" t="s">
        <v>28</v>
      </c>
      <c r="F1729" t="s">
        <v>27</v>
      </c>
      <c r="G1729" t="s">
        <v>26</v>
      </c>
      <c r="H1729" t="s">
        <v>2315</v>
      </c>
      <c r="I1729" t="s">
        <v>24</v>
      </c>
      <c r="J1729">
        <v>905400</v>
      </c>
      <c r="K1729" t="s">
        <v>2307</v>
      </c>
      <c r="L1729" s="1">
        <v>45781</v>
      </c>
      <c r="M1729">
        <v>2025</v>
      </c>
      <c r="N1729" t="s">
        <v>87</v>
      </c>
      <c r="O1729" t="s">
        <v>77</v>
      </c>
      <c r="P1729" s="2">
        <v>0.58333333333333337</v>
      </c>
      <c r="Q1729" t="s">
        <v>2617</v>
      </c>
      <c r="R1729">
        <v>0.34</v>
      </c>
      <c r="S1729">
        <v>22.88</v>
      </c>
      <c r="T1729">
        <v>1</v>
      </c>
      <c r="U1729">
        <v>80.05</v>
      </c>
      <c r="V1729">
        <v>80.05</v>
      </c>
      <c r="W1729">
        <v>56.9</v>
      </c>
      <c r="X1729" t="s">
        <v>17260</v>
      </c>
      <c r="Y1729" t="s">
        <v>17251</v>
      </c>
      <c r="Z1729">
        <v>5</v>
      </c>
      <c r="AA1729" t="s">
        <v>87</v>
      </c>
    </row>
    <row r="1730" spans="1:27" x14ac:dyDescent="0.35">
      <c r="A1730" t="s">
        <v>74</v>
      </c>
      <c r="B1730" t="s">
        <v>37</v>
      </c>
      <c r="C1730" t="s">
        <v>30</v>
      </c>
      <c r="D1730" t="s">
        <v>539</v>
      </c>
      <c r="E1730" t="s">
        <v>54</v>
      </c>
      <c r="F1730" t="s">
        <v>27</v>
      </c>
      <c r="G1730" t="s">
        <v>43</v>
      </c>
      <c r="H1730" t="s">
        <v>2315</v>
      </c>
      <c r="I1730" t="s">
        <v>24</v>
      </c>
      <c r="J1730">
        <v>240854</v>
      </c>
      <c r="K1730" t="s">
        <v>651</v>
      </c>
      <c r="L1730" s="1">
        <v>45904</v>
      </c>
      <c r="M1730">
        <v>2025</v>
      </c>
      <c r="N1730" t="s">
        <v>72</v>
      </c>
      <c r="O1730" t="s">
        <v>34</v>
      </c>
      <c r="P1730" s="2">
        <v>0.875</v>
      </c>
      <c r="Q1730" t="s">
        <v>2618</v>
      </c>
      <c r="R1730">
        <v>0.47</v>
      </c>
      <c r="S1730">
        <v>25</v>
      </c>
      <c r="T1730">
        <v>34</v>
      </c>
      <c r="U1730">
        <v>98.68</v>
      </c>
      <c r="V1730">
        <v>3355.1200000000003</v>
      </c>
      <c r="W1730">
        <v>3314.35</v>
      </c>
      <c r="X1730" t="s">
        <v>17260</v>
      </c>
      <c r="Y1730" t="s">
        <v>17241</v>
      </c>
      <c r="Z1730">
        <v>9</v>
      </c>
      <c r="AA1730" t="s">
        <v>17250</v>
      </c>
    </row>
    <row r="1731" spans="1:27" x14ac:dyDescent="0.35">
      <c r="A1731" t="s">
        <v>23</v>
      </c>
      <c r="B1731" t="s">
        <v>146</v>
      </c>
      <c r="C1731" t="s">
        <v>30</v>
      </c>
      <c r="D1731" t="s">
        <v>29</v>
      </c>
      <c r="E1731" t="s">
        <v>28</v>
      </c>
      <c r="F1731" t="s">
        <v>27</v>
      </c>
      <c r="G1731" t="s">
        <v>43</v>
      </c>
      <c r="H1731" t="s">
        <v>2315</v>
      </c>
      <c r="I1731" t="s">
        <v>24</v>
      </c>
      <c r="J1731">
        <v>202643</v>
      </c>
      <c r="K1731" t="s">
        <v>1282</v>
      </c>
      <c r="L1731" s="1">
        <v>45995</v>
      </c>
      <c r="M1731">
        <v>2025</v>
      </c>
      <c r="N1731" t="s">
        <v>39</v>
      </c>
      <c r="O1731" t="s">
        <v>40</v>
      </c>
      <c r="P1731" s="2">
        <v>0.95833333333333337</v>
      </c>
      <c r="Q1731" t="s">
        <v>2619</v>
      </c>
      <c r="R1731">
        <v>0.25</v>
      </c>
      <c r="S1731">
        <v>22.95</v>
      </c>
      <c r="T1731">
        <v>47</v>
      </c>
      <c r="U1731">
        <v>86.54</v>
      </c>
      <c r="V1731">
        <v>4067.38</v>
      </c>
      <c r="W1731">
        <v>4034.26</v>
      </c>
      <c r="X1731" t="s">
        <v>17260</v>
      </c>
      <c r="Y1731" t="s">
        <v>17243</v>
      </c>
      <c r="Z1731">
        <v>12</v>
      </c>
      <c r="AA1731" t="s">
        <v>17244</v>
      </c>
    </row>
    <row r="1732" spans="1:27" x14ac:dyDescent="0.35">
      <c r="A1732" t="s">
        <v>109</v>
      </c>
      <c r="B1732" t="s">
        <v>55</v>
      </c>
      <c r="C1732" t="s">
        <v>30</v>
      </c>
      <c r="D1732" t="s">
        <v>539</v>
      </c>
      <c r="E1732" t="s">
        <v>28</v>
      </c>
      <c r="F1732" t="s">
        <v>27</v>
      </c>
      <c r="G1732" t="s">
        <v>26</v>
      </c>
      <c r="H1732" t="s">
        <v>2315</v>
      </c>
      <c r="I1732" t="s">
        <v>24</v>
      </c>
      <c r="J1732">
        <v>258024</v>
      </c>
      <c r="K1732" t="s">
        <v>987</v>
      </c>
      <c r="L1732" s="1">
        <v>45813</v>
      </c>
      <c r="M1732">
        <v>2025</v>
      </c>
      <c r="N1732" t="s">
        <v>76</v>
      </c>
      <c r="O1732" t="s">
        <v>77</v>
      </c>
      <c r="P1732" s="2">
        <v>4.1666666666666664E-2</v>
      </c>
      <c r="Q1732" t="s">
        <v>2620</v>
      </c>
      <c r="R1732">
        <v>0.39</v>
      </c>
      <c r="S1732">
        <v>8.0500000000000007</v>
      </c>
      <c r="T1732">
        <v>17</v>
      </c>
      <c r="U1732">
        <v>81.47</v>
      </c>
      <c r="V1732">
        <v>1384.99</v>
      </c>
      <c r="W1732">
        <v>1371.54</v>
      </c>
      <c r="X1732" t="s">
        <v>17260</v>
      </c>
      <c r="Y1732" t="s">
        <v>17251</v>
      </c>
      <c r="Z1732">
        <v>6</v>
      </c>
      <c r="AA1732" t="s">
        <v>17252</v>
      </c>
    </row>
    <row r="1733" spans="1:27" x14ac:dyDescent="0.35">
      <c r="A1733" t="s">
        <v>42</v>
      </c>
      <c r="B1733" t="s">
        <v>120</v>
      </c>
      <c r="C1733" t="s">
        <v>30</v>
      </c>
      <c r="D1733" t="s">
        <v>539</v>
      </c>
      <c r="E1733" t="s">
        <v>54</v>
      </c>
      <c r="F1733" t="s">
        <v>27</v>
      </c>
      <c r="G1733" t="s">
        <v>26</v>
      </c>
      <c r="H1733" t="s">
        <v>2315</v>
      </c>
      <c r="I1733" t="s">
        <v>24</v>
      </c>
      <c r="J1733">
        <v>478945</v>
      </c>
      <c r="K1733" t="s">
        <v>900</v>
      </c>
      <c r="L1733" s="1">
        <v>45935</v>
      </c>
      <c r="M1733">
        <v>2025</v>
      </c>
      <c r="N1733" t="s">
        <v>103</v>
      </c>
      <c r="O1733" t="s">
        <v>40</v>
      </c>
      <c r="P1733" s="2">
        <v>0.20833333333333334</v>
      </c>
      <c r="Q1733" t="s">
        <v>2621</v>
      </c>
      <c r="R1733">
        <v>0.03</v>
      </c>
      <c r="S1733">
        <v>5.74</v>
      </c>
      <c r="T1733">
        <v>25</v>
      </c>
      <c r="U1733">
        <v>94.93</v>
      </c>
      <c r="V1733">
        <v>2373.25</v>
      </c>
      <c r="W1733">
        <v>2366.8000000000002</v>
      </c>
      <c r="X1733" t="s">
        <v>17260</v>
      </c>
      <c r="Y1733" t="s">
        <v>17243</v>
      </c>
      <c r="Z1733">
        <v>10</v>
      </c>
      <c r="AA1733" t="s">
        <v>17255</v>
      </c>
    </row>
    <row r="1734" spans="1:27" x14ac:dyDescent="0.35">
      <c r="A1734" t="s">
        <v>74</v>
      </c>
      <c r="B1734" t="s">
        <v>55</v>
      </c>
      <c r="C1734" t="s">
        <v>30</v>
      </c>
      <c r="D1734" t="s">
        <v>29</v>
      </c>
      <c r="E1734" t="s">
        <v>54</v>
      </c>
      <c r="F1734" t="s">
        <v>27</v>
      </c>
      <c r="G1734" t="s">
        <v>43</v>
      </c>
      <c r="H1734" t="s">
        <v>2315</v>
      </c>
      <c r="I1734" t="s">
        <v>24</v>
      </c>
      <c r="J1734">
        <v>736465</v>
      </c>
      <c r="K1734" t="s">
        <v>2313</v>
      </c>
      <c r="L1734" s="1">
        <v>45663</v>
      </c>
      <c r="M1734">
        <v>2025</v>
      </c>
      <c r="N1734" t="s">
        <v>100</v>
      </c>
      <c r="O1734" t="s">
        <v>60</v>
      </c>
      <c r="P1734" s="2">
        <v>0.70833333333333337</v>
      </c>
      <c r="Q1734" t="s">
        <v>2622</v>
      </c>
      <c r="R1734">
        <v>0.01</v>
      </c>
      <c r="S1734">
        <v>22.76</v>
      </c>
      <c r="T1734">
        <v>4</v>
      </c>
      <c r="U1734">
        <v>79.680000000000007</v>
      </c>
      <c r="V1734">
        <v>318.72000000000003</v>
      </c>
      <c r="W1734">
        <v>295.93</v>
      </c>
      <c r="X1734" t="s">
        <v>17260</v>
      </c>
      <c r="Y1734" t="s">
        <v>17246</v>
      </c>
      <c r="Z1734">
        <v>1</v>
      </c>
      <c r="AA1734" t="s">
        <v>17254</v>
      </c>
    </row>
    <row r="1735" spans="1:27" x14ac:dyDescent="0.35">
      <c r="A1735" t="s">
        <v>70</v>
      </c>
      <c r="B1735" t="s">
        <v>55</v>
      </c>
      <c r="C1735" t="s">
        <v>30</v>
      </c>
      <c r="D1735" t="s">
        <v>539</v>
      </c>
      <c r="E1735" t="s">
        <v>28</v>
      </c>
      <c r="F1735" t="s">
        <v>27</v>
      </c>
      <c r="G1735" t="s">
        <v>43</v>
      </c>
      <c r="H1735" t="s">
        <v>2315</v>
      </c>
      <c r="I1735" t="s">
        <v>24</v>
      </c>
      <c r="J1735">
        <v>878781</v>
      </c>
      <c r="K1735" t="s">
        <v>2127</v>
      </c>
      <c r="L1735" s="1">
        <v>45968</v>
      </c>
      <c r="M1735">
        <v>2025</v>
      </c>
      <c r="N1735" t="s">
        <v>46</v>
      </c>
      <c r="O1735" t="s">
        <v>40</v>
      </c>
      <c r="P1735" s="2">
        <v>0.54166666666666663</v>
      </c>
      <c r="Q1735" t="s">
        <v>2623</v>
      </c>
      <c r="R1735">
        <v>0.02</v>
      </c>
      <c r="S1735">
        <v>9.23</v>
      </c>
      <c r="T1735">
        <v>36</v>
      </c>
      <c r="U1735">
        <v>27.02</v>
      </c>
      <c r="V1735">
        <v>972.72</v>
      </c>
      <c r="W1735">
        <v>963.3</v>
      </c>
      <c r="X1735" t="s">
        <v>17260</v>
      </c>
      <c r="Y1735" t="s">
        <v>17243</v>
      </c>
      <c r="Z1735">
        <v>11</v>
      </c>
      <c r="AA1735" t="s">
        <v>17245</v>
      </c>
    </row>
    <row r="1736" spans="1:27" x14ac:dyDescent="0.35">
      <c r="A1736" t="s">
        <v>109</v>
      </c>
      <c r="B1736" t="s">
        <v>55</v>
      </c>
      <c r="C1736" t="s">
        <v>30</v>
      </c>
      <c r="D1736" t="s">
        <v>29</v>
      </c>
      <c r="E1736" t="s">
        <v>28</v>
      </c>
      <c r="F1736" t="s">
        <v>27</v>
      </c>
      <c r="G1736" t="s">
        <v>53</v>
      </c>
      <c r="H1736" t="s">
        <v>2315</v>
      </c>
      <c r="I1736" t="s">
        <v>24</v>
      </c>
      <c r="J1736">
        <v>412642</v>
      </c>
      <c r="K1736" t="s">
        <v>1741</v>
      </c>
      <c r="L1736" s="1">
        <v>45846</v>
      </c>
      <c r="M1736">
        <v>2025</v>
      </c>
      <c r="N1736" t="s">
        <v>68</v>
      </c>
      <c r="O1736" t="s">
        <v>34</v>
      </c>
      <c r="P1736" s="2">
        <v>0.25</v>
      </c>
      <c r="Q1736" t="s">
        <v>2624</v>
      </c>
      <c r="R1736">
        <v>0.02</v>
      </c>
      <c r="S1736">
        <v>22.7</v>
      </c>
      <c r="T1736">
        <v>42</v>
      </c>
      <c r="U1736">
        <v>41.49</v>
      </c>
      <c r="V1736">
        <v>1742.5800000000002</v>
      </c>
      <c r="W1736">
        <v>1719.53</v>
      </c>
      <c r="X1736" t="s">
        <v>17260</v>
      </c>
      <c r="Y1736" t="s">
        <v>17241</v>
      </c>
      <c r="Z1736">
        <v>7</v>
      </c>
      <c r="AA1736" t="s">
        <v>17249</v>
      </c>
    </row>
    <row r="1737" spans="1:27" x14ac:dyDescent="0.35">
      <c r="A1737" t="s">
        <v>83</v>
      </c>
      <c r="B1737" t="s">
        <v>146</v>
      </c>
      <c r="C1737" t="s">
        <v>30</v>
      </c>
      <c r="D1737" t="s">
        <v>29</v>
      </c>
      <c r="E1737" t="s">
        <v>54</v>
      </c>
      <c r="F1737" t="s">
        <v>27</v>
      </c>
      <c r="G1737" t="s">
        <v>26</v>
      </c>
      <c r="H1737" t="s">
        <v>2315</v>
      </c>
      <c r="I1737" t="s">
        <v>24</v>
      </c>
      <c r="J1737">
        <v>224131</v>
      </c>
      <c r="K1737" t="s">
        <v>84</v>
      </c>
      <c r="L1737" s="1">
        <v>45756</v>
      </c>
      <c r="M1737">
        <v>2025</v>
      </c>
      <c r="N1737" t="s">
        <v>148</v>
      </c>
      <c r="O1737" t="s">
        <v>77</v>
      </c>
      <c r="P1737" s="2">
        <v>0.83333333333333337</v>
      </c>
      <c r="Q1737" t="s">
        <v>2625</v>
      </c>
      <c r="R1737">
        <v>0.38</v>
      </c>
      <c r="S1737">
        <v>14.48</v>
      </c>
      <c r="T1737">
        <v>27</v>
      </c>
      <c r="U1737">
        <v>30.87</v>
      </c>
      <c r="V1737">
        <v>833.49</v>
      </c>
      <c r="W1737">
        <v>815.84</v>
      </c>
      <c r="X1737" t="s">
        <v>17260</v>
      </c>
      <c r="Y1737" t="s">
        <v>17251</v>
      </c>
      <c r="Z1737">
        <v>4</v>
      </c>
      <c r="AA1737" t="s">
        <v>17257</v>
      </c>
    </row>
    <row r="1738" spans="1:27" x14ac:dyDescent="0.35">
      <c r="A1738" t="s">
        <v>65</v>
      </c>
      <c r="B1738" t="s">
        <v>80</v>
      </c>
      <c r="C1738" t="s">
        <v>30</v>
      </c>
      <c r="D1738" t="s">
        <v>245</v>
      </c>
      <c r="E1738" t="s">
        <v>28</v>
      </c>
      <c r="F1738" t="s">
        <v>27</v>
      </c>
      <c r="G1738" t="s">
        <v>43</v>
      </c>
      <c r="H1738" t="s">
        <v>2315</v>
      </c>
      <c r="I1738" t="s">
        <v>24</v>
      </c>
      <c r="J1738">
        <v>824226</v>
      </c>
      <c r="K1738" t="s">
        <v>480</v>
      </c>
      <c r="L1738" s="1">
        <v>43953</v>
      </c>
      <c r="M1738">
        <v>2020</v>
      </c>
      <c r="N1738" t="s">
        <v>87</v>
      </c>
      <c r="O1738" t="s">
        <v>77</v>
      </c>
      <c r="P1738" s="2">
        <v>0.29166666666666669</v>
      </c>
      <c r="Q1738" t="s">
        <v>2626</v>
      </c>
      <c r="R1738">
        <v>0.05</v>
      </c>
      <c r="S1738">
        <v>5.55</v>
      </c>
      <c r="T1738">
        <v>32</v>
      </c>
      <c r="U1738">
        <v>37.78</v>
      </c>
      <c r="V1738">
        <v>1208.96</v>
      </c>
      <c r="W1738">
        <v>1202.81</v>
      </c>
      <c r="X1738" t="s">
        <v>17240</v>
      </c>
      <c r="Y1738" t="s">
        <v>17251</v>
      </c>
      <c r="Z1738">
        <v>5</v>
      </c>
      <c r="AA1738" t="s">
        <v>87</v>
      </c>
    </row>
    <row r="1739" spans="1:27" x14ac:dyDescent="0.35">
      <c r="A1739" t="s">
        <v>65</v>
      </c>
      <c r="B1739" t="s">
        <v>120</v>
      </c>
      <c r="C1739" t="s">
        <v>30</v>
      </c>
      <c r="D1739" t="s">
        <v>245</v>
      </c>
      <c r="E1739" t="s">
        <v>54</v>
      </c>
      <c r="F1739" t="s">
        <v>27</v>
      </c>
      <c r="G1739" t="s">
        <v>36</v>
      </c>
      <c r="H1739" t="s">
        <v>2315</v>
      </c>
      <c r="I1739" t="s">
        <v>24</v>
      </c>
      <c r="J1739">
        <v>857038</v>
      </c>
      <c r="K1739" t="s">
        <v>858</v>
      </c>
      <c r="L1739" s="1">
        <v>44047</v>
      </c>
      <c r="M1739">
        <v>2020</v>
      </c>
      <c r="N1739" t="s">
        <v>33</v>
      </c>
      <c r="O1739" t="s">
        <v>34</v>
      </c>
      <c r="P1739" s="2">
        <v>0.58333333333333337</v>
      </c>
      <c r="Q1739" t="s">
        <v>2627</v>
      </c>
      <c r="R1739">
        <v>0.49</v>
      </c>
      <c r="S1739">
        <v>16.97</v>
      </c>
      <c r="T1739">
        <v>33</v>
      </c>
      <c r="U1739">
        <v>75.180000000000007</v>
      </c>
      <c r="V1739">
        <v>2480.94</v>
      </c>
      <c r="W1739">
        <v>2451.81</v>
      </c>
      <c r="X1739" t="s">
        <v>17240</v>
      </c>
      <c r="Y1739" t="s">
        <v>17241</v>
      </c>
      <c r="Z1739">
        <v>8</v>
      </c>
      <c r="AA1739" t="s">
        <v>17242</v>
      </c>
    </row>
    <row r="1740" spans="1:27" x14ac:dyDescent="0.35">
      <c r="A1740" t="s">
        <v>65</v>
      </c>
      <c r="B1740" t="s">
        <v>131</v>
      </c>
      <c r="C1740" t="s">
        <v>30</v>
      </c>
      <c r="D1740" t="s">
        <v>245</v>
      </c>
      <c r="E1740" t="s">
        <v>54</v>
      </c>
      <c r="F1740" t="s">
        <v>27</v>
      </c>
      <c r="G1740" t="s">
        <v>36</v>
      </c>
      <c r="H1740" t="s">
        <v>2315</v>
      </c>
      <c r="I1740" t="s">
        <v>24</v>
      </c>
      <c r="J1740">
        <v>185457</v>
      </c>
      <c r="K1740" t="s">
        <v>488</v>
      </c>
      <c r="L1740" s="1">
        <v>44170</v>
      </c>
      <c r="M1740">
        <v>2020</v>
      </c>
      <c r="N1740" t="s">
        <v>39</v>
      </c>
      <c r="O1740" t="s">
        <v>40</v>
      </c>
      <c r="P1740" s="2">
        <v>0.33333333333333331</v>
      </c>
      <c r="Q1740" t="s">
        <v>2628</v>
      </c>
      <c r="R1740">
        <v>0.38</v>
      </c>
      <c r="S1740">
        <v>19.239999999999998</v>
      </c>
      <c r="T1740">
        <v>38</v>
      </c>
      <c r="U1740">
        <v>9.1</v>
      </c>
      <c r="V1740">
        <v>345.8</v>
      </c>
      <c r="W1740">
        <v>325.25</v>
      </c>
      <c r="X1740" t="s">
        <v>17240</v>
      </c>
      <c r="Y1740" t="s">
        <v>17243</v>
      </c>
      <c r="Z1740">
        <v>12</v>
      </c>
      <c r="AA1740" t="s">
        <v>17244</v>
      </c>
    </row>
    <row r="1741" spans="1:27" x14ac:dyDescent="0.35">
      <c r="A1741" t="s">
        <v>150</v>
      </c>
      <c r="B1741" t="s">
        <v>66</v>
      </c>
      <c r="C1741" t="s">
        <v>30</v>
      </c>
      <c r="D1741" t="s">
        <v>245</v>
      </c>
      <c r="E1741" t="s">
        <v>54</v>
      </c>
      <c r="F1741" t="s">
        <v>27</v>
      </c>
      <c r="G1741" t="s">
        <v>53</v>
      </c>
      <c r="H1741" t="s">
        <v>2315</v>
      </c>
      <c r="I1741" t="s">
        <v>24</v>
      </c>
      <c r="J1741">
        <v>527214</v>
      </c>
      <c r="K1741" t="s">
        <v>1830</v>
      </c>
      <c r="L1741" s="1">
        <v>44021</v>
      </c>
      <c r="M1741">
        <v>2020</v>
      </c>
      <c r="N1741" t="s">
        <v>68</v>
      </c>
      <c r="O1741" t="s">
        <v>34</v>
      </c>
      <c r="P1741" s="2">
        <v>0.66666666666666663</v>
      </c>
      <c r="Q1741" t="s">
        <v>2629</v>
      </c>
      <c r="R1741">
        <v>0.08</v>
      </c>
      <c r="S1741">
        <v>28.09</v>
      </c>
      <c r="T1741">
        <v>4</v>
      </c>
      <c r="U1741">
        <v>48.5</v>
      </c>
      <c r="V1741">
        <v>194</v>
      </c>
      <c r="W1741">
        <v>165.75</v>
      </c>
      <c r="X1741" t="s">
        <v>17240</v>
      </c>
      <c r="Y1741" t="s">
        <v>17241</v>
      </c>
      <c r="Z1741">
        <v>7</v>
      </c>
      <c r="AA1741" t="s">
        <v>17249</v>
      </c>
    </row>
    <row r="1742" spans="1:27" x14ac:dyDescent="0.35">
      <c r="A1742" t="s">
        <v>52</v>
      </c>
      <c r="B1742" t="s">
        <v>44</v>
      </c>
      <c r="C1742" t="s">
        <v>30</v>
      </c>
      <c r="D1742" t="s">
        <v>245</v>
      </c>
      <c r="E1742" t="s">
        <v>28</v>
      </c>
      <c r="F1742" t="s">
        <v>27</v>
      </c>
      <c r="G1742" t="s">
        <v>26</v>
      </c>
      <c r="H1742" t="s">
        <v>2315</v>
      </c>
      <c r="I1742" t="s">
        <v>24</v>
      </c>
      <c r="J1742">
        <v>683107</v>
      </c>
      <c r="K1742" t="s">
        <v>2630</v>
      </c>
      <c r="L1742" s="1">
        <v>44022</v>
      </c>
      <c r="M1742">
        <v>2020</v>
      </c>
      <c r="N1742" t="s">
        <v>68</v>
      </c>
      <c r="O1742" t="s">
        <v>34</v>
      </c>
      <c r="P1742" s="2">
        <v>0.25</v>
      </c>
      <c r="Q1742" t="s">
        <v>2631</v>
      </c>
      <c r="R1742">
        <v>0.19</v>
      </c>
      <c r="S1742">
        <v>13.9</v>
      </c>
      <c r="T1742">
        <v>2</v>
      </c>
      <c r="U1742">
        <v>55.62</v>
      </c>
      <c r="V1742">
        <v>111.24</v>
      </c>
      <c r="W1742">
        <v>97.13</v>
      </c>
      <c r="X1742" t="s">
        <v>17240</v>
      </c>
      <c r="Y1742" t="s">
        <v>17241</v>
      </c>
      <c r="Z1742">
        <v>7</v>
      </c>
      <c r="AA1742" t="s">
        <v>17249</v>
      </c>
    </row>
    <row r="1743" spans="1:27" x14ac:dyDescent="0.35">
      <c r="A1743" t="s">
        <v>65</v>
      </c>
      <c r="B1743" t="s">
        <v>80</v>
      </c>
      <c r="C1743" t="s">
        <v>30</v>
      </c>
      <c r="D1743" t="s">
        <v>245</v>
      </c>
      <c r="E1743" t="s">
        <v>28</v>
      </c>
      <c r="F1743" t="s">
        <v>27</v>
      </c>
      <c r="G1743" t="s">
        <v>53</v>
      </c>
      <c r="H1743" t="s">
        <v>2315</v>
      </c>
      <c r="I1743" t="s">
        <v>24</v>
      </c>
      <c r="J1743">
        <v>212752</v>
      </c>
      <c r="K1743" t="s">
        <v>1347</v>
      </c>
      <c r="L1743" s="1">
        <v>44053</v>
      </c>
      <c r="M1743">
        <v>2020</v>
      </c>
      <c r="N1743" t="s">
        <v>33</v>
      </c>
      <c r="O1743" t="s">
        <v>34</v>
      </c>
      <c r="P1743" s="2">
        <v>0.33333333333333331</v>
      </c>
      <c r="Q1743" t="s">
        <v>2632</v>
      </c>
      <c r="R1743">
        <v>0.18</v>
      </c>
      <c r="S1743">
        <v>22</v>
      </c>
      <c r="T1743">
        <v>34</v>
      </c>
      <c r="U1743">
        <v>26.59</v>
      </c>
      <c r="V1743">
        <v>904.06</v>
      </c>
      <c r="W1743">
        <v>880.43</v>
      </c>
      <c r="X1743" t="s">
        <v>17240</v>
      </c>
      <c r="Y1743" t="s">
        <v>17241</v>
      </c>
      <c r="Z1743">
        <v>8</v>
      </c>
      <c r="AA1743" t="s">
        <v>17242</v>
      </c>
    </row>
    <row r="1744" spans="1:27" x14ac:dyDescent="0.35">
      <c r="A1744" t="s">
        <v>48</v>
      </c>
      <c r="B1744" t="s">
        <v>44</v>
      </c>
      <c r="C1744" t="s">
        <v>30</v>
      </c>
      <c r="D1744" t="s">
        <v>245</v>
      </c>
      <c r="E1744" t="s">
        <v>54</v>
      </c>
      <c r="F1744" t="s">
        <v>27</v>
      </c>
      <c r="G1744" t="s">
        <v>43</v>
      </c>
      <c r="H1744" t="s">
        <v>2315</v>
      </c>
      <c r="I1744" t="s">
        <v>24</v>
      </c>
      <c r="J1744">
        <v>810386</v>
      </c>
      <c r="K1744" t="s">
        <v>390</v>
      </c>
      <c r="L1744" s="1">
        <v>44114</v>
      </c>
      <c r="M1744">
        <v>2020</v>
      </c>
      <c r="N1744" t="s">
        <v>103</v>
      </c>
      <c r="O1744" t="s">
        <v>40</v>
      </c>
      <c r="P1744" s="2">
        <v>0.70833333333333337</v>
      </c>
      <c r="Q1744" t="s">
        <v>2633</v>
      </c>
      <c r="R1744">
        <v>0.05</v>
      </c>
      <c r="S1744">
        <v>28.58</v>
      </c>
      <c r="T1744">
        <v>46</v>
      </c>
      <c r="U1744">
        <v>46.59</v>
      </c>
      <c r="V1744">
        <v>2143.1400000000003</v>
      </c>
      <c r="W1744">
        <v>2113.4899999999998</v>
      </c>
      <c r="X1744" t="s">
        <v>17240</v>
      </c>
      <c r="Y1744" t="s">
        <v>17243</v>
      </c>
      <c r="Z1744">
        <v>10</v>
      </c>
      <c r="AA1744" t="s">
        <v>17255</v>
      </c>
    </row>
    <row r="1745" spans="1:27" x14ac:dyDescent="0.35">
      <c r="A1745" t="s">
        <v>74</v>
      </c>
      <c r="B1745" t="s">
        <v>49</v>
      </c>
      <c r="C1745" t="s">
        <v>30</v>
      </c>
      <c r="D1745" t="s">
        <v>245</v>
      </c>
      <c r="E1745" t="s">
        <v>54</v>
      </c>
      <c r="F1745" t="s">
        <v>27</v>
      </c>
      <c r="G1745" t="s">
        <v>36</v>
      </c>
      <c r="H1745" t="s">
        <v>2315</v>
      </c>
      <c r="I1745" t="s">
        <v>24</v>
      </c>
      <c r="J1745">
        <v>414557</v>
      </c>
      <c r="K1745" t="s">
        <v>1396</v>
      </c>
      <c r="L1745" s="1">
        <v>44146</v>
      </c>
      <c r="M1745">
        <v>2020</v>
      </c>
      <c r="N1745" t="s">
        <v>46</v>
      </c>
      <c r="O1745" t="s">
        <v>40</v>
      </c>
      <c r="P1745" s="2">
        <v>0.45833333333333331</v>
      </c>
      <c r="Q1745" t="s">
        <v>2634</v>
      </c>
      <c r="R1745">
        <v>0.28999999999999998</v>
      </c>
      <c r="S1745">
        <v>9.4700000000000006</v>
      </c>
      <c r="T1745">
        <v>32</v>
      </c>
      <c r="U1745">
        <v>49.06</v>
      </c>
      <c r="V1745">
        <v>1569.92</v>
      </c>
      <c r="W1745">
        <v>1555.9</v>
      </c>
      <c r="X1745" t="s">
        <v>17240</v>
      </c>
      <c r="Y1745" t="s">
        <v>17243</v>
      </c>
      <c r="Z1745">
        <v>11</v>
      </c>
      <c r="AA1745" t="s">
        <v>17245</v>
      </c>
    </row>
    <row r="1746" spans="1:27" x14ac:dyDescent="0.35">
      <c r="A1746" t="s">
        <v>109</v>
      </c>
      <c r="B1746" t="s">
        <v>66</v>
      </c>
      <c r="C1746" t="s">
        <v>30</v>
      </c>
      <c r="D1746" t="s">
        <v>245</v>
      </c>
      <c r="E1746" t="s">
        <v>54</v>
      </c>
      <c r="F1746" t="s">
        <v>27</v>
      </c>
      <c r="G1746" t="s">
        <v>36</v>
      </c>
      <c r="H1746" t="s">
        <v>2315</v>
      </c>
      <c r="I1746" t="s">
        <v>24</v>
      </c>
      <c r="J1746">
        <v>623165</v>
      </c>
      <c r="K1746" t="s">
        <v>93</v>
      </c>
      <c r="L1746" s="1">
        <v>44501</v>
      </c>
      <c r="M1746">
        <v>2021</v>
      </c>
      <c r="N1746" t="s">
        <v>46</v>
      </c>
      <c r="O1746" t="s">
        <v>40</v>
      </c>
      <c r="P1746" s="2">
        <v>0.70833333333333337</v>
      </c>
      <c r="Q1746" t="s">
        <v>2635</v>
      </c>
      <c r="R1746">
        <v>0.06</v>
      </c>
      <c r="S1746">
        <v>15.71</v>
      </c>
      <c r="T1746">
        <v>24</v>
      </c>
      <c r="U1746">
        <v>31.43</v>
      </c>
      <c r="V1746">
        <v>754.31999999999994</v>
      </c>
      <c r="W1746">
        <v>738.16</v>
      </c>
      <c r="X1746" t="s">
        <v>17253</v>
      </c>
      <c r="Y1746" t="s">
        <v>17243</v>
      </c>
      <c r="Z1746">
        <v>11</v>
      </c>
      <c r="AA1746" t="s">
        <v>17245</v>
      </c>
    </row>
    <row r="1747" spans="1:27" x14ac:dyDescent="0.35">
      <c r="A1747" t="s">
        <v>65</v>
      </c>
      <c r="B1747" t="s">
        <v>44</v>
      </c>
      <c r="C1747" t="s">
        <v>30</v>
      </c>
      <c r="D1747" t="s">
        <v>245</v>
      </c>
      <c r="E1747" t="s">
        <v>28</v>
      </c>
      <c r="F1747" t="s">
        <v>27</v>
      </c>
      <c r="G1747" t="s">
        <v>53</v>
      </c>
      <c r="H1747" t="s">
        <v>2315</v>
      </c>
      <c r="I1747" t="s">
        <v>24</v>
      </c>
      <c r="J1747">
        <v>728889</v>
      </c>
      <c r="K1747" t="s">
        <v>2636</v>
      </c>
      <c r="L1747" s="1">
        <v>44229</v>
      </c>
      <c r="M1747">
        <v>2021</v>
      </c>
      <c r="N1747" t="s">
        <v>59</v>
      </c>
      <c r="O1747" t="s">
        <v>60</v>
      </c>
      <c r="P1747" s="2">
        <v>0.54166666666666663</v>
      </c>
      <c r="Q1747" t="s">
        <v>2637</v>
      </c>
      <c r="R1747">
        <v>0.15</v>
      </c>
      <c r="S1747">
        <v>5.71</v>
      </c>
      <c r="T1747">
        <v>44</v>
      </c>
      <c r="U1747">
        <v>4.28</v>
      </c>
      <c r="V1747">
        <v>188.32000000000002</v>
      </c>
      <c r="W1747">
        <v>182.33</v>
      </c>
      <c r="X1747" t="s">
        <v>17253</v>
      </c>
      <c r="Y1747" t="s">
        <v>17246</v>
      </c>
      <c r="Z1747">
        <v>2</v>
      </c>
      <c r="AA1747" t="s">
        <v>17247</v>
      </c>
    </row>
    <row r="1748" spans="1:27" x14ac:dyDescent="0.35">
      <c r="A1748" t="s">
        <v>52</v>
      </c>
      <c r="B1748" t="s">
        <v>80</v>
      </c>
      <c r="C1748" t="s">
        <v>30</v>
      </c>
      <c r="D1748" t="s">
        <v>245</v>
      </c>
      <c r="E1748" t="s">
        <v>54</v>
      </c>
      <c r="F1748" t="s">
        <v>27</v>
      </c>
      <c r="G1748" t="s">
        <v>53</v>
      </c>
      <c r="H1748" t="s">
        <v>2315</v>
      </c>
      <c r="I1748" t="s">
        <v>24</v>
      </c>
      <c r="J1748">
        <v>505377</v>
      </c>
      <c r="K1748" t="s">
        <v>2576</v>
      </c>
      <c r="L1748" s="1">
        <v>44288</v>
      </c>
      <c r="M1748">
        <v>2021</v>
      </c>
      <c r="N1748" t="s">
        <v>148</v>
      </c>
      <c r="O1748" t="s">
        <v>77</v>
      </c>
      <c r="P1748" s="2">
        <v>0.41666666666666669</v>
      </c>
      <c r="Q1748" t="s">
        <v>970</v>
      </c>
      <c r="R1748">
        <v>0.48</v>
      </c>
      <c r="S1748">
        <v>29.77</v>
      </c>
      <c r="T1748">
        <v>40</v>
      </c>
      <c r="U1748">
        <v>82.99</v>
      </c>
      <c r="V1748">
        <v>3319.6</v>
      </c>
      <c r="W1748">
        <v>3273.9</v>
      </c>
      <c r="X1748" t="s">
        <v>17253</v>
      </c>
      <c r="Y1748" t="s">
        <v>17251</v>
      </c>
      <c r="Z1748">
        <v>4</v>
      </c>
      <c r="AA1748" t="s">
        <v>17257</v>
      </c>
    </row>
    <row r="1749" spans="1:27" x14ac:dyDescent="0.35">
      <c r="A1749" t="s">
        <v>150</v>
      </c>
      <c r="B1749" t="s">
        <v>55</v>
      </c>
      <c r="C1749" t="s">
        <v>30</v>
      </c>
      <c r="D1749" t="s">
        <v>245</v>
      </c>
      <c r="E1749" t="s">
        <v>28</v>
      </c>
      <c r="F1749" t="s">
        <v>27</v>
      </c>
      <c r="G1749" t="s">
        <v>43</v>
      </c>
      <c r="H1749" t="s">
        <v>2315</v>
      </c>
      <c r="I1749" t="s">
        <v>24</v>
      </c>
      <c r="J1749">
        <v>230364</v>
      </c>
      <c r="K1749" t="s">
        <v>828</v>
      </c>
      <c r="L1749" s="1">
        <v>44319</v>
      </c>
      <c r="M1749">
        <v>2021</v>
      </c>
      <c r="N1749" t="s">
        <v>87</v>
      </c>
      <c r="O1749" t="s">
        <v>77</v>
      </c>
      <c r="P1749" s="2">
        <v>0.25</v>
      </c>
      <c r="Q1749" t="s">
        <v>2638</v>
      </c>
      <c r="R1749">
        <v>0.23</v>
      </c>
      <c r="S1749">
        <v>18.03</v>
      </c>
      <c r="T1749">
        <v>39</v>
      </c>
      <c r="U1749">
        <v>25.39</v>
      </c>
      <c r="V1749">
        <v>990.21</v>
      </c>
      <c r="W1749">
        <v>969.9</v>
      </c>
      <c r="X1749" t="s">
        <v>17253</v>
      </c>
      <c r="Y1749" t="s">
        <v>17251</v>
      </c>
      <c r="Z1749">
        <v>5</v>
      </c>
      <c r="AA1749" t="s">
        <v>87</v>
      </c>
    </row>
    <row r="1750" spans="1:27" x14ac:dyDescent="0.35">
      <c r="A1750" t="s">
        <v>83</v>
      </c>
      <c r="B1750" t="s">
        <v>55</v>
      </c>
      <c r="C1750" t="s">
        <v>30</v>
      </c>
      <c r="D1750" t="s">
        <v>245</v>
      </c>
      <c r="E1750" t="s">
        <v>54</v>
      </c>
      <c r="F1750" t="s">
        <v>27</v>
      </c>
      <c r="G1750" t="s">
        <v>26</v>
      </c>
      <c r="H1750" t="s">
        <v>2315</v>
      </c>
      <c r="I1750" t="s">
        <v>24</v>
      </c>
      <c r="J1750">
        <v>911146</v>
      </c>
      <c r="K1750" t="s">
        <v>230</v>
      </c>
      <c r="L1750" s="1">
        <v>44292</v>
      </c>
      <c r="M1750">
        <v>2021</v>
      </c>
      <c r="N1750" t="s">
        <v>148</v>
      </c>
      <c r="O1750" t="s">
        <v>77</v>
      </c>
      <c r="P1750" s="2">
        <v>8.3333333333333329E-2</v>
      </c>
      <c r="Q1750" t="s">
        <v>2639</v>
      </c>
      <c r="R1750">
        <v>0.1</v>
      </c>
      <c r="S1750">
        <v>8.1199999999999992</v>
      </c>
      <c r="T1750">
        <v>19</v>
      </c>
      <c r="U1750">
        <v>61.57</v>
      </c>
      <c r="V1750">
        <v>1169.83</v>
      </c>
      <c r="W1750">
        <v>1160.54</v>
      </c>
      <c r="X1750" t="s">
        <v>17253</v>
      </c>
      <c r="Y1750" t="s">
        <v>17251</v>
      </c>
      <c r="Z1750">
        <v>4</v>
      </c>
      <c r="AA1750" t="s">
        <v>17257</v>
      </c>
    </row>
    <row r="1751" spans="1:27" x14ac:dyDescent="0.35">
      <c r="A1751" t="s">
        <v>70</v>
      </c>
      <c r="B1751" t="s">
        <v>110</v>
      </c>
      <c r="C1751" t="s">
        <v>30</v>
      </c>
      <c r="D1751" t="s">
        <v>245</v>
      </c>
      <c r="E1751" t="s">
        <v>54</v>
      </c>
      <c r="F1751" t="s">
        <v>27</v>
      </c>
      <c r="G1751" t="s">
        <v>36</v>
      </c>
      <c r="H1751" t="s">
        <v>2315</v>
      </c>
      <c r="I1751" t="s">
        <v>24</v>
      </c>
      <c r="J1751">
        <v>484546</v>
      </c>
      <c r="K1751" t="s">
        <v>1392</v>
      </c>
      <c r="L1751" s="1">
        <v>44475</v>
      </c>
      <c r="M1751">
        <v>2021</v>
      </c>
      <c r="N1751" t="s">
        <v>103</v>
      </c>
      <c r="O1751" t="s">
        <v>40</v>
      </c>
      <c r="P1751" s="2">
        <v>0.5</v>
      </c>
      <c r="Q1751" t="s">
        <v>2640</v>
      </c>
      <c r="R1751">
        <v>0.28000000000000003</v>
      </c>
      <c r="S1751">
        <v>5.67</v>
      </c>
      <c r="T1751">
        <v>33</v>
      </c>
      <c r="U1751">
        <v>8.24</v>
      </c>
      <c r="V1751">
        <v>271.92</v>
      </c>
      <c r="W1751">
        <v>265.49</v>
      </c>
      <c r="X1751" t="s">
        <v>17253</v>
      </c>
      <c r="Y1751" t="s">
        <v>17243</v>
      </c>
      <c r="Z1751">
        <v>10</v>
      </c>
      <c r="AA1751" t="s">
        <v>17255</v>
      </c>
    </row>
    <row r="1752" spans="1:27" x14ac:dyDescent="0.35">
      <c r="A1752" t="s">
        <v>79</v>
      </c>
      <c r="B1752" t="s">
        <v>120</v>
      </c>
      <c r="C1752" t="s">
        <v>30</v>
      </c>
      <c r="D1752" t="s">
        <v>245</v>
      </c>
      <c r="E1752" t="s">
        <v>54</v>
      </c>
      <c r="F1752" t="s">
        <v>27</v>
      </c>
      <c r="G1752" t="s">
        <v>36</v>
      </c>
      <c r="H1752" t="s">
        <v>2315</v>
      </c>
      <c r="I1752" t="s">
        <v>24</v>
      </c>
      <c r="J1752">
        <v>665764</v>
      </c>
      <c r="K1752" t="s">
        <v>353</v>
      </c>
      <c r="L1752" s="1">
        <v>44293</v>
      </c>
      <c r="M1752">
        <v>2021</v>
      </c>
      <c r="N1752" t="s">
        <v>148</v>
      </c>
      <c r="O1752" t="s">
        <v>77</v>
      </c>
      <c r="P1752" s="2">
        <v>0.95833333333333337</v>
      </c>
      <c r="Q1752" t="s">
        <v>2641</v>
      </c>
      <c r="R1752">
        <v>0.38</v>
      </c>
      <c r="S1752">
        <v>25.11</v>
      </c>
      <c r="T1752">
        <v>24</v>
      </c>
      <c r="U1752">
        <v>77.97</v>
      </c>
      <c r="V1752">
        <v>1871.28</v>
      </c>
      <c r="W1752">
        <v>1839.06</v>
      </c>
      <c r="X1752" t="s">
        <v>17253</v>
      </c>
      <c r="Y1752" t="s">
        <v>17251</v>
      </c>
      <c r="Z1752">
        <v>4</v>
      </c>
      <c r="AA1752" t="s">
        <v>17257</v>
      </c>
    </row>
    <row r="1753" spans="1:27" x14ac:dyDescent="0.35">
      <c r="A1753" t="s">
        <v>65</v>
      </c>
      <c r="B1753" t="s">
        <v>131</v>
      </c>
      <c r="C1753" t="s">
        <v>30</v>
      </c>
      <c r="D1753" t="s">
        <v>245</v>
      </c>
      <c r="E1753" t="s">
        <v>28</v>
      </c>
      <c r="F1753" t="s">
        <v>27</v>
      </c>
      <c r="G1753" t="s">
        <v>53</v>
      </c>
      <c r="H1753" t="s">
        <v>2315</v>
      </c>
      <c r="I1753" t="s">
        <v>24</v>
      </c>
      <c r="J1753">
        <v>871706</v>
      </c>
      <c r="K1753" t="s">
        <v>1398</v>
      </c>
      <c r="L1753" s="1">
        <v>44205</v>
      </c>
      <c r="M1753">
        <v>2021</v>
      </c>
      <c r="N1753" t="s">
        <v>100</v>
      </c>
      <c r="O1753" t="s">
        <v>60</v>
      </c>
      <c r="P1753" s="2">
        <v>8.3333333333333329E-2</v>
      </c>
      <c r="Q1753" t="s">
        <v>2642</v>
      </c>
      <c r="R1753">
        <v>0.2</v>
      </c>
      <c r="S1753">
        <v>8.07</v>
      </c>
      <c r="T1753">
        <v>14</v>
      </c>
      <c r="U1753">
        <v>19.98</v>
      </c>
      <c r="V1753">
        <v>279.72000000000003</v>
      </c>
      <c r="W1753">
        <v>271.08999999999997</v>
      </c>
      <c r="X1753" t="s">
        <v>17253</v>
      </c>
      <c r="Y1753" t="s">
        <v>17246</v>
      </c>
      <c r="Z1753">
        <v>1</v>
      </c>
      <c r="AA1753" t="s">
        <v>17254</v>
      </c>
    </row>
    <row r="1754" spans="1:27" x14ac:dyDescent="0.35">
      <c r="A1754" t="s">
        <v>65</v>
      </c>
      <c r="B1754" t="s">
        <v>49</v>
      </c>
      <c r="C1754" t="s">
        <v>30</v>
      </c>
      <c r="D1754" t="s">
        <v>245</v>
      </c>
      <c r="E1754" t="s">
        <v>28</v>
      </c>
      <c r="F1754" t="s">
        <v>27</v>
      </c>
      <c r="G1754" t="s">
        <v>36</v>
      </c>
      <c r="H1754" t="s">
        <v>2315</v>
      </c>
      <c r="I1754" t="s">
        <v>24</v>
      </c>
      <c r="J1754">
        <v>374535</v>
      </c>
      <c r="K1754" t="s">
        <v>2643</v>
      </c>
      <c r="L1754" s="1">
        <v>44206</v>
      </c>
      <c r="M1754">
        <v>2021</v>
      </c>
      <c r="N1754" t="s">
        <v>100</v>
      </c>
      <c r="O1754" t="s">
        <v>60</v>
      </c>
      <c r="P1754" s="2">
        <v>8.3333333333333329E-2</v>
      </c>
      <c r="Q1754" t="s">
        <v>2644</v>
      </c>
      <c r="R1754">
        <v>0.31</v>
      </c>
      <c r="S1754">
        <v>9.7100000000000009</v>
      </c>
      <c r="T1754">
        <v>41</v>
      </c>
      <c r="U1754">
        <v>88.97</v>
      </c>
      <c r="V1754">
        <v>3647.77</v>
      </c>
      <c r="W1754">
        <v>3626.75</v>
      </c>
      <c r="X1754" t="s">
        <v>17253</v>
      </c>
      <c r="Y1754" t="s">
        <v>17246</v>
      </c>
      <c r="Z1754">
        <v>1</v>
      </c>
      <c r="AA1754" t="s">
        <v>17254</v>
      </c>
    </row>
    <row r="1755" spans="1:27" x14ac:dyDescent="0.35">
      <c r="A1755" t="s">
        <v>79</v>
      </c>
      <c r="B1755" t="s">
        <v>66</v>
      </c>
      <c r="C1755" t="s">
        <v>30</v>
      </c>
      <c r="D1755" t="s">
        <v>245</v>
      </c>
      <c r="E1755" t="s">
        <v>28</v>
      </c>
      <c r="F1755" t="s">
        <v>27</v>
      </c>
      <c r="G1755" t="s">
        <v>36</v>
      </c>
      <c r="H1755" t="s">
        <v>2315</v>
      </c>
      <c r="I1755" t="s">
        <v>24</v>
      </c>
      <c r="J1755">
        <v>516462</v>
      </c>
      <c r="K1755" t="s">
        <v>2645</v>
      </c>
      <c r="L1755" s="1">
        <v>44387</v>
      </c>
      <c r="M1755">
        <v>2021</v>
      </c>
      <c r="N1755" t="s">
        <v>68</v>
      </c>
      <c r="O1755" t="s">
        <v>34</v>
      </c>
      <c r="P1755" s="2">
        <v>0.25</v>
      </c>
      <c r="Q1755" t="s">
        <v>2646</v>
      </c>
      <c r="R1755">
        <v>0.11</v>
      </c>
      <c r="S1755">
        <v>7.16</v>
      </c>
      <c r="T1755">
        <v>11</v>
      </c>
      <c r="U1755">
        <v>13.31</v>
      </c>
      <c r="V1755">
        <v>146.41</v>
      </c>
      <c r="W1755">
        <v>139.09</v>
      </c>
      <c r="X1755" t="s">
        <v>17253</v>
      </c>
      <c r="Y1755" t="s">
        <v>17241</v>
      </c>
      <c r="Z1755">
        <v>7</v>
      </c>
      <c r="AA1755" t="s">
        <v>17249</v>
      </c>
    </row>
    <row r="1756" spans="1:27" x14ac:dyDescent="0.35">
      <c r="A1756" t="s">
        <v>23</v>
      </c>
      <c r="B1756" t="s">
        <v>31</v>
      </c>
      <c r="C1756" t="s">
        <v>30</v>
      </c>
      <c r="D1756" t="s">
        <v>245</v>
      </c>
      <c r="E1756" t="s">
        <v>54</v>
      </c>
      <c r="F1756" t="s">
        <v>27</v>
      </c>
      <c r="G1756" t="s">
        <v>36</v>
      </c>
      <c r="H1756" t="s">
        <v>2315</v>
      </c>
      <c r="I1756" t="s">
        <v>24</v>
      </c>
      <c r="J1756">
        <v>202063</v>
      </c>
      <c r="K1756" t="s">
        <v>2647</v>
      </c>
      <c r="L1756" s="1">
        <v>44238</v>
      </c>
      <c r="M1756">
        <v>2021</v>
      </c>
      <c r="N1756" t="s">
        <v>59</v>
      </c>
      <c r="O1756" t="s">
        <v>60</v>
      </c>
      <c r="P1756" s="2">
        <v>0.125</v>
      </c>
      <c r="Q1756" t="s">
        <v>2648</v>
      </c>
      <c r="R1756">
        <v>0.38</v>
      </c>
      <c r="S1756">
        <v>22.52</v>
      </c>
      <c r="T1756">
        <v>29</v>
      </c>
      <c r="U1756">
        <v>3.16</v>
      </c>
      <c r="V1756">
        <v>91.64</v>
      </c>
      <c r="W1756">
        <v>68.77</v>
      </c>
      <c r="X1756" t="s">
        <v>17253</v>
      </c>
      <c r="Y1756" t="s">
        <v>17246</v>
      </c>
      <c r="Z1756">
        <v>2</v>
      </c>
      <c r="AA1756" t="s">
        <v>17247</v>
      </c>
    </row>
    <row r="1757" spans="1:27" x14ac:dyDescent="0.35">
      <c r="A1757" t="s">
        <v>23</v>
      </c>
      <c r="B1757" t="s">
        <v>110</v>
      </c>
      <c r="C1757" t="s">
        <v>30</v>
      </c>
      <c r="D1757" t="s">
        <v>245</v>
      </c>
      <c r="E1757" t="s">
        <v>28</v>
      </c>
      <c r="F1757" t="s">
        <v>27</v>
      </c>
      <c r="G1757" t="s">
        <v>36</v>
      </c>
      <c r="H1757" t="s">
        <v>2315</v>
      </c>
      <c r="I1757" t="s">
        <v>24</v>
      </c>
      <c r="J1757">
        <v>306084</v>
      </c>
      <c r="K1757" t="s">
        <v>2649</v>
      </c>
      <c r="L1757" s="1">
        <v>44239</v>
      </c>
      <c r="M1757">
        <v>2021</v>
      </c>
      <c r="N1757" t="s">
        <v>59</v>
      </c>
      <c r="O1757" t="s">
        <v>60</v>
      </c>
      <c r="P1757" s="2">
        <v>0.45833333333333331</v>
      </c>
      <c r="Q1757" t="s">
        <v>2650</v>
      </c>
      <c r="R1757">
        <v>0.34</v>
      </c>
      <c r="S1757">
        <v>24.73</v>
      </c>
      <c r="T1757">
        <v>31</v>
      </c>
      <c r="U1757">
        <v>53.18</v>
      </c>
      <c r="V1757">
        <v>1648.58</v>
      </c>
      <c r="W1757">
        <v>1618.24</v>
      </c>
      <c r="X1757" t="s">
        <v>17253</v>
      </c>
      <c r="Y1757" t="s">
        <v>17246</v>
      </c>
      <c r="Z1757">
        <v>2</v>
      </c>
      <c r="AA1757" t="s">
        <v>17247</v>
      </c>
    </row>
    <row r="1758" spans="1:27" x14ac:dyDescent="0.35">
      <c r="A1758" t="s">
        <v>48</v>
      </c>
      <c r="B1758" t="s">
        <v>49</v>
      </c>
      <c r="C1758" t="s">
        <v>30</v>
      </c>
      <c r="D1758" t="s">
        <v>245</v>
      </c>
      <c r="E1758" t="s">
        <v>54</v>
      </c>
      <c r="F1758" t="s">
        <v>27</v>
      </c>
      <c r="G1758" t="s">
        <v>53</v>
      </c>
      <c r="H1758" t="s">
        <v>2315</v>
      </c>
      <c r="I1758" t="s">
        <v>24</v>
      </c>
      <c r="J1758">
        <v>425737</v>
      </c>
      <c r="K1758" t="s">
        <v>921</v>
      </c>
      <c r="L1758" s="1">
        <v>44267</v>
      </c>
      <c r="M1758">
        <v>2021</v>
      </c>
      <c r="N1758" t="s">
        <v>63</v>
      </c>
      <c r="O1758" t="s">
        <v>60</v>
      </c>
      <c r="P1758" s="2">
        <v>0.66666666666666663</v>
      </c>
      <c r="Q1758" t="s">
        <v>2651</v>
      </c>
      <c r="R1758">
        <v>0.17</v>
      </c>
      <c r="S1758">
        <v>9.5</v>
      </c>
      <c r="T1758">
        <v>49</v>
      </c>
      <c r="U1758">
        <v>11.74</v>
      </c>
      <c r="V1758">
        <v>575.26</v>
      </c>
      <c r="W1758">
        <v>564.78</v>
      </c>
      <c r="X1758" t="s">
        <v>17253</v>
      </c>
      <c r="Y1758" t="s">
        <v>17246</v>
      </c>
      <c r="Z1758">
        <v>3</v>
      </c>
      <c r="AA1758" t="s">
        <v>17248</v>
      </c>
    </row>
    <row r="1759" spans="1:27" x14ac:dyDescent="0.35">
      <c r="A1759" t="s">
        <v>52</v>
      </c>
      <c r="B1759" t="s">
        <v>120</v>
      </c>
      <c r="C1759" t="s">
        <v>30</v>
      </c>
      <c r="D1759" t="s">
        <v>245</v>
      </c>
      <c r="E1759" t="s">
        <v>28</v>
      </c>
      <c r="F1759" t="s">
        <v>27</v>
      </c>
      <c r="G1759" t="s">
        <v>53</v>
      </c>
      <c r="H1759" t="s">
        <v>2315</v>
      </c>
      <c r="I1759" t="s">
        <v>24</v>
      </c>
      <c r="J1759">
        <v>350396</v>
      </c>
      <c r="K1759" t="s">
        <v>2235</v>
      </c>
      <c r="L1759" s="1">
        <v>44562</v>
      </c>
      <c r="M1759">
        <v>2022</v>
      </c>
      <c r="N1759" t="s">
        <v>100</v>
      </c>
      <c r="O1759" t="s">
        <v>60</v>
      </c>
      <c r="P1759" s="2">
        <v>0.83333333333333337</v>
      </c>
      <c r="Q1759" t="s">
        <v>2652</v>
      </c>
      <c r="R1759">
        <v>0.03</v>
      </c>
      <c r="S1759">
        <v>5.87</v>
      </c>
      <c r="T1759">
        <v>41</v>
      </c>
      <c r="U1759">
        <v>43.63</v>
      </c>
      <c r="V1759">
        <v>1788.8300000000002</v>
      </c>
      <c r="W1759">
        <v>1782.42</v>
      </c>
      <c r="X1759" t="s">
        <v>17256</v>
      </c>
      <c r="Y1759" t="s">
        <v>17246</v>
      </c>
      <c r="Z1759">
        <v>1</v>
      </c>
      <c r="AA1759" t="s">
        <v>17254</v>
      </c>
    </row>
    <row r="1760" spans="1:27" x14ac:dyDescent="0.35">
      <c r="A1760" t="s">
        <v>48</v>
      </c>
      <c r="B1760" t="s">
        <v>110</v>
      </c>
      <c r="C1760" t="s">
        <v>30</v>
      </c>
      <c r="D1760" t="s">
        <v>245</v>
      </c>
      <c r="E1760" t="s">
        <v>28</v>
      </c>
      <c r="F1760" t="s">
        <v>27</v>
      </c>
      <c r="G1760" t="s">
        <v>43</v>
      </c>
      <c r="H1760" t="s">
        <v>2315</v>
      </c>
      <c r="I1760" t="s">
        <v>24</v>
      </c>
      <c r="J1760">
        <v>795585</v>
      </c>
      <c r="K1760" t="s">
        <v>1975</v>
      </c>
      <c r="L1760" s="1">
        <v>44745</v>
      </c>
      <c r="M1760">
        <v>2022</v>
      </c>
      <c r="N1760" t="s">
        <v>68</v>
      </c>
      <c r="O1760" t="s">
        <v>34</v>
      </c>
      <c r="P1760" s="2">
        <v>0.20833333333333334</v>
      </c>
      <c r="Q1760" t="s">
        <v>2653</v>
      </c>
      <c r="R1760">
        <v>0.24</v>
      </c>
      <c r="S1760">
        <v>13.55</v>
      </c>
      <c r="T1760">
        <v>10</v>
      </c>
      <c r="U1760">
        <v>52.9</v>
      </c>
      <c r="V1760">
        <v>529</v>
      </c>
      <c r="W1760">
        <v>514.17999999999995</v>
      </c>
      <c r="X1760" t="s">
        <v>17256</v>
      </c>
      <c r="Y1760" t="s">
        <v>17241</v>
      </c>
      <c r="Z1760">
        <v>7</v>
      </c>
      <c r="AA1760" t="s">
        <v>17249</v>
      </c>
    </row>
    <row r="1761" spans="1:27" x14ac:dyDescent="0.35">
      <c r="A1761" t="s">
        <v>48</v>
      </c>
      <c r="B1761" t="s">
        <v>44</v>
      </c>
      <c r="C1761" t="s">
        <v>30</v>
      </c>
      <c r="D1761" t="s">
        <v>245</v>
      </c>
      <c r="E1761" t="s">
        <v>54</v>
      </c>
      <c r="F1761" t="s">
        <v>27</v>
      </c>
      <c r="G1761" t="s">
        <v>53</v>
      </c>
      <c r="H1761" t="s">
        <v>2315</v>
      </c>
      <c r="I1761" t="s">
        <v>24</v>
      </c>
      <c r="J1761">
        <v>411294</v>
      </c>
      <c r="K1761" t="s">
        <v>1684</v>
      </c>
      <c r="L1761" s="1">
        <v>44868</v>
      </c>
      <c r="M1761">
        <v>2022</v>
      </c>
      <c r="N1761" t="s">
        <v>46</v>
      </c>
      <c r="O1761" t="s">
        <v>40</v>
      </c>
      <c r="P1761" s="2">
        <v>0.70833333333333337</v>
      </c>
      <c r="Q1761" t="s">
        <v>2654</v>
      </c>
      <c r="R1761">
        <v>0.12</v>
      </c>
      <c r="S1761">
        <v>26.68</v>
      </c>
      <c r="T1761">
        <v>40</v>
      </c>
      <c r="U1761">
        <v>45.26</v>
      </c>
      <c r="V1761">
        <v>1810.3999999999999</v>
      </c>
      <c r="W1761">
        <v>1781.55</v>
      </c>
      <c r="X1761" t="s">
        <v>17256</v>
      </c>
      <c r="Y1761" t="s">
        <v>17243</v>
      </c>
      <c r="Z1761">
        <v>11</v>
      </c>
      <c r="AA1761" t="s">
        <v>17245</v>
      </c>
    </row>
    <row r="1762" spans="1:27" x14ac:dyDescent="0.35">
      <c r="A1762" t="s">
        <v>83</v>
      </c>
      <c r="B1762" t="s">
        <v>37</v>
      </c>
      <c r="C1762" t="s">
        <v>30</v>
      </c>
      <c r="D1762" t="s">
        <v>245</v>
      </c>
      <c r="E1762" t="s">
        <v>54</v>
      </c>
      <c r="F1762" t="s">
        <v>27</v>
      </c>
      <c r="G1762" t="s">
        <v>43</v>
      </c>
      <c r="H1762" t="s">
        <v>2315</v>
      </c>
      <c r="I1762" t="s">
        <v>24</v>
      </c>
      <c r="J1762">
        <v>533671</v>
      </c>
      <c r="K1762" t="s">
        <v>413</v>
      </c>
      <c r="L1762" s="1">
        <v>44655</v>
      </c>
      <c r="M1762">
        <v>2022</v>
      </c>
      <c r="N1762" t="s">
        <v>148</v>
      </c>
      <c r="O1762" t="s">
        <v>77</v>
      </c>
      <c r="P1762" s="2">
        <v>0.70833333333333337</v>
      </c>
      <c r="Q1762" t="s">
        <v>2655</v>
      </c>
      <c r="R1762">
        <v>0.35</v>
      </c>
      <c r="S1762">
        <v>25.36</v>
      </c>
      <c r="T1762">
        <v>31</v>
      </c>
      <c r="U1762">
        <v>70.47</v>
      </c>
      <c r="V1762">
        <v>2184.5700000000002</v>
      </c>
      <c r="W1762">
        <v>2151.56</v>
      </c>
      <c r="X1762" t="s">
        <v>17256</v>
      </c>
      <c r="Y1762" t="s">
        <v>17251</v>
      </c>
      <c r="Z1762">
        <v>4</v>
      </c>
      <c r="AA1762" t="s">
        <v>17257</v>
      </c>
    </row>
    <row r="1763" spans="1:27" x14ac:dyDescent="0.35">
      <c r="A1763" t="s">
        <v>79</v>
      </c>
      <c r="B1763" t="s">
        <v>115</v>
      </c>
      <c r="C1763" t="s">
        <v>30</v>
      </c>
      <c r="D1763" t="s">
        <v>245</v>
      </c>
      <c r="E1763" t="s">
        <v>28</v>
      </c>
      <c r="F1763" t="s">
        <v>27</v>
      </c>
      <c r="G1763" t="s">
        <v>43</v>
      </c>
      <c r="H1763" t="s">
        <v>2315</v>
      </c>
      <c r="I1763" t="s">
        <v>24</v>
      </c>
      <c r="J1763">
        <v>741507</v>
      </c>
      <c r="K1763" t="s">
        <v>405</v>
      </c>
      <c r="L1763" s="1">
        <v>44808</v>
      </c>
      <c r="M1763">
        <v>2022</v>
      </c>
      <c r="N1763" t="s">
        <v>72</v>
      </c>
      <c r="O1763" t="s">
        <v>34</v>
      </c>
      <c r="P1763" s="2">
        <v>0.875</v>
      </c>
      <c r="Q1763" t="s">
        <v>2656</v>
      </c>
      <c r="R1763">
        <v>0.38</v>
      </c>
      <c r="S1763">
        <v>22.13</v>
      </c>
      <c r="T1763">
        <v>4</v>
      </c>
      <c r="U1763">
        <v>61.14</v>
      </c>
      <c r="V1763">
        <v>244.56</v>
      </c>
      <c r="W1763">
        <v>221.5</v>
      </c>
      <c r="X1763" t="s">
        <v>17256</v>
      </c>
      <c r="Y1763" t="s">
        <v>17241</v>
      </c>
      <c r="Z1763">
        <v>9</v>
      </c>
      <c r="AA1763" t="s">
        <v>17250</v>
      </c>
    </row>
    <row r="1764" spans="1:27" x14ac:dyDescent="0.35">
      <c r="A1764" t="s">
        <v>74</v>
      </c>
      <c r="B1764" t="s">
        <v>131</v>
      </c>
      <c r="C1764" t="s">
        <v>30</v>
      </c>
      <c r="D1764" t="s">
        <v>245</v>
      </c>
      <c r="E1764" t="s">
        <v>28</v>
      </c>
      <c r="F1764" t="s">
        <v>27</v>
      </c>
      <c r="G1764" t="s">
        <v>26</v>
      </c>
      <c r="H1764" t="s">
        <v>2315</v>
      </c>
      <c r="I1764" t="s">
        <v>24</v>
      </c>
      <c r="J1764">
        <v>982326</v>
      </c>
      <c r="K1764" t="s">
        <v>1513</v>
      </c>
      <c r="L1764" s="1">
        <v>44659</v>
      </c>
      <c r="M1764">
        <v>2022</v>
      </c>
      <c r="N1764" t="s">
        <v>148</v>
      </c>
      <c r="O1764" t="s">
        <v>77</v>
      </c>
      <c r="P1764" s="2">
        <v>0.75</v>
      </c>
      <c r="Q1764" t="s">
        <v>2657</v>
      </c>
      <c r="R1764">
        <v>0.41</v>
      </c>
      <c r="S1764">
        <v>5.98</v>
      </c>
      <c r="T1764">
        <v>19</v>
      </c>
      <c r="U1764">
        <v>52.74</v>
      </c>
      <c r="V1764">
        <v>1002.0600000000001</v>
      </c>
      <c r="W1764">
        <v>991.97</v>
      </c>
      <c r="X1764" t="s">
        <v>17256</v>
      </c>
      <c r="Y1764" t="s">
        <v>17251</v>
      </c>
      <c r="Z1764">
        <v>4</v>
      </c>
      <c r="AA1764" t="s">
        <v>17257</v>
      </c>
    </row>
    <row r="1765" spans="1:27" x14ac:dyDescent="0.35">
      <c r="A1765" t="s">
        <v>48</v>
      </c>
      <c r="B1765" t="s">
        <v>120</v>
      </c>
      <c r="C1765" t="s">
        <v>30</v>
      </c>
      <c r="D1765" t="s">
        <v>245</v>
      </c>
      <c r="E1765" t="s">
        <v>28</v>
      </c>
      <c r="F1765" t="s">
        <v>27</v>
      </c>
      <c r="G1765" t="s">
        <v>36</v>
      </c>
      <c r="H1765" t="s">
        <v>2315</v>
      </c>
      <c r="I1765" t="s">
        <v>24</v>
      </c>
      <c r="J1765">
        <v>757949</v>
      </c>
      <c r="K1765" t="s">
        <v>768</v>
      </c>
      <c r="L1765" s="1">
        <v>44689</v>
      </c>
      <c r="M1765">
        <v>2022</v>
      </c>
      <c r="N1765" t="s">
        <v>87</v>
      </c>
      <c r="O1765" t="s">
        <v>77</v>
      </c>
      <c r="P1765" s="2">
        <v>0</v>
      </c>
      <c r="Q1765" t="s">
        <v>2658</v>
      </c>
      <c r="R1765">
        <v>0.48</v>
      </c>
      <c r="S1765">
        <v>8.74</v>
      </c>
      <c r="T1765">
        <v>32</v>
      </c>
      <c r="U1765">
        <v>9.6999999999999993</v>
      </c>
      <c r="V1765">
        <v>310.39999999999998</v>
      </c>
      <c r="W1765">
        <v>300.17</v>
      </c>
      <c r="X1765" t="s">
        <v>17256</v>
      </c>
      <c r="Y1765" t="s">
        <v>17251</v>
      </c>
      <c r="Z1765">
        <v>5</v>
      </c>
      <c r="AA1765" t="s">
        <v>87</v>
      </c>
    </row>
    <row r="1766" spans="1:27" x14ac:dyDescent="0.35">
      <c r="A1766" t="s">
        <v>150</v>
      </c>
      <c r="B1766" t="s">
        <v>120</v>
      </c>
      <c r="C1766" t="s">
        <v>30</v>
      </c>
      <c r="D1766" t="s">
        <v>245</v>
      </c>
      <c r="E1766" t="s">
        <v>28</v>
      </c>
      <c r="F1766" t="s">
        <v>27</v>
      </c>
      <c r="G1766" t="s">
        <v>53</v>
      </c>
      <c r="H1766" t="s">
        <v>2315</v>
      </c>
      <c r="I1766" t="s">
        <v>24</v>
      </c>
      <c r="J1766">
        <v>580693</v>
      </c>
      <c r="K1766" t="s">
        <v>345</v>
      </c>
      <c r="L1766" s="1">
        <v>44570</v>
      </c>
      <c r="M1766">
        <v>2022</v>
      </c>
      <c r="N1766" t="s">
        <v>100</v>
      </c>
      <c r="O1766" t="s">
        <v>60</v>
      </c>
      <c r="P1766" s="2">
        <v>0.54166666666666663</v>
      </c>
      <c r="Q1766" t="s">
        <v>2659</v>
      </c>
      <c r="R1766">
        <v>0.33</v>
      </c>
      <c r="S1766">
        <v>6.93</v>
      </c>
      <c r="T1766">
        <v>49</v>
      </c>
      <c r="U1766">
        <v>54.56</v>
      </c>
      <c r="V1766">
        <v>2673.44</v>
      </c>
      <c r="W1766">
        <v>2657.69</v>
      </c>
      <c r="X1766" t="s">
        <v>17256</v>
      </c>
      <c r="Y1766" t="s">
        <v>17246</v>
      </c>
      <c r="Z1766">
        <v>1</v>
      </c>
      <c r="AA1766" t="s">
        <v>17254</v>
      </c>
    </row>
    <row r="1767" spans="1:27" x14ac:dyDescent="0.35">
      <c r="A1767" t="s">
        <v>65</v>
      </c>
      <c r="B1767" t="s">
        <v>31</v>
      </c>
      <c r="C1767" t="s">
        <v>30</v>
      </c>
      <c r="D1767" t="s">
        <v>245</v>
      </c>
      <c r="E1767" t="s">
        <v>28</v>
      </c>
      <c r="F1767" t="s">
        <v>27</v>
      </c>
      <c r="G1767" t="s">
        <v>26</v>
      </c>
      <c r="H1767" t="s">
        <v>2315</v>
      </c>
      <c r="I1767" t="s">
        <v>24</v>
      </c>
      <c r="J1767">
        <v>760792</v>
      </c>
      <c r="K1767" t="s">
        <v>971</v>
      </c>
      <c r="L1767" s="1">
        <v>44844</v>
      </c>
      <c r="M1767">
        <v>2022</v>
      </c>
      <c r="N1767" t="s">
        <v>103</v>
      </c>
      <c r="O1767" t="s">
        <v>40</v>
      </c>
      <c r="P1767" s="2">
        <v>0.25</v>
      </c>
      <c r="Q1767" t="s">
        <v>2660</v>
      </c>
      <c r="R1767">
        <v>0.18</v>
      </c>
      <c r="S1767">
        <v>15.89</v>
      </c>
      <c r="T1767">
        <v>20</v>
      </c>
      <c r="U1767">
        <v>28.07</v>
      </c>
      <c r="V1767">
        <v>561.4</v>
      </c>
      <c r="W1767">
        <v>544.5</v>
      </c>
      <c r="X1767" t="s">
        <v>17256</v>
      </c>
      <c r="Y1767" t="s">
        <v>17243</v>
      </c>
      <c r="Z1767">
        <v>10</v>
      </c>
      <c r="AA1767" t="s">
        <v>17255</v>
      </c>
    </row>
    <row r="1768" spans="1:27" x14ac:dyDescent="0.35">
      <c r="A1768" t="s">
        <v>79</v>
      </c>
      <c r="B1768" t="s">
        <v>146</v>
      </c>
      <c r="C1768" t="s">
        <v>30</v>
      </c>
      <c r="D1768" t="s">
        <v>245</v>
      </c>
      <c r="E1768" t="s">
        <v>54</v>
      </c>
      <c r="F1768" t="s">
        <v>27</v>
      </c>
      <c r="G1768" t="s">
        <v>53</v>
      </c>
      <c r="H1768" t="s">
        <v>2315</v>
      </c>
      <c r="I1768" t="s">
        <v>24</v>
      </c>
      <c r="J1768">
        <v>242412</v>
      </c>
      <c r="K1768" t="s">
        <v>2661</v>
      </c>
      <c r="L1768" s="1">
        <v>44662</v>
      </c>
      <c r="M1768">
        <v>2022</v>
      </c>
      <c r="N1768" t="s">
        <v>148</v>
      </c>
      <c r="O1768" t="s">
        <v>77</v>
      </c>
      <c r="P1768" s="2">
        <v>0.95833333333333337</v>
      </c>
      <c r="Q1768" t="s">
        <v>2662</v>
      </c>
      <c r="R1768">
        <v>0.18</v>
      </c>
      <c r="S1768">
        <v>17.28</v>
      </c>
      <c r="T1768">
        <v>37</v>
      </c>
      <c r="U1768">
        <v>31.9</v>
      </c>
      <c r="V1768">
        <v>1180.3</v>
      </c>
      <c r="W1768">
        <v>1160.9000000000001</v>
      </c>
      <c r="X1768" t="s">
        <v>17256</v>
      </c>
      <c r="Y1768" t="s">
        <v>17251</v>
      </c>
      <c r="Z1768">
        <v>4</v>
      </c>
      <c r="AA1768" t="s">
        <v>17257</v>
      </c>
    </row>
    <row r="1769" spans="1:27" x14ac:dyDescent="0.35">
      <c r="A1769" t="s">
        <v>52</v>
      </c>
      <c r="B1769" t="s">
        <v>55</v>
      </c>
      <c r="C1769" t="s">
        <v>30</v>
      </c>
      <c r="D1769" t="s">
        <v>245</v>
      </c>
      <c r="E1769" t="s">
        <v>54</v>
      </c>
      <c r="F1769" t="s">
        <v>27</v>
      </c>
      <c r="G1769" t="s">
        <v>26</v>
      </c>
      <c r="H1769" t="s">
        <v>2315</v>
      </c>
      <c r="I1769" t="s">
        <v>24</v>
      </c>
      <c r="J1769">
        <v>154515</v>
      </c>
      <c r="K1769" t="s">
        <v>804</v>
      </c>
      <c r="L1769" s="1">
        <v>44692</v>
      </c>
      <c r="M1769">
        <v>2022</v>
      </c>
      <c r="N1769" t="s">
        <v>87</v>
      </c>
      <c r="O1769" t="s">
        <v>77</v>
      </c>
      <c r="P1769" s="2">
        <v>0.33333333333333331</v>
      </c>
      <c r="Q1769" t="s">
        <v>2663</v>
      </c>
      <c r="R1769">
        <v>0.02</v>
      </c>
      <c r="S1769">
        <v>24.79</v>
      </c>
      <c r="T1769">
        <v>13</v>
      </c>
      <c r="U1769">
        <v>25.86</v>
      </c>
      <c r="V1769">
        <v>336.18</v>
      </c>
      <c r="W1769">
        <v>311.32</v>
      </c>
      <c r="X1769" t="s">
        <v>17256</v>
      </c>
      <c r="Y1769" t="s">
        <v>17251</v>
      </c>
      <c r="Z1769">
        <v>5</v>
      </c>
      <c r="AA1769" t="s">
        <v>87</v>
      </c>
    </row>
    <row r="1770" spans="1:27" x14ac:dyDescent="0.35">
      <c r="A1770" t="s">
        <v>109</v>
      </c>
      <c r="B1770" t="s">
        <v>120</v>
      </c>
      <c r="C1770" t="s">
        <v>30</v>
      </c>
      <c r="D1770" t="s">
        <v>245</v>
      </c>
      <c r="E1770" t="s">
        <v>28</v>
      </c>
      <c r="F1770" t="s">
        <v>27</v>
      </c>
      <c r="G1770" t="s">
        <v>53</v>
      </c>
      <c r="H1770" t="s">
        <v>2315</v>
      </c>
      <c r="I1770" t="s">
        <v>24</v>
      </c>
      <c r="J1770">
        <v>973705</v>
      </c>
      <c r="K1770" t="s">
        <v>1641</v>
      </c>
      <c r="L1770" s="1">
        <v>44753</v>
      </c>
      <c r="M1770">
        <v>2022</v>
      </c>
      <c r="N1770" t="s">
        <v>68</v>
      </c>
      <c r="O1770" t="s">
        <v>34</v>
      </c>
      <c r="P1770" s="2">
        <v>0.54166666666666663</v>
      </c>
      <c r="Q1770" t="s">
        <v>2664</v>
      </c>
      <c r="R1770">
        <v>0.18</v>
      </c>
      <c r="S1770">
        <v>7.91</v>
      </c>
      <c r="T1770">
        <v>23</v>
      </c>
      <c r="U1770">
        <v>46.11</v>
      </c>
      <c r="V1770">
        <v>1060.53</v>
      </c>
      <c r="W1770">
        <v>1050.71</v>
      </c>
      <c r="X1770" t="s">
        <v>17256</v>
      </c>
      <c r="Y1770" t="s">
        <v>17241</v>
      </c>
      <c r="Z1770">
        <v>7</v>
      </c>
      <c r="AA1770" t="s">
        <v>17249</v>
      </c>
    </row>
    <row r="1771" spans="1:27" x14ac:dyDescent="0.35">
      <c r="A1771" t="s">
        <v>52</v>
      </c>
      <c r="B1771" t="s">
        <v>66</v>
      </c>
      <c r="C1771" t="s">
        <v>30</v>
      </c>
      <c r="D1771" t="s">
        <v>245</v>
      </c>
      <c r="E1771" t="s">
        <v>28</v>
      </c>
      <c r="F1771" t="s">
        <v>27</v>
      </c>
      <c r="G1771" t="s">
        <v>36</v>
      </c>
      <c r="H1771" t="s">
        <v>2315</v>
      </c>
      <c r="I1771" t="s">
        <v>24</v>
      </c>
      <c r="J1771">
        <v>330804</v>
      </c>
      <c r="K1771" t="s">
        <v>1604</v>
      </c>
      <c r="L1771" s="1">
        <v>45078</v>
      </c>
      <c r="M1771">
        <v>2023</v>
      </c>
      <c r="N1771" t="s">
        <v>76</v>
      </c>
      <c r="O1771" t="s">
        <v>77</v>
      </c>
      <c r="P1771" s="2">
        <v>0.54166666666666663</v>
      </c>
      <c r="Q1771" t="s">
        <v>2665</v>
      </c>
      <c r="R1771">
        <v>0.36</v>
      </c>
      <c r="S1771">
        <v>24.19</v>
      </c>
      <c r="T1771">
        <v>15</v>
      </c>
      <c r="U1771">
        <v>65.739999999999995</v>
      </c>
      <c r="V1771">
        <v>986.09999999999991</v>
      </c>
      <c r="W1771">
        <v>958.36</v>
      </c>
      <c r="X1771" t="s">
        <v>17258</v>
      </c>
      <c r="Y1771" t="s">
        <v>17251</v>
      </c>
      <c r="Z1771">
        <v>6</v>
      </c>
      <c r="AA1771" t="s">
        <v>17252</v>
      </c>
    </row>
    <row r="1772" spans="1:27" x14ac:dyDescent="0.35">
      <c r="A1772" t="s">
        <v>48</v>
      </c>
      <c r="B1772" t="s">
        <v>131</v>
      </c>
      <c r="C1772" t="s">
        <v>30</v>
      </c>
      <c r="D1772" t="s">
        <v>245</v>
      </c>
      <c r="E1772" t="s">
        <v>54</v>
      </c>
      <c r="F1772" t="s">
        <v>27</v>
      </c>
      <c r="G1772" t="s">
        <v>53</v>
      </c>
      <c r="H1772" t="s">
        <v>2315</v>
      </c>
      <c r="I1772" t="s">
        <v>24</v>
      </c>
      <c r="J1772">
        <v>151425</v>
      </c>
      <c r="K1772" t="s">
        <v>107</v>
      </c>
      <c r="L1772" s="1">
        <v>45139</v>
      </c>
      <c r="M1772">
        <v>2023</v>
      </c>
      <c r="N1772" t="s">
        <v>33</v>
      </c>
      <c r="O1772" t="s">
        <v>34</v>
      </c>
      <c r="P1772" s="2">
        <v>0.95833333333333337</v>
      </c>
      <c r="Q1772" t="s">
        <v>2666</v>
      </c>
      <c r="R1772">
        <v>0.47</v>
      </c>
      <c r="S1772">
        <v>17.73</v>
      </c>
      <c r="T1772">
        <v>38</v>
      </c>
      <c r="U1772">
        <v>48.26</v>
      </c>
      <c r="V1772">
        <v>1833.8799999999999</v>
      </c>
      <c r="W1772">
        <v>1807.53</v>
      </c>
      <c r="X1772" t="s">
        <v>17258</v>
      </c>
      <c r="Y1772" t="s">
        <v>17241</v>
      </c>
      <c r="Z1772">
        <v>8</v>
      </c>
      <c r="AA1772" t="s">
        <v>17242</v>
      </c>
    </row>
    <row r="1773" spans="1:27" x14ac:dyDescent="0.35">
      <c r="A1773" t="s">
        <v>23</v>
      </c>
      <c r="B1773" t="s">
        <v>66</v>
      </c>
      <c r="C1773" t="s">
        <v>30</v>
      </c>
      <c r="D1773" t="s">
        <v>245</v>
      </c>
      <c r="E1773" t="s">
        <v>54</v>
      </c>
      <c r="F1773" t="s">
        <v>27</v>
      </c>
      <c r="G1773" t="s">
        <v>53</v>
      </c>
      <c r="H1773" t="s">
        <v>2315</v>
      </c>
      <c r="I1773" t="s">
        <v>24</v>
      </c>
      <c r="J1773">
        <v>294006</v>
      </c>
      <c r="K1773" t="s">
        <v>1107</v>
      </c>
      <c r="L1773" s="1">
        <v>44987</v>
      </c>
      <c r="M1773">
        <v>2023</v>
      </c>
      <c r="N1773" t="s">
        <v>63</v>
      </c>
      <c r="O1773" t="s">
        <v>60</v>
      </c>
      <c r="P1773" s="2">
        <v>0.125</v>
      </c>
      <c r="Q1773" t="s">
        <v>2667</v>
      </c>
      <c r="R1773">
        <v>0.38</v>
      </c>
      <c r="S1773">
        <v>19.93</v>
      </c>
      <c r="T1773">
        <v>25</v>
      </c>
      <c r="U1773">
        <v>24.26</v>
      </c>
      <c r="V1773">
        <v>606.5</v>
      </c>
      <c r="W1773">
        <v>584.27</v>
      </c>
      <c r="X1773" t="s">
        <v>17258</v>
      </c>
      <c r="Y1773" t="s">
        <v>17246</v>
      </c>
      <c r="Z1773">
        <v>3</v>
      </c>
      <c r="AA1773" t="s">
        <v>17248</v>
      </c>
    </row>
    <row r="1774" spans="1:27" x14ac:dyDescent="0.35">
      <c r="A1774" t="s">
        <v>83</v>
      </c>
      <c r="B1774" t="s">
        <v>44</v>
      </c>
      <c r="C1774" t="s">
        <v>30</v>
      </c>
      <c r="D1774" t="s">
        <v>245</v>
      </c>
      <c r="E1774" t="s">
        <v>28</v>
      </c>
      <c r="F1774" t="s">
        <v>27</v>
      </c>
      <c r="G1774" t="s">
        <v>43</v>
      </c>
      <c r="H1774" t="s">
        <v>2315</v>
      </c>
      <c r="I1774" t="s">
        <v>24</v>
      </c>
      <c r="J1774">
        <v>724827</v>
      </c>
      <c r="K1774" t="s">
        <v>2290</v>
      </c>
      <c r="L1774" s="1">
        <v>45232</v>
      </c>
      <c r="M1774">
        <v>2023</v>
      </c>
      <c r="N1774" t="s">
        <v>46</v>
      </c>
      <c r="O1774" t="s">
        <v>40</v>
      </c>
      <c r="P1774" s="2">
        <v>0.875</v>
      </c>
      <c r="Q1774" t="s">
        <v>2668</v>
      </c>
      <c r="R1774">
        <v>0.42</v>
      </c>
      <c r="S1774">
        <v>23.37</v>
      </c>
      <c r="T1774">
        <v>2</v>
      </c>
      <c r="U1774">
        <v>66.989999999999995</v>
      </c>
      <c r="V1774">
        <v>133.97999999999999</v>
      </c>
      <c r="W1774">
        <v>110.05</v>
      </c>
      <c r="X1774" t="s">
        <v>17258</v>
      </c>
      <c r="Y1774" t="s">
        <v>17243</v>
      </c>
      <c r="Z1774">
        <v>11</v>
      </c>
      <c r="AA1774" t="s">
        <v>17245</v>
      </c>
    </row>
    <row r="1775" spans="1:27" x14ac:dyDescent="0.35">
      <c r="A1775" t="s">
        <v>48</v>
      </c>
      <c r="B1775" t="s">
        <v>49</v>
      </c>
      <c r="C1775" t="s">
        <v>30</v>
      </c>
      <c r="D1775" t="s">
        <v>245</v>
      </c>
      <c r="E1775" t="s">
        <v>28</v>
      </c>
      <c r="F1775" t="s">
        <v>27</v>
      </c>
      <c r="G1775" t="s">
        <v>43</v>
      </c>
      <c r="H1775" t="s">
        <v>2315</v>
      </c>
      <c r="I1775" t="s">
        <v>24</v>
      </c>
      <c r="J1775">
        <v>662367</v>
      </c>
      <c r="K1775" t="s">
        <v>2108</v>
      </c>
      <c r="L1775" s="1">
        <v>45202</v>
      </c>
      <c r="M1775">
        <v>2023</v>
      </c>
      <c r="N1775" t="s">
        <v>103</v>
      </c>
      <c r="O1775" t="s">
        <v>40</v>
      </c>
      <c r="P1775" s="2">
        <v>0.83333333333333337</v>
      </c>
      <c r="Q1775" t="s">
        <v>2669</v>
      </c>
      <c r="R1775">
        <v>0.46</v>
      </c>
      <c r="S1775">
        <v>21.89</v>
      </c>
      <c r="T1775">
        <v>33</v>
      </c>
      <c r="U1775">
        <v>48.74</v>
      </c>
      <c r="V1775">
        <v>1608.42</v>
      </c>
      <c r="W1775">
        <v>1579.13</v>
      </c>
      <c r="X1775" t="s">
        <v>17258</v>
      </c>
      <c r="Y1775" t="s">
        <v>17243</v>
      </c>
      <c r="Z1775">
        <v>10</v>
      </c>
      <c r="AA1775" t="s">
        <v>17255</v>
      </c>
    </row>
    <row r="1776" spans="1:27" x14ac:dyDescent="0.35">
      <c r="A1776" t="s">
        <v>23</v>
      </c>
      <c r="B1776" t="s">
        <v>49</v>
      </c>
      <c r="C1776" t="s">
        <v>30</v>
      </c>
      <c r="D1776" t="s">
        <v>245</v>
      </c>
      <c r="E1776" t="s">
        <v>54</v>
      </c>
      <c r="F1776" t="s">
        <v>27</v>
      </c>
      <c r="G1776" t="s">
        <v>53</v>
      </c>
      <c r="H1776" t="s">
        <v>2315</v>
      </c>
      <c r="I1776" t="s">
        <v>24</v>
      </c>
      <c r="J1776">
        <v>641709</v>
      </c>
      <c r="K1776" t="s">
        <v>2127</v>
      </c>
      <c r="L1776" s="1">
        <v>45173</v>
      </c>
      <c r="M1776">
        <v>2023</v>
      </c>
      <c r="N1776" t="s">
        <v>72</v>
      </c>
      <c r="O1776" t="s">
        <v>34</v>
      </c>
      <c r="P1776" s="2">
        <v>0.125</v>
      </c>
      <c r="Q1776" t="s">
        <v>2670</v>
      </c>
      <c r="R1776">
        <v>0.08</v>
      </c>
      <c r="S1776">
        <v>19.149999999999999</v>
      </c>
      <c r="T1776">
        <v>16</v>
      </c>
      <c r="U1776">
        <v>92.14</v>
      </c>
      <c r="V1776">
        <v>1474.24</v>
      </c>
      <c r="W1776">
        <v>1453.91</v>
      </c>
      <c r="X1776" t="s">
        <v>17258</v>
      </c>
      <c r="Y1776" t="s">
        <v>17241</v>
      </c>
      <c r="Z1776">
        <v>9</v>
      </c>
      <c r="AA1776" t="s">
        <v>17250</v>
      </c>
    </row>
    <row r="1777" spans="1:27" x14ac:dyDescent="0.35">
      <c r="A1777" t="s">
        <v>150</v>
      </c>
      <c r="B1777" t="s">
        <v>44</v>
      </c>
      <c r="C1777" t="s">
        <v>30</v>
      </c>
      <c r="D1777" t="s">
        <v>245</v>
      </c>
      <c r="E1777" t="s">
        <v>28</v>
      </c>
      <c r="F1777" t="s">
        <v>27</v>
      </c>
      <c r="G1777" t="s">
        <v>53</v>
      </c>
      <c r="H1777" t="s">
        <v>2315</v>
      </c>
      <c r="I1777" t="s">
        <v>24</v>
      </c>
      <c r="J1777">
        <v>356080</v>
      </c>
      <c r="K1777" t="s">
        <v>662</v>
      </c>
      <c r="L1777" s="1">
        <v>45173</v>
      </c>
      <c r="M1777">
        <v>2023</v>
      </c>
      <c r="N1777" t="s">
        <v>72</v>
      </c>
      <c r="O1777" t="s">
        <v>34</v>
      </c>
      <c r="P1777" s="2">
        <v>0.16666666666666666</v>
      </c>
      <c r="Q1777" t="s">
        <v>2671</v>
      </c>
      <c r="R1777">
        <v>0.39</v>
      </c>
      <c r="S1777">
        <v>17.47</v>
      </c>
      <c r="T1777">
        <v>8</v>
      </c>
      <c r="U1777">
        <v>5.81</v>
      </c>
      <c r="V1777">
        <v>46.48</v>
      </c>
      <c r="W1777">
        <v>28.83</v>
      </c>
      <c r="X1777" t="s">
        <v>17258</v>
      </c>
      <c r="Y1777" t="s">
        <v>17241</v>
      </c>
      <c r="Z1777">
        <v>9</v>
      </c>
      <c r="AA1777" t="s">
        <v>17250</v>
      </c>
    </row>
    <row r="1778" spans="1:27" x14ac:dyDescent="0.35">
      <c r="A1778" t="s">
        <v>83</v>
      </c>
      <c r="B1778" t="s">
        <v>131</v>
      </c>
      <c r="C1778" t="s">
        <v>30</v>
      </c>
      <c r="D1778" t="s">
        <v>245</v>
      </c>
      <c r="E1778" t="s">
        <v>54</v>
      </c>
      <c r="F1778" t="s">
        <v>27</v>
      </c>
      <c r="G1778" t="s">
        <v>53</v>
      </c>
      <c r="H1778" t="s">
        <v>2315</v>
      </c>
      <c r="I1778" t="s">
        <v>24</v>
      </c>
      <c r="J1778">
        <v>512905</v>
      </c>
      <c r="K1778" t="s">
        <v>2672</v>
      </c>
      <c r="L1778" s="1">
        <v>45082</v>
      </c>
      <c r="M1778">
        <v>2023</v>
      </c>
      <c r="N1778" t="s">
        <v>76</v>
      </c>
      <c r="O1778" t="s">
        <v>77</v>
      </c>
      <c r="P1778" s="2">
        <v>0.625</v>
      </c>
      <c r="Q1778" t="s">
        <v>2673</v>
      </c>
      <c r="R1778">
        <v>0.27</v>
      </c>
      <c r="S1778">
        <v>16.54</v>
      </c>
      <c r="T1778">
        <v>26</v>
      </c>
      <c r="U1778">
        <v>19.07</v>
      </c>
      <c r="V1778">
        <v>495.82</v>
      </c>
      <c r="W1778">
        <v>477.94</v>
      </c>
      <c r="X1778" t="s">
        <v>17258</v>
      </c>
      <c r="Y1778" t="s">
        <v>17251</v>
      </c>
      <c r="Z1778">
        <v>6</v>
      </c>
      <c r="AA1778" t="s">
        <v>17252</v>
      </c>
    </row>
    <row r="1779" spans="1:27" x14ac:dyDescent="0.35">
      <c r="A1779" t="s">
        <v>42</v>
      </c>
      <c r="B1779" t="s">
        <v>49</v>
      </c>
      <c r="C1779" t="s">
        <v>30</v>
      </c>
      <c r="D1779" t="s">
        <v>245</v>
      </c>
      <c r="E1779" t="s">
        <v>54</v>
      </c>
      <c r="F1779" t="s">
        <v>27</v>
      </c>
      <c r="G1779" t="s">
        <v>53</v>
      </c>
      <c r="H1779" t="s">
        <v>2315</v>
      </c>
      <c r="I1779" t="s">
        <v>24</v>
      </c>
      <c r="J1779">
        <v>486505</v>
      </c>
      <c r="K1779" t="s">
        <v>2674</v>
      </c>
      <c r="L1779" s="1">
        <v>45022</v>
      </c>
      <c r="M1779">
        <v>2023</v>
      </c>
      <c r="N1779" t="s">
        <v>148</v>
      </c>
      <c r="O1779" t="s">
        <v>77</v>
      </c>
      <c r="P1779" s="2">
        <v>0.625</v>
      </c>
      <c r="Q1779" t="s">
        <v>2675</v>
      </c>
      <c r="R1779">
        <v>0.04</v>
      </c>
      <c r="S1779">
        <v>28.82</v>
      </c>
      <c r="T1779">
        <v>38</v>
      </c>
      <c r="U1779">
        <v>61.5</v>
      </c>
      <c r="V1779">
        <v>2337</v>
      </c>
      <c r="W1779">
        <v>2307.25</v>
      </c>
      <c r="X1779" t="s">
        <v>17258</v>
      </c>
      <c r="Y1779" t="s">
        <v>17251</v>
      </c>
      <c r="Z1779">
        <v>4</v>
      </c>
      <c r="AA1779" t="s">
        <v>17257</v>
      </c>
    </row>
    <row r="1780" spans="1:27" x14ac:dyDescent="0.35">
      <c r="A1780" t="s">
        <v>42</v>
      </c>
      <c r="B1780" t="s">
        <v>80</v>
      </c>
      <c r="C1780" t="s">
        <v>30</v>
      </c>
      <c r="D1780" t="s">
        <v>245</v>
      </c>
      <c r="E1780" t="s">
        <v>28</v>
      </c>
      <c r="F1780" t="s">
        <v>27</v>
      </c>
      <c r="G1780" t="s">
        <v>53</v>
      </c>
      <c r="H1780" t="s">
        <v>2315</v>
      </c>
      <c r="I1780" t="s">
        <v>24</v>
      </c>
      <c r="J1780">
        <v>838761</v>
      </c>
      <c r="K1780" t="s">
        <v>699</v>
      </c>
      <c r="L1780" s="1">
        <v>45023</v>
      </c>
      <c r="M1780">
        <v>2023</v>
      </c>
      <c r="N1780" t="s">
        <v>148</v>
      </c>
      <c r="O1780" t="s">
        <v>77</v>
      </c>
      <c r="P1780" s="2">
        <v>0.33333333333333331</v>
      </c>
      <c r="Q1780" t="s">
        <v>2676</v>
      </c>
      <c r="R1780">
        <v>0.28000000000000003</v>
      </c>
      <c r="S1780">
        <v>7.16</v>
      </c>
      <c r="T1780">
        <v>4</v>
      </c>
      <c r="U1780">
        <v>41.45</v>
      </c>
      <c r="V1780">
        <v>165.8</v>
      </c>
      <c r="W1780">
        <v>158.18</v>
      </c>
      <c r="X1780" t="s">
        <v>17258</v>
      </c>
      <c r="Y1780" t="s">
        <v>17251</v>
      </c>
      <c r="Z1780">
        <v>4</v>
      </c>
      <c r="AA1780" t="s">
        <v>17257</v>
      </c>
    </row>
    <row r="1781" spans="1:27" x14ac:dyDescent="0.35">
      <c r="A1781" t="s">
        <v>23</v>
      </c>
      <c r="B1781" t="s">
        <v>44</v>
      </c>
      <c r="C1781" t="s">
        <v>30</v>
      </c>
      <c r="D1781" t="s">
        <v>245</v>
      </c>
      <c r="E1781" t="s">
        <v>54</v>
      </c>
      <c r="F1781" t="s">
        <v>27</v>
      </c>
      <c r="G1781" t="s">
        <v>53</v>
      </c>
      <c r="H1781" t="s">
        <v>2315</v>
      </c>
      <c r="I1781" t="s">
        <v>24</v>
      </c>
      <c r="J1781">
        <v>210551</v>
      </c>
      <c r="K1781" t="s">
        <v>341</v>
      </c>
      <c r="L1781" s="1">
        <v>44993</v>
      </c>
      <c r="M1781">
        <v>2023</v>
      </c>
      <c r="N1781" t="s">
        <v>63</v>
      </c>
      <c r="O1781" t="s">
        <v>60</v>
      </c>
      <c r="P1781" s="2">
        <v>0.41666666666666669</v>
      </c>
      <c r="Q1781" t="s">
        <v>2677</v>
      </c>
      <c r="R1781">
        <v>0.23</v>
      </c>
      <c r="S1781">
        <v>25.63</v>
      </c>
      <c r="T1781">
        <v>37</v>
      </c>
      <c r="U1781">
        <v>59.15</v>
      </c>
      <c r="V1781">
        <v>2188.5499999999997</v>
      </c>
      <c r="W1781">
        <v>2157.89</v>
      </c>
      <c r="X1781" t="s">
        <v>17258</v>
      </c>
      <c r="Y1781" t="s">
        <v>17246</v>
      </c>
      <c r="Z1781">
        <v>3</v>
      </c>
      <c r="AA1781" t="s">
        <v>17248</v>
      </c>
    </row>
    <row r="1782" spans="1:27" x14ac:dyDescent="0.35">
      <c r="A1782" t="s">
        <v>23</v>
      </c>
      <c r="B1782" t="s">
        <v>44</v>
      </c>
      <c r="C1782" t="s">
        <v>30</v>
      </c>
      <c r="D1782" t="s">
        <v>245</v>
      </c>
      <c r="E1782" t="s">
        <v>54</v>
      </c>
      <c r="F1782" t="s">
        <v>27</v>
      </c>
      <c r="G1782" t="s">
        <v>26</v>
      </c>
      <c r="H1782" t="s">
        <v>2315</v>
      </c>
      <c r="I1782" t="s">
        <v>24</v>
      </c>
      <c r="J1782">
        <v>450412</v>
      </c>
      <c r="K1782" t="s">
        <v>1253</v>
      </c>
      <c r="L1782" s="1">
        <v>45087</v>
      </c>
      <c r="M1782">
        <v>2023</v>
      </c>
      <c r="N1782" t="s">
        <v>76</v>
      </c>
      <c r="O1782" t="s">
        <v>77</v>
      </c>
      <c r="P1782" s="2">
        <v>0.95833333333333337</v>
      </c>
      <c r="Q1782" t="s">
        <v>2678</v>
      </c>
      <c r="R1782">
        <v>0.15</v>
      </c>
      <c r="S1782">
        <v>19.68</v>
      </c>
      <c r="T1782">
        <v>4</v>
      </c>
      <c r="U1782">
        <v>16.190000000000001</v>
      </c>
      <c r="V1782">
        <v>64.760000000000005</v>
      </c>
      <c r="W1782">
        <v>44.98</v>
      </c>
      <c r="X1782" t="s">
        <v>17258</v>
      </c>
      <c r="Y1782" t="s">
        <v>17251</v>
      </c>
      <c r="Z1782">
        <v>6</v>
      </c>
      <c r="AA1782" t="s">
        <v>17252</v>
      </c>
    </row>
    <row r="1783" spans="1:27" x14ac:dyDescent="0.35">
      <c r="A1783" t="s">
        <v>150</v>
      </c>
      <c r="B1783" t="s">
        <v>131</v>
      </c>
      <c r="C1783" t="s">
        <v>30</v>
      </c>
      <c r="D1783" t="s">
        <v>245</v>
      </c>
      <c r="E1783" t="s">
        <v>54</v>
      </c>
      <c r="F1783" t="s">
        <v>27</v>
      </c>
      <c r="G1783" t="s">
        <v>36</v>
      </c>
      <c r="H1783" t="s">
        <v>2315</v>
      </c>
      <c r="I1783" t="s">
        <v>24</v>
      </c>
      <c r="J1783">
        <v>267696</v>
      </c>
      <c r="K1783" t="s">
        <v>816</v>
      </c>
      <c r="L1783" s="1">
        <v>44969</v>
      </c>
      <c r="M1783">
        <v>2023</v>
      </c>
      <c r="N1783" t="s">
        <v>59</v>
      </c>
      <c r="O1783" t="s">
        <v>60</v>
      </c>
      <c r="P1783" s="2">
        <v>8.3333333333333329E-2</v>
      </c>
      <c r="Q1783" t="s">
        <v>2679</v>
      </c>
      <c r="R1783">
        <v>0.32</v>
      </c>
      <c r="S1783">
        <v>18.53</v>
      </c>
      <c r="T1783">
        <v>1</v>
      </c>
      <c r="U1783">
        <v>80.58</v>
      </c>
      <c r="V1783">
        <v>80.58</v>
      </c>
      <c r="W1783">
        <v>61.79</v>
      </c>
      <c r="X1783" t="s">
        <v>17258</v>
      </c>
      <c r="Y1783" t="s">
        <v>17246</v>
      </c>
      <c r="Z1783">
        <v>2</v>
      </c>
      <c r="AA1783" t="s">
        <v>17247</v>
      </c>
    </row>
    <row r="1784" spans="1:27" x14ac:dyDescent="0.35">
      <c r="A1784" t="s">
        <v>83</v>
      </c>
      <c r="B1784" t="s">
        <v>66</v>
      </c>
      <c r="C1784" t="s">
        <v>30</v>
      </c>
      <c r="D1784" t="s">
        <v>245</v>
      </c>
      <c r="E1784" t="s">
        <v>54</v>
      </c>
      <c r="F1784" t="s">
        <v>27</v>
      </c>
      <c r="G1784" t="s">
        <v>43</v>
      </c>
      <c r="H1784" t="s">
        <v>2315</v>
      </c>
      <c r="I1784" t="s">
        <v>24</v>
      </c>
      <c r="J1784">
        <v>750970</v>
      </c>
      <c r="K1784" t="s">
        <v>1301</v>
      </c>
      <c r="L1784" s="1">
        <v>44969</v>
      </c>
      <c r="M1784">
        <v>2023</v>
      </c>
      <c r="N1784" t="s">
        <v>59</v>
      </c>
      <c r="O1784" t="s">
        <v>60</v>
      </c>
      <c r="P1784" s="2">
        <v>0.375</v>
      </c>
      <c r="Q1784" t="s">
        <v>2680</v>
      </c>
      <c r="R1784">
        <v>0</v>
      </c>
      <c r="S1784">
        <v>29.57</v>
      </c>
      <c r="T1784">
        <v>46</v>
      </c>
      <c r="U1784">
        <v>12.93</v>
      </c>
      <c r="V1784">
        <v>594.78</v>
      </c>
      <c r="W1784">
        <v>565.21</v>
      </c>
      <c r="X1784" t="s">
        <v>17258</v>
      </c>
      <c r="Y1784" t="s">
        <v>17246</v>
      </c>
      <c r="Z1784">
        <v>2</v>
      </c>
      <c r="AA1784" t="s">
        <v>17247</v>
      </c>
    </row>
    <row r="1785" spans="1:27" x14ac:dyDescent="0.35">
      <c r="A1785" t="s">
        <v>42</v>
      </c>
      <c r="B1785" t="s">
        <v>66</v>
      </c>
      <c r="C1785" t="s">
        <v>30</v>
      </c>
      <c r="D1785" t="s">
        <v>245</v>
      </c>
      <c r="E1785" t="s">
        <v>28</v>
      </c>
      <c r="F1785" t="s">
        <v>27</v>
      </c>
      <c r="G1785" t="s">
        <v>36</v>
      </c>
      <c r="H1785" t="s">
        <v>2315</v>
      </c>
      <c r="I1785" t="s">
        <v>24</v>
      </c>
      <c r="J1785">
        <v>128787</v>
      </c>
      <c r="K1785" t="s">
        <v>2681</v>
      </c>
      <c r="L1785" s="1">
        <v>45242</v>
      </c>
      <c r="M1785">
        <v>2023</v>
      </c>
      <c r="N1785" t="s">
        <v>46</v>
      </c>
      <c r="O1785" t="s">
        <v>40</v>
      </c>
      <c r="P1785" s="2">
        <v>0</v>
      </c>
      <c r="Q1785" t="s">
        <v>2682</v>
      </c>
      <c r="R1785">
        <v>0.44</v>
      </c>
      <c r="S1785">
        <v>27.1</v>
      </c>
      <c r="T1785">
        <v>17</v>
      </c>
      <c r="U1785">
        <v>31.33</v>
      </c>
      <c r="V1785">
        <v>532.61</v>
      </c>
      <c r="W1785">
        <v>503.17</v>
      </c>
      <c r="X1785" t="s">
        <v>17258</v>
      </c>
      <c r="Y1785" t="s">
        <v>17243</v>
      </c>
      <c r="Z1785">
        <v>11</v>
      </c>
      <c r="AA1785" t="s">
        <v>17245</v>
      </c>
    </row>
    <row r="1786" spans="1:27" x14ac:dyDescent="0.35">
      <c r="A1786" t="s">
        <v>83</v>
      </c>
      <c r="B1786" t="s">
        <v>66</v>
      </c>
      <c r="C1786" t="s">
        <v>30</v>
      </c>
      <c r="D1786" t="s">
        <v>245</v>
      </c>
      <c r="E1786" t="s">
        <v>28</v>
      </c>
      <c r="F1786" t="s">
        <v>27</v>
      </c>
      <c r="G1786" t="s">
        <v>26</v>
      </c>
      <c r="H1786" t="s">
        <v>2315</v>
      </c>
      <c r="I1786" t="s">
        <v>24</v>
      </c>
      <c r="J1786">
        <v>783303</v>
      </c>
      <c r="K1786" t="s">
        <v>2585</v>
      </c>
      <c r="L1786" s="1">
        <v>45323</v>
      </c>
      <c r="M1786">
        <v>2024</v>
      </c>
      <c r="N1786" t="s">
        <v>59</v>
      </c>
      <c r="O1786" t="s">
        <v>60</v>
      </c>
      <c r="P1786" s="2">
        <v>0.70833333333333337</v>
      </c>
      <c r="Q1786" t="s">
        <v>2683</v>
      </c>
      <c r="R1786">
        <v>0.23</v>
      </c>
      <c r="S1786">
        <v>29.75</v>
      </c>
      <c r="T1786">
        <v>44</v>
      </c>
      <c r="U1786">
        <v>81.459999999999994</v>
      </c>
      <c r="V1786">
        <v>3584.24</v>
      </c>
      <c r="W1786">
        <v>3546.25</v>
      </c>
      <c r="X1786" t="s">
        <v>17259</v>
      </c>
      <c r="Y1786" t="s">
        <v>17246</v>
      </c>
      <c r="Z1786">
        <v>2</v>
      </c>
      <c r="AA1786" t="s">
        <v>17247</v>
      </c>
    </row>
    <row r="1787" spans="1:27" x14ac:dyDescent="0.35">
      <c r="A1787" t="s">
        <v>74</v>
      </c>
      <c r="B1787" t="s">
        <v>131</v>
      </c>
      <c r="C1787" t="s">
        <v>30</v>
      </c>
      <c r="D1787" t="s">
        <v>245</v>
      </c>
      <c r="E1787" t="s">
        <v>28</v>
      </c>
      <c r="F1787" t="s">
        <v>27</v>
      </c>
      <c r="G1787" t="s">
        <v>43</v>
      </c>
      <c r="H1787" t="s">
        <v>2315</v>
      </c>
      <c r="I1787" t="s">
        <v>24</v>
      </c>
      <c r="J1787">
        <v>948644</v>
      </c>
      <c r="K1787" t="s">
        <v>1255</v>
      </c>
      <c r="L1787" s="1">
        <v>45567</v>
      </c>
      <c r="M1787">
        <v>2024</v>
      </c>
      <c r="N1787" t="s">
        <v>103</v>
      </c>
      <c r="O1787" t="s">
        <v>40</v>
      </c>
      <c r="P1787" s="2">
        <v>0.20833333333333334</v>
      </c>
      <c r="Q1787" t="s">
        <v>2684</v>
      </c>
      <c r="R1787">
        <v>0.14000000000000001</v>
      </c>
      <c r="S1787">
        <v>13.94</v>
      </c>
      <c r="T1787">
        <v>41</v>
      </c>
      <c r="U1787">
        <v>36.49</v>
      </c>
      <c r="V1787">
        <v>1496.0900000000001</v>
      </c>
      <c r="W1787">
        <v>1480.06</v>
      </c>
      <c r="X1787" t="s">
        <v>17259</v>
      </c>
      <c r="Y1787" t="s">
        <v>17243</v>
      </c>
      <c r="Z1787">
        <v>10</v>
      </c>
      <c r="AA1787" t="s">
        <v>17255</v>
      </c>
    </row>
    <row r="1788" spans="1:27" x14ac:dyDescent="0.35">
      <c r="A1788" t="s">
        <v>48</v>
      </c>
      <c r="B1788" t="s">
        <v>146</v>
      </c>
      <c r="C1788" t="s">
        <v>30</v>
      </c>
      <c r="D1788" t="s">
        <v>245</v>
      </c>
      <c r="E1788" t="s">
        <v>54</v>
      </c>
      <c r="F1788" t="s">
        <v>27</v>
      </c>
      <c r="G1788" t="s">
        <v>43</v>
      </c>
      <c r="H1788" t="s">
        <v>2315</v>
      </c>
      <c r="I1788" t="s">
        <v>24</v>
      </c>
      <c r="J1788">
        <v>239559</v>
      </c>
      <c r="K1788" t="s">
        <v>2685</v>
      </c>
      <c r="L1788" s="1">
        <v>45415</v>
      </c>
      <c r="M1788">
        <v>2024</v>
      </c>
      <c r="N1788" t="s">
        <v>87</v>
      </c>
      <c r="O1788" t="s">
        <v>77</v>
      </c>
      <c r="P1788" s="2">
        <v>0.16666666666666666</v>
      </c>
      <c r="Q1788" t="s">
        <v>2686</v>
      </c>
      <c r="R1788">
        <v>0.44</v>
      </c>
      <c r="S1788">
        <v>27.34</v>
      </c>
      <c r="T1788">
        <v>29</v>
      </c>
      <c r="U1788">
        <v>5.55</v>
      </c>
      <c r="V1788">
        <v>160.94999999999999</v>
      </c>
      <c r="W1788">
        <v>132.9</v>
      </c>
      <c r="X1788" t="s">
        <v>17259</v>
      </c>
      <c r="Y1788" t="s">
        <v>17251</v>
      </c>
      <c r="Z1788">
        <v>5</v>
      </c>
      <c r="AA1788" t="s">
        <v>87</v>
      </c>
    </row>
    <row r="1789" spans="1:27" x14ac:dyDescent="0.35">
      <c r="A1789" t="s">
        <v>150</v>
      </c>
      <c r="B1789" t="s">
        <v>115</v>
      </c>
      <c r="C1789" t="s">
        <v>30</v>
      </c>
      <c r="D1789" t="s">
        <v>245</v>
      </c>
      <c r="E1789" t="s">
        <v>28</v>
      </c>
      <c r="F1789" t="s">
        <v>27</v>
      </c>
      <c r="G1789" t="s">
        <v>43</v>
      </c>
      <c r="H1789" t="s">
        <v>2315</v>
      </c>
      <c r="I1789" t="s">
        <v>24</v>
      </c>
      <c r="J1789">
        <v>388248</v>
      </c>
      <c r="K1789" t="s">
        <v>761</v>
      </c>
      <c r="L1789" s="1">
        <v>45479</v>
      </c>
      <c r="M1789">
        <v>2024</v>
      </c>
      <c r="N1789" t="s">
        <v>68</v>
      </c>
      <c r="O1789" t="s">
        <v>34</v>
      </c>
      <c r="P1789" s="2">
        <v>8.3333333333333329E-2</v>
      </c>
      <c r="Q1789" t="s">
        <v>2687</v>
      </c>
      <c r="R1789">
        <v>0.12</v>
      </c>
      <c r="S1789">
        <v>21.88</v>
      </c>
      <c r="T1789">
        <v>43</v>
      </c>
      <c r="U1789">
        <v>13.97</v>
      </c>
      <c r="V1789">
        <v>600.71</v>
      </c>
      <c r="W1789">
        <v>578.11</v>
      </c>
      <c r="X1789" t="s">
        <v>17259</v>
      </c>
      <c r="Y1789" t="s">
        <v>17241</v>
      </c>
      <c r="Z1789">
        <v>7</v>
      </c>
      <c r="AA1789" t="s">
        <v>17249</v>
      </c>
    </row>
    <row r="1790" spans="1:27" x14ac:dyDescent="0.35">
      <c r="A1790" t="s">
        <v>83</v>
      </c>
      <c r="B1790" t="s">
        <v>66</v>
      </c>
      <c r="C1790" t="s">
        <v>30</v>
      </c>
      <c r="D1790" t="s">
        <v>245</v>
      </c>
      <c r="E1790" t="s">
        <v>54</v>
      </c>
      <c r="F1790" t="s">
        <v>27</v>
      </c>
      <c r="G1790" t="s">
        <v>53</v>
      </c>
      <c r="H1790" t="s">
        <v>2315</v>
      </c>
      <c r="I1790" t="s">
        <v>24</v>
      </c>
      <c r="J1790">
        <v>662686</v>
      </c>
      <c r="K1790" t="s">
        <v>178</v>
      </c>
      <c r="L1790" s="1">
        <v>45572</v>
      </c>
      <c r="M1790">
        <v>2024</v>
      </c>
      <c r="N1790" t="s">
        <v>103</v>
      </c>
      <c r="O1790" t="s">
        <v>40</v>
      </c>
      <c r="P1790" s="2">
        <v>8.3333333333333329E-2</v>
      </c>
      <c r="Q1790" t="s">
        <v>2688</v>
      </c>
      <c r="R1790">
        <v>0.14000000000000001</v>
      </c>
      <c r="S1790">
        <v>14.74</v>
      </c>
      <c r="T1790">
        <v>10</v>
      </c>
      <c r="U1790">
        <v>25.42</v>
      </c>
      <c r="V1790">
        <v>254.20000000000002</v>
      </c>
      <c r="W1790">
        <v>239.1</v>
      </c>
      <c r="X1790" t="s">
        <v>17259</v>
      </c>
      <c r="Y1790" t="s">
        <v>17243</v>
      </c>
      <c r="Z1790">
        <v>10</v>
      </c>
      <c r="AA1790" t="s">
        <v>17255</v>
      </c>
    </row>
    <row r="1791" spans="1:27" x14ac:dyDescent="0.35">
      <c r="A1791" t="s">
        <v>65</v>
      </c>
      <c r="B1791" t="s">
        <v>66</v>
      </c>
      <c r="C1791" t="s">
        <v>30</v>
      </c>
      <c r="D1791" t="s">
        <v>245</v>
      </c>
      <c r="E1791" t="s">
        <v>28</v>
      </c>
      <c r="F1791" t="s">
        <v>27</v>
      </c>
      <c r="G1791" t="s">
        <v>43</v>
      </c>
      <c r="H1791" t="s">
        <v>2315</v>
      </c>
      <c r="I1791" t="s">
        <v>24</v>
      </c>
      <c r="J1791">
        <v>717317</v>
      </c>
      <c r="K1791" t="s">
        <v>2689</v>
      </c>
      <c r="L1791" s="1">
        <v>45451</v>
      </c>
      <c r="M1791">
        <v>2024</v>
      </c>
      <c r="N1791" t="s">
        <v>76</v>
      </c>
      <c r="O1791" t="s">
        <v>77</v>
      </c>
      <c r="P1791" s="2">
        <v>0.875</v>
      </c>
      <c r="Q1791" t="s">
        <v>2690</v>
      </c>
      <c r="R1791">
        <v>0.11</v>
      </c>
      <c r="S1791">
        <v>25.01</v>
      </c>
      <c r="T1791">
        <v>35</v>
      </c>
      <c r="U1791">
        <v>27.42</v>
      </c>
      <c r="V1791">
        <v>959.7</v>
      </c>
      <c r="W1791">
        <v>933.63</v>
      </c>
      <c r="X1791" t="s">
        <v>17259</v>
      </c>
      <c r="Y1791" t="s">
        <v>17251</v>
      </c>
      <c r="Z1791">
        <v>6</v>
      </c>
      <c r="AA1791" t="s">
        <v>17252</v>
      </c>
    </row>
    <row r="1792" spans="1:27" x14ac:dyDescent="0.35">
      <c r="A1792" t="s">
        <v>83</v>
      </c>
      <c r="B1792" t="s">
        <v>120</v>
      </c>
      <c r="C1792" t="s">
        <v>30</v>
      </c>
      <c r="D1792" t="s">
        <v>245</v>
      </c>
      <c r="E1792" t="s">
        <v>28</v>
      </c>
      <c r="F1792" t="s">
        <v>27</v>
      </c>
      <c r="G1792" t="s">
        <v>36</v>
      </c>
      <c r="H1792" t="s">
        <v>2315</v>
      </c>
      <c r="I1792" t="s">
        <v>24</v>
      </c>
      <c r="J1792">
        <v>557765</v>
      </c>
      <c r="K1792" t="s">
        <v>2691</v>
      </c>
      <c r="L1792" s="1">
        <v>45634</v>
      </c>
      <c r="M1792">
        <v>2024</v>
      </c>
      <c r="N1792" t="s">
        <v>39</v>
      </c>
      <c r="O1792" t="s">
        <v>40</v>
      </c>
      <c r="P1792" s="2">
        <v>0.125</v>
      </c>
      <c r="Q1792" t="s">
        <v>2692</v>
      </c>
      <c r="R1792">
        <v>0.27</v>
      </c>
      <c r="S1792">
        <v>19.13</v>
      </c>
      <c r="T1792">
        <v>42</v>
      </c>
      <c r="U1792">
        <v>94.66</v>
      </c>
      <c r="V1792">
        <v>3975.72</v>
      </c>
      <c r="W1792">
        <v>3945.86</v>
      </c>
      <c r="X1792" t="s">
        <v>17259</v>
      </c>
      <c r="Y1792" t="s">
        <v>17243</v>
      </c>
      <c r="Z1792">
        <v>12</v>
      </c>
      <c r="AA1792" t="s">
        <v>17244</v>
      </c>
    </row>
    <row r="1793" spans="1:27" x14ac:dyDescent="0.35">
      <c r="A1793" t="s">
        <v>74</v>
      </c>
      <c r="B1793" t="s">
        <v>44</v>
      </c>
      <c r="C1793" t="s">
        <v>30</v>
      </c>
      <c r="D1793" t="s">
        <v>245</v>
      </c>
      <c r="E1793" t="s">
        <v>28</v>
      </c>
      <c r="F1793" t="s">
        <v>27</v>
      </c>
      <c r="G1793" t="s">
        <v>36</v>
      </c>
      <c r="H1793" t="s">
        <v>2315</v>
      </c>
      <c r="I1793" t="s">
        <v>24</v>
      </c>
      <c r="J1793">
        <v>899963</v>
      </c>
      <c r="K1793" t="s">
        <v>2693</v>
      </c>
      <c r="L1793" s="1">
        <v>45483</v>
      </c>
      <c r="M1793">
        <v>2024</v>
      </c>
      <c r="N1793" t="s">
        <v>68</v>
      </c>
      <c r="O1793" t="s">
        <v>34</v>
      </c>
      <c r="P1793" s="2">
        <v>0.875</v>
      </c>
      <c r="Q1793" t="s">
        <v>2694</v>
      </c>
      <c r="R1793">
        <v>0.22</v>
      </c>
      <c r="S1793">
        <v>21.08</v>
      </c>
      <c r="T1793">
        <v>49</v>
      </c>
      <c r="U1793">
        <v>55.36</v>
      </c>
      <c r="V1793">
        <v>2712.64</v>
      </c>
      <c r="W1793">
        <v>2685.59</v>
      </c>
      <c r="X1793" t="s">
        <v>17259</v>
      </c>
      <c r="Y1793" t="s">
        <v>17241</v>
      </c>
      <c r="Z1793">
        <v>7</v>
      </c>
      <c r="AA1793" t="s">
        <v>17249</v>
      </c>
    </row>
    <row r="1794" spans="1:27" x14ac:dyDescent="0.35">
      <c r="A1794" t="s">
        <v>79</v>
      </c>
      <c r="B1794" t="s">
        <v>66</v>
      </c>
      <c r="C1794" t="s">
        <v>30</v>
      </c>
      <c r="D1794" t="s">
        <v>245</v>
      </c>
      <c r="E1794" t="s">
        <v>54</v>
      </c>
      <c r="F1794" t="s">
        <v>27</v>
      </c>
      <c r="G1794" t="s">
        <v>26</v>
      </c>
      <c r="H1794" t="s">
        <v>2315</v>
      </c>
      <c r="I1794" t="s">
        <v>24</v>
      </c>
      <c r="J1794">
        <v>206243</v>
      </c>
      <c r="K1794" t="s">
        <v>989</v>
      </c>
      <c r="L1794" s="1">
        <v>45514</v>
      </c>
      <c r="M1794">
        <v>2024</v>
      </c>
      <c r="N1794" t="s">
        <v>33</v>
      </c>
      <c r="O1794" t="s">
        <v>34</v>
      </c>
      <c r="P1794" s="2">
        <v>0.5</v>
      </c>
      <c r="Q1794" t="s">
        <v>2695</v>
      </c>
      <c r="R1794">
        <v>0.26</v>
      </c>
      <c r="S1794">
        <v>5.68</v>
      </c>
      <c r="T1794">
        <v>37</v>
      </c>
      <c r="U1794">
        <v>13.72</v>
      </c>
      <c r="V1794">
        <v>507.64000000000004</v>
      </c>
      <c r="W1794">
        <v>500.64</v>
      </c>
      <c r="X1794" t="s">
        <v>17259</v>
      </c>
      <c r="Y1794" t="s">
        <v>17241</v>
      </c>
      <c r="Z1794">
        <v>8</v>
      </c>
      <c r="AA1794" t="s">
        <v>17242</v>
      </c>
    </row>
    <row r="1795" spans="1:27" x14ac:dyDescent="0.35">
      <c r="A1795" t="s">
        <v>109</v>
      </c>
      <c r="B1795" t="s">
        <v>115</v>
      </c>
      <c r="C1795" t="s">
        <v>30</v>
      </c>
      <c r="D1795" t="s">
        <v>245</v>
      </c>
      <c r="E1795" t="s">
        <v>54</v>
      </c>
      <c r="F1795" t="s">
        <v>27</v>
      </c>
      <c r="G1795" t="s">
        <v>43</v>
      </c>
      <c r="H1795" t="s">
        <v>2315</v>
      </c>
      <c r="I1795" t="s">
        <v>24</v>
      </c>
      <c r="J1795">
        <v>851174</v>
      </c>
      <c r="K1795" t="s">
        <v>198</v>
      </c>
      <c r="L1795" s="1">
        <v>45303</v>
      </c>
      <c r="M1795">
        <v>2024</v>
      </c>
      <c r="N1795" t="s">
        <v>100</v>
      </c>
      <c r="O1795" t="s">
        <v>60</v>
      </c>
      <c r="P1795" s="2">
        <v>0.875</v>
      </c>
      <c r="Q1795" t="s">
        <v>2696</v>
      </c>
      <c r="R1795">
        <v>0.02</v>
      </c>
      <c r="S1795">
        <v>8.7200000000000006</v>
      </c>
      <c r="T1795">
        <v>7</v>
      </c>
      <c r="U1795">
        <v>61.6</v>
      </c>
      <c r="V1795">
        <v>431.2</v>
      </c>
      <c r="W1795">
        <v>422.39</v>
      </c>
      <c r="X1795" t="s">
        <v>17259</v>
      </c>
      <c r="Y1795" t="s">
        <v>17246</v>
      </c>
      <c r="Z1795">
        <v>1</v>
      </c>
      <c r="AA1795" t="s">
        <v>17254</v>
      </c>
    </row>
    <row r="1796" spans="1:27" x14ac:dyDescent="0.35">
      <c r="A1796" t="s">
        <v>150</v>
      </c>
      <c r="B1796" t="s">
        <v>131</v>
      </c>
      <c r="C1796" t="s">
        <v>30</v>
      </c>
      <c r="D1796" t="s">
        <v>245</v>
      </c>
      <c r="E1796" t="s">
        <v>54</v>
      </c>
      <c r="F1796" t="s">
        <v>27</v>
      </c>
      <c r="G1796" t="s">
        <v>26</v>
      </c>
      <c r="H1796" t="s">
        <v>2315</v>
      </c>
      <c r="I1796" t="s">
        <v>24</v>
      </c>
      <c r="J1796">
        <v>840894</v>
      </c>
      <c r="K1796" t="s">
        <v>607</v>
      </c>
      <c r="L1796" s="1">
        <v>45394</v>
      </c>
      <c r="M1796">
        <v>2024</v>
      </c>
      <c r="N1796" t="s">
        <v>148</v>
      </c>
      <c r="O1796" t="s">
        <v>77</v>
      </c>
      <c r="P1796" s="2">
        <v>0.66666666666666663</v>
      </c>
      <c r="Q1796" t="s">
        <v>2697</v>
      </c>
      <c r="R1796">
        <v>0.23</v>
      </c>
      <c r="S1796">
        <v>14.72</v>
      </c>
      <c r="T1796">
        <v>32</v>
      </c>
      <c r="U1796">
        <v>62.54</v>
      </c>
      <c r="V1796">
        <v>2001.28</v>
      </c>
      <c r="W1796">
        <v>1981.96</v>
      </c>
      <c r="X1796" t="s">
        <v>17259</v>
      </c>
      <c r="Y1796" t="s">
        <v>17251</v>
      </c>
      <c r="Z1796">
        <v>4</v>
      </c>
      <c r="AA1796" t="s">
        <v>17257</v>
      </c>
    </row>
    <row r="1797" spans="1:27" x14ac:dyDescent="0.35">
      <c r="A1797" t="s">
        <v>70</v>
      </c>
      <c r="B1797" t="s">
        <v>55</v>
      </c>
      <c r="C1797" t="s">
        <v>30</v>
      </c>
      <c r="D1797" t="s">
        <v>245</v>
      </c>
      <c r="E1797" t="s">
        <v>28</v>
      </c>
      <c r="F1797" t="s">
        <v>27</v>
      </c>
      <c r="G1797" t="s">
        <v>53</v>
      </c>
      <c r="H1797" t="s">
        <v>2315</v>
      </c>
      <c r="I1797" t="s">
        <v>24</v>
      </c>
      <c r="J1797">
        <v>885452</v>
      </c>
      <c r="K1797" t="s">
        <v>553</v>
      </c>
      <c r="L1797" s="1">
        <v>45839</v>
      </c>
      <c r="M1797">
        <v>2025</v>
      </c>
      <c r="N1797" t="s">
        <v>68</v>
      </c>
      <c r="O1797" t="s">
        <v>34</v>
      </c>
      <c r="P1797" s="2">
        <v>0.58333333333333337</v>
      </c>
      <c r="Q1797" t="s">
        <v>2698</v>
      </c>
      <c r="R1797">
        <v>0.05</v>
      </c>
      <c r="S1797">
        <v>25.62</v>
      </c>
      <c r="T1797">
        <v>23</v>
      </c>
      <c r="U1797">
        <v>29.72</v>
      </c>
      <c r="V1797">
        <v>683.56</v>
      </c>
      <c r="W1797">
        <v>657.6</v>
      </c>
      <c r="X1797" t="s">
        <v>17260</v>
      </c>
      <c r="Y1797" t="s">
        <v>17241</v>
      </c>
      <c r="Z1797">
        <v>7</v>
      </c>
      <c r="AA1797" t="s">
        <v>17249</v>
      </c>
    </row>
    <row r="1798" spans="1:27" x14ac:dyDescent="0.35">
      <c r="A1798" t="s">
        <v>65</v>
      </c>
      <c r="B1798" t="s">
        <v>44</v>
      </c>
      <c r="C1798" t="s">
        <v>30</v>
      </c>
      <c r="D1798" t="s">
        <v>245</v>
      </c>
      <c r="E1798" t="s">
        <v>54</v>
      </c>
      <c r="F1798" t="s">
        <v>27</v>
      </c>
      <c r="G1798" t="s">
        <v>53</v>
      </c>
      <c r="H1798" t="s">
        <v>2315</v>
      </c>
      <c r="I1798" t="s">
        <v>24</v>
      </c>
      <c r="J1798">
        <v>511940</v>
      </c>
      <c r="K1798" t="s">
        <v>718</v>
      </c>
      <c r="L1798" s="1">
        <v>45660</v>
      </c>
      <c r="M1798">
        <v>2025</v>
      </c>
      <c r="N1798" t="s">
        <v>100</v>
      </c>
      <c r="O1798" t="s">
        <v>60</v>
      </c>
      <c r="P1798" s="2">
        <v>0.125</v>
      </c>
      <c r="Q1798" t="s">
        <v>2699</v>
      </c>
      <c r="R1798">
        <v>0.48</v>
      </c>
      <c r="S1798">
        <v>15.24</v>
      </c>
      <c r="T1798">
        <v>11</v>
      </c>
      <c r="U1798">
        <v>66.37</v>
      </c>
      <c r="V1798">
        <v>730.07</v>
      </c>
      <c r="W1798">
        <v>711.33</v>
      </c>
      <c r="X1798" t="s">
        <v>17260</v>
      </c>
      <c r="Y1798" t="s">
        <v>17246</v>
      </c>
      <c r="Z1798">
        <v>1</v>
      </c>
      <c r="AA1798" t="s">
        <v>17254</v>
      </c>
    </row>
    <row r="1799" spans="1:27" x14ac:dyDescent="0.35">
      <c r="A1799" t="s">
        <v>150</v>
      </c>
      <c r="B1799" t="s">
        <v>37</v>
      </c>
      <c r="C1799" t="s">
        <v>30</v>
      </c>
      <c r="D1799" t="s">
        <v>245</v>
      </c>
      <c r="E1799" t="s">
        <v>54</v>
      </c>
      <c r="F1799" t="s">
        <v>27</v>
      </c>
      <c r="G1799" t="s">
        <v>26</v>
      </c>
      <c r="H1799" t="s">
        <v>2315</v>
      </c>
      <c r="I1799" t="s">
        <v>24</v>
      </c>
      <c r="J1799">
        <v>559976</v>
      </c>
      <c r="K1799" t="s">
        <v>1984</v>
      </c>
      <c r="L1799" s="1">
        <v>45693</v>
      </c>
      <c r="M1799">
        <v>2025</v>
      </c>
      <c r="N1799" t="s">
        <v>59</v>
      </c>
      <c r="O1799" t="s">
        <v>60</v>
      </c>
      <c r="P1799" s="2">
        <v>0.625</v>
      </c>
      <c r="Q1799" t="s">
        <v>2700</v>
      </c>
      <c r="R1799">
        <v>0.4</v>
      </c>
      <c r="S1799">
        <v>19.850000000000001</v>
      </c>
      <c r="T1799">
        <v>35</v>
      </c>
      <c r="U1799">
        <v>48.5</v>
      </c>
      <c r="V1799">
        <v>1697.5</v>
      </c>
      <c r="W1799">
        <v>1670.86</v>
      </c>
      <c r="X1799" t="s">
        <v>17260</v>
      </c>
      <c r="Y1799" t="s">
        <v>17246</v>
      </c>
      <c r="Z1799">
        <v>2</v>
      </c>
      <c r="AA1799" t="s">
        <v>17247</v>
      </c>
    </row>
    <row r="1800" spans="1:27" x14ac:dyDescent="0.35">
      <c r="A1800" t="s">
        <v>83</v>
      </c>
      <c r="B1800" t="s">
        <v>115</v>
      </c>
      <c r="C1800" t="s">
        <v>30</v>
      </c>
      <c r="D1800" t="s">
        <v>245</v>
      </c>
      <c r="E1800" t="s">
        <v>28</v>
      </c>
      <c r="F1800" t="s">
        <v>27</v>
      </c>
      <c r="G1800" t="s">
        <v>36</v>
      </c>
      <c r="H1800" t="s">
        <v>2315</v>
      </c>
      <c r="I1800" t="s">
        <v>24</v>
      </c>
      <c r="J1800">
        <v>837358</v>
      </c>
      <c r="K1800" t="s">
        <v>2066</v>
      </c>
      <c r="L1800" s="1">
        <v>45722</v>
      </c>
      <c r="M1800">
        <v>2025</v>
      </c>
      <c r="N1800" t="s">
        <v>63</v>
      </c>
      <c r="O1800" t="s">
        <v>60</v>
      </c>
      <c r="P1800" s="2">
        <v>0.25</v>
      </c>
      <c r="Q1800" t="s">
        <v>2701</v>
      </c>
      <c r="R1800">
        <v>0.38</v>
      </c>
      <c r="S1800">
        <v>26.04</v>
      </c>
      <c r="T1800">
        <v>19</v>
      </c>
      <c r="U1800">
        <v>68.67</v>
      </c>
      <c r="V1800">
        <v>1304.73</v>
      </c>
      <c r="W1800">
        <v>1273.73</v>
      </c>
      <c r="X1800" t="s">
        <v>17260</v>
      </c>
      <c r="Y1800" t="s">
        <v>17246</v>
      </c>
      <c r="Z1800">
        <v>3</v>
      </c>
      <c r="AA1800" t="s">
        <v>17248</v>
      </c>
    </row>
    <row r="1801" spans="1:27" x14ac:dyDescent="0.35">
      <c r="A1801" t="s">
        <v>79</v>
      </c>
      <c r="B1801" t="s">
        <v>131</v>
      </c>
      <c r="C1801" t="s">
        <v>30</v>
      </c>
      <c r="D1801" t="s">
        <v>245</v>
      </c>
      <c r="E1801" t="s">
        <v>54</v>
      </c>
      <c r="F1801" t="s">
        <v>27</v>
      </c>
      <c r="G1801" t="s">
        <v>36</v>
      </c>
      <c r="H1801" t="s">
        <v>2315</v>
      </c>
      <c r="I1801" t="s">
        <v>24</v>
      </c>
      <c r="J1801">
        <v>656945</v>
      </c>
      <c r="K1801" t="s">
        <v>2702</v>
      </c>
      <c r="L1801" s="1">
        <v>45722</v>
      </c>
      <c r="M1801">
        <v>2025</v>
      </c>
      <c r="N1801" t="s">
        <v>63</v>
      </c>
      <c r="O1801" t="s">
        <v>60</v>
      </c>
      <c r="P1801" s="2">
        <v>0.875</v>
      </c>
      <c r="Q1801" t="s">
        <v>2703</v>
      </c>
      <c r="R1801">
        <v>0.33</v>
      </c>
      <c r="S1801">
        <v>5.08</v>
      </c>
      <c r="T1801">
        <v>44</v>
      </c>
      <c r="U1801">
        <v>56.03</v>
      </c>
      <c r="V1801">
        <v>2465.3200000000002</v>
      </c>
      <c r="W1801">
        <v>2452.1</v>
      </c>
      <c r="X1801" t="s">
        <v>17260</v>
      </c>
      <c r="Y1801" t="s">
        <v>17246</v>
      </c>
      <c r="Z1801">
        <v>3</v>
      </c>
      <c r="AA1801" t="s">
        <v>17248</v>
      </c>
    </row>
    <row r="1802" spans="1:27" x14ac:dyDescent="0.35">
      <c r="A1802" t="s">
        <v>109</v>
      </c>
      <c r="B1802" t="s">
        <v>49</v>
      </c>
      <c r="C1802" t="s">
        <v>30</v>
      </c>
      <c r="D1802" t="s">
        <v>245</v>
      </c>
      <c r="E1802" t="s">
        <v>54</v>
      </c>
      <c r="F1802" t="s">
        <v>27</v>
      </c>
      <c r="G1802" t="s">
        <v>26</v>
      </c>
      <c r="H1802" t="s">
        <v>2315</v>
      </c>
      <c r="I1802" t="s">
        <v>24</v>
      </c>
      <c r="J1802">
        <v>873608</v>
      </c>
      <c r="K1802" t="s">
        <v>1580</v>
      </c>
      <c r="L1802" s="1">
        <v>45967</v>
      </c>
      <c r="M1802">
        <v>2025</v>
      </c>
      <c r="N1802" t="s">
        <v>46</v>
      </c>
      <c r="O1802" t="s">
        <v>40</v>
      </c>
      <c r="P1802" s="2">
        <v>0.79166666666666663</v>
      </c>
      <c r="Q1802" t="s">
        <v>2704</v>
      </c>
      <c r="R1802">
        <v>0.35</v>
      </c>
      <c r="S1802">
        <v>28.37</v>
      </c>
      <c r="T1802">
        <v>42</v>
      </c>
      <c r="U1802">
        <v>14.82</v>
      </c>
      <c r="V1802">
        <v>622.44000000000005</v>
      </c>
      <c r="W1802">
        <v>591.89</v>
      </c>
      <c r="X1802" t="s">
        <v>17260</v>
      </c>
      <c r="Y1802" t="s">
        <v>17243</v>
      </c>
      <c r="Z1802">
        <v>11</v>
      </c>
      <c r="AA1802" t="s">
        <v>17245</v>
      </c>
    </row>
    <row r="1803" spans="1:27" x14ac:dyDescent="0.35">
      <c r="A1803" t="s">
        <v>48</v>
      </c>
      <c r="B1803" t="s">
        <v>44</v>
      </c>
      <c r="C1803" t="s">
        <v>30</v>
      </c>
      <c r="D1803" t="s">
        <v>245</v>
      </c>
      <c r="E1803" t="s">
        <v>54</v>
      </c>
      <c r="F1803" t="s">
        <v>27</v>
      </c>
      <c r="G1803" t="s">
        <v>53</v>
      </c>
      <c r="H1803" t="s">
        <v>2315</v>
      </c>
      <c r="I1803" t="s">
        <v>24</v>
      </c>
      <c r="J1803">
        <v>670957</v>
      </c>
      <c r="K1803" t="s">
        <v>812</v>
      </c>
      <c r="L1803" s="1">
        <v>45784</v>
      </c>
      <c r="M1803">
        <v>2025</v>
      </c>
      <c r="N1803" t="s">
        <v>87</v>
      </c>
      <c r="O1803" t="s">
        <v>77</v>
      </c>
      <c r="P1803" s="2">
        <v>8.3333333333333329E-2</v>
      </c>
      <c r="Q1803" t="s">
        <v>2705</v>
      </c>
      <c r="R1803">
        <v>0.24</v>
      </c>
      <c r="S1803">
        <v>11.32</v>
      </c>
      <c r="T1803">
        <v>19</v>
      </c>
      <c r="U1803">
        <v>1.52</v>
      </c>
      <c r="V1803">
        <v>28.88</v>
      </c>
      <c r="W1803">
        <v>17.489999999999998</v>
      </c>
      <c r="X1803" t="s">
        <v>17260</v>
      </c>
      <c r="Y1803" t="s">
        <v>17251</v>
      </c>
      <c r="Z1803">
        <v>5</v>
      </c>
      <c r="AA1803" t="s">
        <v>87</v>
      </c>
    </row>
    <row r="1804" spans="1:27" x14ac:dyDescent="0.35">
      <c r="A1804" t="s">
        <v>23</v>
      </c>
      <c r="B1804" t="s">
        <v>31</v>
      </c>
      <c r="C1804" t="s">
        <v>30</v>
      </c>
      <c r="D1804" t="s">
        <v>245</v>
      </c>
      <c r="E1804" t="s">
        <v>28</v>
      </c>
      <c r="F1804" t="s">
        <v>27</v>
      </c>
      <c r="G1804" t="s">
        <v>36</v>
      </c>
      <c r="H1804" t="s">
        <v>2315</v>
      </c>
      <c r="I1804" t="s">
        <v>24</v>
      </c>
      <c r="J1804">
        <v>252135</v>
      </c>
      <c r="K1804" t="s">
        <v>2661</v>
      </c>
      <c r="L1804" s="1">
        <v>45907</v>
      </c>
      <c r="M1804">
        <v>2025</v>
      </c>
      <c r="N1804" t="s">
        <v>72</v>
      </c>
      <c r="O1804" t="s">
        <v>34</v>
      </c>
      <c r="P1804" s="2">
        <v>0.20833333333333334</v>
      </c>
      <c r="Q1804" t="s">
        <v>2706</v>
      </c>
      <c r="R1804">
        <v>0.32</v>
      </c>
      <c r="S1804">
        <v>29.42</v>
      </c>
      <c r="T1804">
        <v>10</v>
      </c>
      <c r="U1804">
        <v>63.73</v>
      </c>
      <c r="V1804">
        <v>637.29999999999995</v>
      </c>
      <c r="W1804">
        <v>605.84</v>
      </c>
      <c r="X1804" t="s">
        <v>17260</v>
      </c>
      <c r="Y1804" t="s">
        <v>17241</v>
      </c>
      <c r="Z1804">
        <v>9</v>
      </c>
      <c r="AA1804" t="s">
        <v>17250</v>
      </c>
    </row>
    <row r="1805" spans="1:27" x14ac:dyDescent="0.35">
      <c r="A1805" t="s">
        <v>48</v>
      </c>
      <c r="B1805" t="s">
        <v>31</v>
      </c>
      <c r="C1805" t="s">
        <v>30</v>
      </c>
      <c r="D1805" t="s">
        <v>245</v>
      </c>
      <c r="E1805" t="s">
        <v>54</v>
      </c>
      <c r="F1805" t="s">
        <v>27</v>
      </c>
      <c r="G1805" t="s">
        <v>43</v>
      </c>
      <c r="H1805" t="s">
        <v>2315</v>
      </c>
      <c r="I1805" t="s">
        <v>24</v>
      </c>
      <c r="J1805">
        <v>974913</v>
      </c>
      <c r="K1805" t="s">
        <v>1733</v>
      </c>
      <c r="L1805" s="1">
        <v>45937</v>
      </c>
      <c r="M1805">
        <v>2025</v>
      </c>
      <c r="N1805" t="s">
        <v>103</v>
      </c>
      <c r="O1805" t="s">
        <v>40</v>
      </c>
      <c r="P1805" s="2">
        <v>0.375</v>
      </c>
      <c r="Q1805" t="s">
        <v>2707</v>
      </c>
      <c r="R1805">
        <v>0.26</v>
      </c>
      <c r="S1805">
        <v>24.59</v>
      </c>
      <c r="T1805">
        <v>38</v>
      </c>
      <c r="U1805">
        <v>47.9</v>
      </c>
      <c r="V1805">
        <v>1820.2</v>
      </c>
      <c r="W1805">
        <v>1790.88</v>
      </c>
      <c r="X1805" t="s">
        <v>17260</v>
      </c>
      <c r="Y1805" t="s">
        <v>17243</v>
      </c>
      <c r="Z1805">
        <v>10</v>
      </c>
      <c r="AA1805" t="s">
        <v>17255</v>
      </c>
    </row>
    <row r="1806" spans="1:27" x14ac:dyDescent="0.35">
      <c r="A1806" t="s">
        <v>74</v>
      </c>
      <c r="B1806" t="s">
        <v>49</v>
      </c>
      <c r="C1806" t="s">
        <v>30</v>
      </c>
      <c r="D1806" t="s">
        <v>245</v>
      </c>
      <c r="E1806" t="s">
        <v>28</v>
      </c>
      <c r="F1806" t="s">
        <v>27</v>
      </c>
      <c r="G1806" t="s">
        <v>53</v>
      </c>
      <c r="H1806" t="s">
        <v>2315</v>
      </c>
      <c r="I1806" t="s">
        <v>24</v>
      </c>
      <c r="J1806">
        <v>474496</v>
      </c>
      <c r="K1806" t="s">
        <v>894</v>
      </c>
      <c r="L1806" s="1">
        <v>45968</v>
      </c>
      <c r="M1806">
        <v>2025</v>
      </c>
      <c r="N1806" t="s">
        <v>46</v>
      </c>
      <c r="O1806" t="s">
        <v>40</v>
      </c>
      <c r="P1806" s="2">
        <v>0.41666666666666669</v>
      </c>
      <c r="Q1806" t="s">
        <v>2708</v>
      </c>
      <c r="R1806">
        <v>0.48</v>
      </c>
      <c r="S1806">
        <v>7.07</v>
      </c>
      <c r="T1806">
        <v>35</v>
      </c>
      <c r="U1806">
        <v>2.93</v>
      </c>
      <c r="V1806">
        <v>102.55000000000001</v>
      </c>
      <c r="W1806">
        <v>94.99</v>
      </c>
      <c r="X1806" t="s">
        <v>17260</v>
      </c>
      <c r="Y1806" t="s">
        <v>17243</v>
      </c>
      <c r="Z1806">
        <v>11</v>
      </c>
      <c r="AA1806" t="s">
        <v>17245</v>
      </c>
    </row>
    <row r="1807" spans="1:27" x14ac:dyDescent="0.35">
      <c r="A1807" t="s">
        <v>79</v>
      </c>
      <c r="B1807" t="s">
        <v>55</v>
      </c>
      <c r="C1807" t="s">
        <v>30</v>
      </c>
      <c r="D1807" t="s">
        <v>245</v>
      </c>
      <c r="E1807" t="s">
        <v>28</v>
      </c>
      <c r="F1807" t="s">
        <v>27</v>
      </c>
      <c r="G1807" t="s">
        <v>53</v>
      </c>
      <c r="H1807" t="s">
        <v>2315</v>
      </c>
      <c r="I1807" t="s">
        <v>24</v>
      </c>
      <c r="J1807">
        <v>208385</v>
      </c>
      <c r="K1807" t="s">
        <v>774</v>
      </c>
      <c r="L1807" s="1">
        <v>45785</v>
      </c>
      <c r="M1807">
        <v>2025</v>
      </c>
      <c r="N1807" t="s">
        <v>87</v>
      </c>
      <c r="O1807" t="s">
        <v>77</v>
      </c>
      <c r="P1807" s="2">
        <v>8.3333333333333329E-2</v>
      </c>
      <c r="Q1807" t="s">
        <v>2709</v>
      </c>
      <c r="R1807">
        <v>0.02</v>
      </c>
      <c r="S1807">
        <v>10.27</v>
      </c>
      <c r="T1807">
        <v>18</v>
      </c>
      <c r="U1807">
        <v>32.549999999999997</v>
      </c>
      <c r="V1807">
        <v>585.9</v>
      </c>
      <c r="W1807">
        <v>575.51</v>
      </c>
      <c r="X1807" t="s">
        <v>17260</v>
      </c>
      <c r="Y1807" t="s">
        <v>17251</v>
      </c>
      <c r="Z1807">
        <v>5</v>
      </c>
      <c r="AA1807" t="s">
        <v>87</v>
      </c>
    </row>
    <row r="1808" spans="1:27" x14ac:dyDescent="0.35">
      <c r="A1808" t="s">
        <v>79</v>
      </c>
      <c r="B1808" t="s">
        <v>131</v>
      </c>
      <c r="C1808" t="s">
        <v>2710</v>
      </c>
      <c r="D1808" t="s">
        <v>245</v>
      </c>
      <c r="E1808" t="s">
        <v>54</v>
      </c>
      <c r="F1808" t="s">
        <v>27</v>
      </c>
      <c r="G1808" t="s">
        <v>26</v>
      </c>
      <c r="H1808" t="s">
        <v>2315</v>
      </c>
      <c r="I1808" t="s">
        <v>24</v>
      </c>
      <c r="J1808">
        <v>378167</v>
      </c>
      <c r="K1808" t="s">
        <v>1131</v>
      </c>
      <c r="L1808" s="1">
        <v>43831</v>
      </c>
      <c r="M1808">
        <v>2020</v>
      </c>
      <c r="N1808" t="s">
        <v>100</v>
      </c>
      <c r="O1808" t="s">
        <v>60</v>
      </c>
      <c r="P1808" s="2">
        <v>0.625</v>
      </c>
      <c r="Q1808" t="s">
        <v>2711</v>
      </c>
      <c r="R1808">
        <v>0.41</v>
      </c>
      <c r="S1808">
        <v>27.02</v>
      </c>
      <c r="T1808">
        <v>16</v>
      </c>
      <c r="U1808">
        <v>82.58</v>
      </c>
      <c r="V1808">
        <v>1321.28</v>
      </c>
      <c r="W1808">
        <v>1288.8399999999999</v>
      </c>
      <c r="X1808" t="s">
        <v>17240</v>
      </c>
      <c r="Y1808" t="s">
        <v>17246</v>
      </c>
      <c r="Z1808">
        <v>1</v>
      </c>
      <c r="AA1808" t="s">
        <v>17254</v>
      </c>
    </row>
    <row r="1809" spans="1:27" x14ac:dyDescent="0.35">
      <c r="A1809" t="s">
        <v>150</v>
      </c>
      <c r="B1809" t="s">
        <v>120</v>
      </c>
      <c r="C1809" t="s">
        <v>2710</v>
      </c>
      <c r="D1809" t="s">
        <v>245</v>
      </c>
      <c r="E1809" t="s">
        <v>54</v>
      </c>
      <c r="F1809" t="s">
        <v>27</v>
      </c>
      <c r="G1809" t="s">
        <v>43</v>
      </c>
      <c r="H1809" t="s">
        <v>2315</v>
      </c>
      <c r="I1809" t="s">
        <v>24</v>
      </c>
      <c r="J1809">
        <v>850216</v>
      </c>
      <c r="K1809" t="s">
        <v>2712</v>
      </c>
      <c r="L1809" s="1">
        <v>44105</v>
      </c>
      <c r="M1809">
        <v>2020</v>
      </c>
      <c r="N1809" t="s">
        <v>103</v>
      </c>
      <c r="O1809" t="s">
        <v>40</v>
      </c>
      <c r="P1809" s="2">
        <v>0.29166666666666669</v>
      </c>
      <c r="Q1809" t="s">
        <v>2713</v>
      </c>
      <c r="R1809">
        <v>0.11</v>
      </c>
      <c r="S1809">
        <v>15.23</v>
      </c>
      <c r="T1809">
        <v>14</v>
      </c>
      <c r="U1809">
        <v>16.59</v>
      </c>
      <c r="V1809">
        <v>232.26</v>
      </c>
      <c r="W1809">
        <v>216.77</v>
      </c>
      <c r="X1809" t="s">
        <v>17240</v>
      </c>
      <c r="Y1809" t="s">
        <v>17243</v>
      </c>
      <c r="Z1809">
        <v>10</v>
      </c>
      <c r="AA1809" t="s">
        <v>17255</v>
      </c>
    </row>
    <row r="1810" spans="1:27" x14ac:dyDescent="0.35">
      <c r="A1810" t="s">
        <v>79</v>
      </c>
      <c r="B1810" t="s">
        <v>110</v>
      </c>
      <c r="C1810" t="s">
        <v>2710</v>
      </c>
      <c r="D1810" t="s">
        <v>245</v>
      </c>
      <c r="E1810" t="s">
        <v>54</v>
      </c>
      <c r="F1810" t="s">
        <v>27</v>
      </c>
      <c r="G1810" t="s">
        <v>26</v>
      </c>
      <c r="H1810" t="s">
        <v>2315</v>
      </c>
      <c r="I1810" t="s">
        <v>24</v>
      </c>
      <c r="J1810">
        <v>416837</v>
      </c>
      <c r="K1810" t="s">
        <v>89</v>
      </c>
      <c r="L1810" s="1">
        <v>43832</v>
      </c>
      <c r="M1810">
        <v>2020</v>
      </c>
      <c r="N1810" t="s">
        <v>100</v>
      </c>
      <c r="O1810" t="s">
        <v>60</v>
      </c>
      <c r="P1810" s="2">
        <v>0.875</v>
      </c>
      <c r="Q1810" t="s">
        <v>2714</v>
      </c>
      <c r="R1810">
        <v>0.48</v>
      </c>
      <c r="S1810">
        <v>7.81</v>
      </c>
      <c r="T1810">
        <v>38</v>
      </c>
      <c r="U1810">
        <v>29.28</v>
      </c>
      <c r="V1810">
        <v>1112.6400000000001</v>
      </c>
      <c r="W1810">
        <v>1099.49</v>
      </c>
      <c r="X1810" t="s">
        <v>17240</v>
      </c>
      <c r="Y1810" t="s">
        <v>17246</v>
      </c>
      <c r="Z1810">
        <v>1</v>
      </c>
      <c r="AA1810" t="s">
        <v>17254</v>
      </c>
    </row>
    <row r="1811" spans="1:27" x14ac:dyDescent="0.35">
      <c r="A1811" t="s">
        <v>74</v>
      </c>
      <c r="B1811" t="s">
        <v>55</v>
      </c>
      <c r="C1811" t="s">
        <v>2710</v>
      </c>
      <c r="D1811" t="s">
        <v>245</v>
      </c>
      <c r="E1811" t="s">
        <v>54</v>
      </c>
      <c r="F1811" t="s">
        <v>27</v>
      </c>
      <c r="G1811" t="s">
        <v>53</v>
      </c>
      <c r="H1811" t="s">
        <v>2315</v>
      </c>
      <c r="I1811" t="s">
        <v>24</v>
      </c>
      <c r="J1811">
        <v>986040</v>
      </c>
      <c r="K1811" t="s">
        <v>644</v>
      </c>
      <c r="L1811" s="1">
        <v>44015</v>
      </c>
      <c r="M1811">
        <v>2020</v>
      </c>
      <c r="N1811" t="s">
        <v>68</v>
      </c>
      <c r="O1811" t="s">
        <v>34</v>
      </c>
      <c r="P1811" s="2">
        <v>0.33333333333333331</v>
      </c>
      <c r="Q1811" t="s">
        <v>2715</v>
      </c>
      <c r="R1811">
        <v>0.16</v>
      </c>
      <c r="S1811">
        <v>27.26</v>
      </c>
      <c r="T1811">
        <v>8</v>
      </c>
      <c r="U1811">
        <v>33.380000000000003</v>
      </c>
      <c r="V1811">
        <v>267.04000000000002</v>
      </c>
      <c r="W1811">
        <v>239.35</v>
      </c>
      <c r="X1811" t="s">
        <v>17240</v>
      </c>
      <c r="Y1811" t="s">
        <v>17241</v>
      </c>
      <c r="Z1811">
        <v>7</v>
      </c>
      <c r="AA1811" t="s">
        <v>17249</v>
      </c>
    </row>
    <row r="1812" spans="1:27" x14ac:dyDescent="0.35">
      <c r="A1812" t="s">
        <v>65</v>
      </c>
      <c r="B1812" t="s">
        <v>66</v>
      </c>
      <c r="C1812" t="s">
        <v>2710</v>
      </c>
      <c r="D1812" t="s">
        <v>245</v>
      </c>
      <c r="E1812" t="s">
        <v>28</v>
      </c>
      <c r="F1812" t="s">
        <v>27</v>
      </c>
      <c r="G1812" t="s">
        <v>43</v>
      </c>
      <c r="H1812" t="s">
        <v>2315</v>
      </c>
      <c r="I1812" t="s">
        <v>24</v>
      </c>
      <c r="J1812">
        <v>585278</v>
      </c>
      <c r="K1812" t="s">
        <v>448</v>
      </c>
      <c r="L1812" s="1">
        <v>43835</v>
      </c>
      <c r="M1812">
        <v>2020</v>
      </c>
      <c r="N1812" t="s">
        <v>100</v>
      </c>
      <c r="O1812" t="s">
        <v>60</v>
      </c>
      <c r="P1812" s="2">
        <v>0.625</v>
      </c>
      <c r="Q1812" t="s">
        <v>2716</v>
      </c>
      <c r="R1812">
        <v>0.44</v>
      </c>
      <c r="S1812">
        <v>24.05</v>
      </c>
      <c r="T1812">
        <v>12</v>
      </c>
      <c r="U1812">
        <v>7.19</v>
      </c>
      <c r="V1812">
        <v>86.28</v>
      </c>
      <c r="W1812">
        <v>61.85</v>
      </c>
      <c r="X1812" t="s">
        <v>17240</v>
      </c>
      <c r="Y1812" t="s">
        <v>17246</v>
      </c>
      <c r="Z1812">
        <v>1</v>
      </c>
      <c r="AA1812" t="s">
        <v>17254</v>
      </c>
    </row>
    <row r="1813" spans="1:27" x14ac:dyDescent="0.35">
      <c r="A1813" t="s">
        <v>23</v>
      </c>
      <c r="B1813" t="s">
        <v>49</v>
      </c>
      <c r="C1813" t="s">
        <v>2710</v>
      </c>
      <c r="D1813" t="s">
        <v>245</v>
      </c>
      <c r="E1813" t="s">
        <v>54</v>
      </c>
      <c r="F1813" t="s">
        <v>27</v>
      </c>
      <c r="G1813" t="s">
        <v>36</v>
      </c>
      <c r="H1813" t="s">
        <v>2315</v>
      </c>
      <c r="I1813" t="s">
        <v>24</v>
      </c>
      <c r="J1813">
        <v>596037</v>
      </c>
      <c r="K1813" t="s">
        <v>1148</v>
      </c>
      <c r="L1813" s="1">
        <v>43866</v>
      </c>
      <c r="M1813">
        <v>2020</v>
      </c>
      <c r="N1813" t="s">
        <v>59</v>
      </c>
      <c r="O1813" t="s">
        <v>60</v>
      </c>
      <c r="P1813" s="2">
        <v>0.66666666666666663</v>
      </c>
      <c r="Q1813" t="s">
        <v>2717</v>
      </c>
      <c r="R1813">
        <v>0.47</v>
      </c>
      <c r="S1813">
        <v>7.23</v>
      </c>
      <c r="T1813">
        <v>8</v>
      </c>
      <c r="U1813">
        <v>70.86</v>
      </c>
      <c r="V1813">
        <v>566.88</v>
      </c>
      <c r="W1813">
        <v>556.99</v>
      </c>
      <c r="X1813" t="s">
        <v>17240</v>
      </c>
      <c r="Y1813" t="s">
        <v>17246</v>
      </c>
      <c r="Z1813">
        <v>2</v>
      </c>
      <c r="AA1813" t="s">
        <v>17247</v>
      </c>
    </row>
    <row r="1814" spans="1:27" x14ac:dyDescent="0.35">
      <c r="A1814" t="s">
        <v>74</v>
      </c>
      <c r="B1814" t="s">
        <v>55</v>
      </c>
      <c r="C1814" t="s">
        <v>2710</v>
      </c>
      <c r="D1814" t="s">
        <v>245</v>
      </c>
      <c r="E1814" t="s">
        <v>28</v>
      </c>
      <c r="F1814" t="s">
        <v>27</v>
      </c>
      <c r="G1814" t="s">
        <v>36</v>
      </c>
      <c r="H1814" t="s">
        <v>2315</v>
      </c>
      <c r="I1814" t="s">
        <v>24</v>
      </c>
      <c r="J1814">
        <v>667344</v>
      </c>
      <c r="K1814" t="s">
        <v>1409</v>
      </c>
      <c r="L1814" s="1">
        <v>44171</v>
      </c>
      <c r="M1814">
        <v>2020</v>
      </c>
      <c r="N1814" t="s">
        <v>39</v>
      </c>
      <c r="O1814" t="s">
        <v>40</v>
      </c>
      <c r="P1814" s="2">
        <v>0.75</v>
      </c>
      <c r="Q1814" t="s">
        <v>2718</v>
      </c>
      <c r="R1814">
        <v>0.25</v>
      </c>
      <c r="S1814">
        <v>5.84</v>
      </c>
      <c r="T1814">
        <v>3</v>
      </c>
      <c r="U1814">
        <v>94.88</v>
      </c>
      <c r="V1814">
        <v>284.64</v>
      </c>
      <c r="W1814">
        <v>278.08999999999997</v>
      </c>
      <c r="X1814" t="s">
        <v>17240</v>
      </c>
      <c r="Y1814" t="s">
        <v>17243</v>
      </c>
      <c r="Z1814">
        <v>12</v>
      </c>
      <c r="AA1814" t="s">
        <v>17244</v>
      </c>
    </row>
    <row r="1815" spans="1:27" x14ac:dyDescent="0.35">
      <c r="A1815" t="s">
        <v>42</v>
      </c>
      <c r="B1815" t="s">
        <v>115</v>
      </c>
      <c r="C1815" t="s">
        <v>2710</v>
      </c>
      <c r="D1815" t="s">
        <v>245</v>
      </c>
      <c r="E1815" t="s">
        <v>28</v>
      </c>
      <c r="F1815" t="s">
        <v>27</v>
      </c>
      <c r="G1815" t="s">
        <v>43</v>
      </c>
      <c r="H1815" t="s">
        <v>2315</v>
      </c>
      <c r="I1815" t="s">
        <v>24</v>
      </c>
      <c r="J1815">
        <v>281517</v>
      </c>
      <c r="K1815" t="s">
        <v>863</v>
      </c>
      <c r="L1815" s="1">
        <v>43838</v>
      </c>
      <c r="M1815">
        <v>2020</v>
      </c>
      <c r="N1815" t="s">
        <v>100</v>
      </c>
      <c r="O1815" t="s">
        <v>60</v>
      </c>
      <c r="P1815" s="2">
        <v>0.25</v>
      </c>
      <c r="Q1815" t="s">
        <v>2719</v>
      </c>
      <c r="R1815">
        <v>0.5</v>
      </c>
      <c r="S1815">
        <v>8.7200000000000006</v>
      </c>
      <c r="T1815">
        <v>43</v>
      </c>
      <c r="U1815">
        <v>69.239999999999995</v>
      </c>
      <c r="V1815">
        <v>2977.3199999999997</v>
      </c>
      <c r="W1815">
        <v>2953.71</v>
      </c>
      <c r="X1815" t="s">
        <v>17240</v>
      </c>
      <c r="Y1815" t="s">
        <v>17246</v>
      </c>
      <c r="Z1815">
        <v>1</v>
      </c>
      <c r="AA1815" t="s">
        <v>17254</v>
      </c>
    </row>
    <row r="1816" spans="1:27" x14ac:dyDescent="0.35">
      <c r="A1816" t="s">
        <v>83</v>
      </c>
      <c r="B1816" t="s">
        <v>49</v>
      </c>
      <c r="C1816" t="s">
        <v>2710</v>
      </c>
      <c r="D1816" t="s">
        <v>245</v>
      </c>
      <c r="E1816" t="s">
        <v>54</v>
      </c>
      <c r="F1816" t="s">
        <v>27</v>
      </c>
      <c r="G1816" t="s">
        <v>53</v>
      </c>
      <c r="H1816" t="s">
        <v>2315</v>
      </c>
      <c r="I1816" t="s">
        <v>24</v>
      </c>
      <c r="J1816">
        <v>772747</v>
      </c>
      <c r="K1816" t="s">
        <v>2643</v>
      </c>
      <c r="L1816" s="1">
        <v>43871</v>
      </c>
      <c r="M1816">
        <v>2020</v>
      </c>
      <c r="N1816" t="s">
        <v>59</v>
      </c>
      <c r="O1816" t="s">
        <v>60</v>
      </c>
      <c r="P1816" s="2">
        <v>0.875</v>
      </c>
      <c r="Q1816" t="s">
        <v>2720</v>
      </c>
      <c r="R1816">
        <v>0.45</v>
      </c>
      <c r="S1816">
        <v>12.99</v>
      </c>
      <c r="T1816">
        <v>35</v>
      </c>
      <c r="U1816">
        <v>99.38</v>
      </c>
      <c r="V1816">
        <v>3478.2999999999997</v>
      </c>
      <c r="W1816">
        <v>3449.66</v>
      </c>
      <c r="X1816" t="s">
        <v>17240</v>
      </c>
      <c r="Y1816" t="s">
        <v>17246</v>
      </c>
      <c r="Z1816">
        <v>2</v>
      </c>
      <c r="AA1816" t="s">
        <v>17247</v>
      </c>
    </row>
    <row r="1817" spans="1:27" x14ac:dyDescent="0.35">
      <c r="A1817" t="s">
        <v>52</v>
      </c>
      <c r="B1817" t="s">
        <v>115</v>
      </c>
      <c r="C1817" t="s">
        <v>2710</v>
      </c>
      <c r="D1817" t="s">
        <v>245</v>
      </c>
      <c r="E1817" t="s">
        <v>54</v>
      </c>
      <c r="F1817" t="s">
        <v>27</v>
      </c>
      <c r="G1817" t="s">
        <v>53</v>
      </c>
      <c r="H1817" t="s">
        <v>2315</v>
      </c>
      <c r="I1817" t="s">
        <v>24</v>
      </c>
      <c r="J1817">
        <v>788433</v>
      </c>
      <c r="K1817" t="s">
        <v>1134</v>
      </c>
      <c r="L1817" s="1">
        <v>44115</v>
      </c>
      <c r="M1817">
        <v>2020</v>
      </c>
      <c r="N1817" t="s">
        <v>103</v>
      </c>
      <c r="O1817" t="s">
        <v>40</v>
      </c>
      <c r="P1817" s="2">
        <v>0.875</v>
      </c>
      <c r="Q1817" t="s">
        <v>2721</v>
      </c>
      <c r="R1817">
        <v>0.44</v>
      </c>
      <c r="S1817">
        <v>28.26</v>
      </c>
      <c r="T1817">
        <v>38</v>
      </c>
      <c r="U1817">
        <v>34.659999999999997</v>
      </c>
      <c r="V1817">
        <v>1317.08</v>
      </c>
      <c r="W1817">
        <v>1283.02</v>
      </c>
      <c r="X1817" t="s">
        <v>17240</v>
      </c>
      <c r="Y1817" t="s">
        <v>17243</v>
      </c>
      <c r="Z1817">
        <v>10</v>
      </c>
      <c r="AA1817" t="s">
        <v>17255</v>
      </c>
    </row>
    <row r="1818" spans="1:27" x14ac:dyDescent="0.35">
      <c r="A1818" t="s">
        <v>23</v>
      </c>
      <c r="B1818" t="s">
        <v>131</v>
      </c>
      <c r="C1818" t="s">
        <v>2710</v>
      </c>
      <c r="D1818" t="s">
        <v>245</v>
      </c>
      <c r="E1818" t="s">
        <v>28</v>
      </c>
      <c r="F1818" t="s">
        <v>27</v>
      </c>
      <c r="G1818" t="s">
        <v>43</v>
      </c>
      <c r="H1818" t="s">
        <v>2315</v>
      </c>
      <c r="I1818" t="s">
        <v>24</v>
      </c>
      <c r="J1818">
        <v>120836</v>
      </c>
      <c r="K1818" t="s">
        <v>403</v>
      </c>
      <c r="L1818" s="1">
        <v>44348</v>
      </c>
      <c r="M1818">
        <v>2021</v>
      </c>
      <c r="N1818" t="s">
        <v>76</v>
      </c>
      <c r="O1818" t="s">
        <v>77</v>
      </c>
      <c r="P1818" s="2">
        <v>0.16666666666666666</v>
      </c>
      <c r="Q1818" t="s">
        <v>2722</v>
      </c>
      <c r="R1818">
        <v>0.09</v>
      </c>
      <c r="S1818">
        <v>23.11</v>
      </c>
      <c r="T1818">
        <v>1</v>
      </c>
      <c r="U1818">
        <v>84.8</v>
      </c>
      <c r="V1818">
        <v>84.8</v>
      </c>
      <c r="W1818">
        <v>61.61</v>
      </c>
      <c r="X1818" t="s">
        <v>17253</v>
      </c>
      <c r="Y1818" t="s">
        <v>17251</v>
      </c>
      <c r="Z1818">
        <v>6</v>
      </c>
      <c r="AA1818" t="s">
        <v>17252</v>
      </c>
    </row>
    <row r="1819" spans="1:27" x14ac:dyDescent="0.35">
      <c r="A1819" t="s">
        <v>74</v>
      </c>
      <c r="B1819" t="s">
        <v>66</v>
      </c>
      <c r="C1819" t="s">
        <v>2710</v>
      </c>
      <c r="D1819" t="s">
        <v>245</v>
      </c>
      <c r="E1819" t="s">
        <v>54</v>
      </c>
      <c r="F1819" t="s">
        <v>27</v>
      </c>
      <c r="G1819" t="s">
        <v>43</v>
      </c>
      <c r="H1819" t="s">
        <v>2315</v>
      </c>
      <c r="I1819" t="s">
        <v>24</v>
      </c>
      <c r="J1819">
        <v>263004</v>
      </c>
      <c r="K1819" t="s">
        <v>1058</v>
      </c>
      <c r="L1819" s="1">
        <v>44198</v>
      </c>
      <c r="M1819">
        <v>2021</v>
      </c>
      <c r="N1819" t="s">
        <v>100</v>
      </c>
      <c r="O1819" t="s">
        <v>60</v>
      </c>
      <c r="P1819" s="2">
        <v>0.83333333333333337</v>
      </c>
      <c r="Q1819" t="s">
        <v>2723</v>
      </c>
      <c r="R1819">
        <v>0.09</v>
      </c>
      <c r="S1819">
        <v>11.5</v>
      </c>
      <c r="T1819">
        <v>1</v>
      </c>
      <c r="U1819">
        <v>19.170000000000002</v>
      </c>
      <c r="V1819">
        <v>19.170000000000002</v>
      </c>
      <c r="W1819">
        <v>7.65</v>
      </c>
      <c r="X1819" t="s">
        <v>17253</v>
      </c>
      <c r="Y1819" t="s">
        <v>17246</v>
      </c>
      <c r="Z1819">
        <v>1</v>
      </c>
      <c r="AA1819" t="s">
        <v>17254</v>
      </c>
    </row>
    <row r="1820" spans="1:27" x14ac:dyDescent="0.35">
      <c r="A1820" t="s">
        <v>83</v>
      </c>
      <c r="B1820" t="s">
        <v>37</v>
      </c>
      <c r="C1820" t="s">
        <v>2710</v>
      </c>
      <c r="D1820" t="s">
        <v>245</v>
      </c>
      <c r="E1820" t="s">
        <v>54</v>
      </c>
      <c r="F1820" t="s">
        <v>27</v>
      </c>
      <c r="G1820" t="s">
        <v>43</v>
      </c>
      <c r="H1820" t="s">
        <v>2315</v>
      </c>
      <c r="I1820" t="s">
        <v>24</v>
      </c>
      <c r="J1820">
        <v>711650</v>
      </c>
      <c r="K1820" t="s">
        <v>1568</v>
      </c>
      <c r="L1820" s="1">
        <v>44319</v>
      </c>
      <c r="M1820">
        <v>2021</v>
      </c>
      <c r="N1820" t="s">
        <v>87</v>
      </c>
      <c r="O1820" t="s">
        <v>77</v>
      </c>
      <c r="P1820" s="2">
        <v>0.66666666666666663</v>
      </c>
      <c r="Q1820" t="s">
        <v>2724</v>
      </c>
      <c r="R1820">
        <v>0.26</v>
      </c>
      <c r="S1820">
        <v>21.6</v>
      </c>
      <c r="T1820">
        <v>6</v>
      </c>
      <c r="U1820">
        <v>92.01</v>
      </c>
      <c r="V1820">
        <v>552.06000000000006</v>
      </c>
      <c r="W1820">
        <v>529.02</v>
      </c>
      <c r="X1820" t="s">
        <v>17253</v>
      </c>
      <c r="Y1820" t="s">
        <v>17251</v>
      </c>
      <c r="Z1820">
        <v>5</v>
      </c>
      <c r="AA1820" t="s">
        <v>87</v>
      </c>
    </row>
    <row r="1821" spans="1:27" x14ac:dyDescent="0.35">
      <c r="A1821" t="s">
        <v>74</v>
      </c>
      <c r="B1821" t="s">
        <v>44</v>
      </c>
      <c r="C1821" t="s">
        <v>2710</v>
      </c>
      <c r="D1821" t="s">
        <v>245</v>
      </c>
      <c r="E1821" t="s">
        <v>54</v>
      </c>
      <c r="F1821" t="s">
        <v>27</v>
      </c>
      <c r="G1821" t="s">
        <v>36</v>
      </c>
      <c r="H1821" t="s">
        <v>2315</v>
      </c>
      <c r="I1821" t="s">
        <v>24</v>
      </c>
      <c r="J1821">
        <v>924464</v>
      </c>
      <c r="K1821" t="s">
        <v>1014</v>
      </c>
      <c r="L1821" s="1">
        <v>44259</v>
      </c>
      <c r="M1821">
        <v>2021</v>
      </c>
      <c r="N1821" t="s">
        <v>63</v>
      </c>
      <c r="O1821" t="s">
        <v>60</v>
      </c>
      <c r="P1821" s="2">
        <v>0.75</v>
      </c>
      <c r="Q1821" t="s">
        <v>2725</v>
      </c>
      <c r="R1821">
        <v>0.41</v>
      </c>
      <c r="S1821">
        <v>24.69</v>
      </c>
      <c r="T1821">
        <v>48</v>
      </c>
      <c r="U1821">
        <v>59.35</v>
      </c>
      <c r="V1821">
        <v>2848.8</v>
      </c>
      <c r="W1821">
        <v>2812.43</v>
      </c>
      <c r="X1821" t="s">
        <v>17253</v>
      </c>
      <c r="Y1821" t="s">
        <v>17246</v>
      </c>
      <c r="Z1821">
        <v>3</v>
      </c>
      <c r="AA1821" t="s">
        <v>17248</v>
      </c>
    </row>
    <row r="1822" spans="1:27" x14ac:dyDescent="0.35">
      <c r="A1822" t="s">
        <v>83</v>
      </c>
      <c r="B1822" t="s">
        <v>115</v>
      </c>
      <c r="C1822" t="s">
        <v>2710</v>
      </c>
      <c r="D1822" t="s">
        <v>245</v>
      </c>
      <c r="E1822" t="s">
        <v>54</v>
      </c>
      <c r="F1822" t="s">
        <v>27</v>
      </c>
      <c r="G1822" t="s">
        <v>26</v>
      </c>
      <c r="H1822" t="s">
        <v>2315</v>
      </c>
      <c r="I1822" t="s">
        <v>24</v>
      </c>
      <c r="J1822">
        <v>724860</v>
      </c>
      <c r="K1822" t="s">
        <v>2726</v>
      </c>
      <c r="L1822" s="1">
        <v>44351</v>
      </c>
      <c r="M1822">
        <v>2021</v>
      </c>
      <c r="N1822" t="s">
        <v>76</v>
      </c>
      <c r="O1822" t="s">
        <v>77</v>
      </c>
      <c r="P1822" s="2">
        <v>0</v>
      </c>
      <c r="Q1822" t="s">
        <v>2727</v>
      </c>
      <c r="R1822">
        <v>0.38</v>
      </c>
      <c r="S1822">
        <v>24.27</v>
      </c>
      <c r="T1822">
        <v>5</v>
      </c>
      <c r="U1822">
        <v>73.72</v>
      </c>
      <c r="V1822">
        <v>368.6</v>
      </c>
      <c r="W1822">
        <v>342.93</v>
      </c>
      <c r="X1822" t="s">
        <v>17253</v>
      </c>
      <c r="Y1822" t="s">
        <v>17251</v>
      </c>
      <c r="Z1822">
        <v>6</v>
      </c>
      <c r="AA1822" t="s">
        <v>17252</v>
      </c>
    </row>
    <row r="1823" spans="1:27" x14ac:dyDescent="0.35">
      <c r="A1823" t="s">
        <v>65</v>
      </c>
      <c r="B1823" t="s">
        <v>115</v>
      </c>
      <c r="C1823" t="s">
        <v>2710</v>
      </c>
      <c r="D1823" t="s">
        <v>245</v>
      </c>
      <c r="E1823" t="s">
        <v>28</v>
      </c>
      <c r="F1823" t="s">
        <v>27</v>
      </c>
      <c r="G1823" t="s">
        <v>36</v>
      </c>
      <c r="H1823" t="s">
        <v>2315</v>
      </c>
      <c r="I1823" t="s">
        <v>24</v>
      </c>
      <c r="J1823">
        <v>772636</v>
      </c>
      <c r="K1823" t="s">
        <v>1712</v>
      </c>
      <c r="L1823" s="1">
        <v>44535</v>
      </c>
      <c r="M1823">
        <v>2021</v>
      </c>
      <c r="N1823" t="s">
        <v>39</v>
      </c>
      <c r="O1823" t="s">
        <v>40</v>
      </c>
      <c r="P1823" s="2">
        <v>0.58333333333333337</v>
      </c>
      <c r="Q1823" t="s">
        <v>2728</v>
      </c>
      <c r="R1823">
        <v>0.23</v>
      </c>
      <c r="S1823">
        <v>18.329999999999998</v>
      </c>
      <c r="T1823">
        <v>47</v>
      </c>
      <c r="U1823">
        <v>59.61</v>
      </c>
      <c r="V1823">
        <v>2801.67</v>
      </c>
      <c r="W1823">
        <v>2776.9</v>
      </c>
      <c r="X1823" t="s">
        <v>17253</v>
      </c>
      <c r="Y1823" t="s">
        <v>17243</v>
      </c>
      <c r="Z1823">
        <v>12</v>
      </c>
      <c r="AA1823" t="s">
        <v>17244</v>
      </c>
    </row>
    <row r="1824" spans="1:27" x14ac:dyDescent="0.35">
      <c r="A1824" t="s">
        <v>150</v>
      </c>
      <c r="B1824" t="s">
        <v>31</v>
      </c>
      <c r="C1824" t="s">
        <v>2710</v>
      </c>
      <c r="D1824" t="s">
        <v>245</v>
      </c>
      <c r="E1824" t="s">
        <v>54</v>
      </c>
      <c r="F1824" t="s">
        <v>27</v>
      </c>
      <c r="G1824" t="s">
        <v>43</v>
      </c>
      <c r="H1824" t="s">
        <v>2315</v>
      </c>
      <c r="I1824" t="s">
        <v>24</v>
      </c>
      <c r="J1824">
        <v>521655</v>
      </c>
      <c r="K1824" t="s">
        <v>723</v>
      </c>
      <c r="L1824" s="1">
        <v>44233</v>
      </c>
      <c r="M1824">
        <v>2021</v>
      </c>
      <c r="N1824" t="s">
        <v>59</v>
      </c>
      <c r="O1824" t="s">
        <v>60</v>
      </c>
      <c r="P1824" s="2">
        <v>0.83333333333333337</v>
      </c>
      <c r="Q1824" t="s">
        <v>2729</v>
      </c>
      <c r="R1824">
        <v>0.33</v>
      </c>
      <c r="S1824">
        <v>13.68</v>
      </c>
      <c r="T1824">
        <v>29</v>
      </c>
      <c r="U1824">
        <v>48.43</v>
      </c>
      <c r="V1824">
        <v>1404.47</v>
      </c>
      <c r="W1824">
        <v>1386.16</v>
      </c>
      <c r="X1824" t="s">
        <v>17253</v>
      </c>
      <c r="Y1824" t="s">
        <v>17246</v>
      </c>
      <c r="Z1824">
        <v>2</v>
      </c>
      <c r="AA1824" t="s">
        <v>17247</v>
      </c>
    </row>
    <row r="1825" spans="1:27" x14ac:dyDescent="0.35">
      <c r="A1825" t="s">
        <v>42</v>
      </c>
      <c r="B1825" t="s">
        <v>115</v>
      </c>
      <c r="C1825" t="s">
        <v>2710</v>
      </c>
      <c r="D1825" t="s">
        <v>245</v>
      </c>
      <c r="E1825" t="s">
        <v>54</v>
      </c>
      <c r="F1825" t="s">
        <v>27</v>
      </c>
      <c r="G1825" t="s">
        <v>26</v>
      </c>
      <c r="H1825" t="s">
        <v>2315</v>
      </c>
      <c r="I1825" t="s">
        <v>24</v>
      </c>
      <c r="J1825">
        <v>101095</v>
      </c>
      <c r="K1825" t="s">
        <v>2672</v>
      </c>
      <c r="L1825" s="1">
        <v>44384</v>
      </c>
      <c r="M1825">
        <v>2021</v>
      </c>
      <c r="N1825" t="s">
        <v>68</v>
      </c>
      <c r="O1825" t="s">
        <v>34</v>
      </c>
      <c r="P1825" s="2">
        <v>0.83333333333333337</v>
      </c>
      <c r="Q1825" t="s">
        <v>2730</v>
      </c>
      <c r="R1825">
        <v>0.08</v>
      </c>
      <c r="S1825">
        <v>29.67</v>
      </c>
      <c r="T1825">
        <v>34</v>
      </c>
      <c r="U1825">
        <v>39.42</v>
      </c>
      <c r="V1825">
        <v>1340.28</v>
      </c>
      <c r="W1825">
        <v>1309.54</v>
      </c>
      <c r="X1825" t="s">
        <v>17253</v>
      </c>
      <c r="Y1825" t="s">
        <v>17241</v>
      </c>
      <c r="Z1825">
        <v>7</v>
      </c>
      <c r="AA1825" t="s">
        <v>17249</v>
      </c>
    </row>
    <row r="1826" spans="1:27" x14ac:dyDescent="0.35">
      <c r="A1826" t="s">
        <v>23</v>
      </c>
      <c r="B1826" t="s">
        <v>66</v>
      </c>
      <c r="C1826" t="s">
        <v>2710</v>
      </c>
      <c r="D1826" t="s">
        <v>245</v>
      </c>
      <c r="E1826" t="s">
        <v>54</v>
      </c>
      <c r="F1826" t="s">
        <v>27</v>
      </c>
      <c r="G1826" t="s">
        <v>43</v>
      </c>
      <c r="H1826" t="s">
        <v>2315</v>
      </c>
      <c r="I1826" t="s">
        <v>24</v>
      </c>
      <c r="J1826">
        <v>823666</v>
      </c>
      <c r="K1826" t="s">
        <v>740</v>
      </c>
      <c r="L1826" s="1">
        <v>44508</v>
      </c>
      <c r="M1826">
        <v>2021</v>
      </c>
      <c r="N1826" t="s">
        <v>46</v>
      </c>
      <c r="O1826" t="s">
        <v>40</v>
      </c>
      <c r="P1826" s="2">
        <v>0.375</v>
      </c>
      <c r="Q1826" t="s">
        <v>2731</v>
      </c>
      <c r="R1826">
        <v>0.23</v>
      </c>
      <c r="S1826">
        <v>29.17</v>
      </c>
      <c r="T1826">
        <v>12</v>
      </c>
      <c r="U1826">
        <v>65.48</v>
      </c>
      <c r="V1826">
        <v>785.76</v>
      </c>
      <c r="W1826">
        <v>754.78</v>
      </c>
      <c r="X1826" t="s">
        <v>17253</v>
      </c>
      <c r="Y1826" t="s">
        <v>17243</v>
      </c>
      <c r="Z1826">
        <v>11</v>
      </c>
      <c r="AA1826" t="s">
        <v>17245</v>
      </c>
    </row>
    <row r="1827" spans="1:27" x14ac:dyDescent="0.35">
      <c r="A1827" t="s">
        <v>109</v>
      </c>
      <c r="B1827" t="s">
        <v>49</v>
      </c>
      <c r="C1827" t="s">
        <v>2710</v>
      </c>
      <c r="D1827" t="s">
        <v>245</v>
      </c>
      <c r="E1827" t="s">
        <v>54</v>
      </c>
      <c r="F1827" t="s">
        <v>27</v>
      </c>
      <c r="G1827" t="s">
        <v>26</v>
      </c>
      <c r="H1827" t="s">
        <v>2315</v>
      </c>
      <c r="I1827" t="s">
        <v>24</v>
      </c>
      <c r="J1827">
        <v>843766</v>
      </c>
      <c r="K1827" t="s">
        <v>2732</v>
      </c>
      <c r="L1827" s="1">
        <v>44326</v>
      </c>
      <c r="M1827">
        <v>2021</v>
      </c>
      <c r="N1827" t="s">
        <v>87</v>
      </c>
      <c r="O1827" t="s">
        <v>77</v>
      </c>
      <c r="P1827" s="2">
        <v>4.1666666666666664E-2</v>
      </c>
      <c r="Q1827" t="s">
        <v>2733</v>
      </c>
      <c r="R1827">
        <v>0.03</v>
      </c>
      <c r="S1827">
        <v>19.260000000000002</v>
      </c>
      <c r="T1827">
        <v>34</v>
      </c>
      <c r="U1827">
        <v>2.14</v>
      </c>
      <c r="V1827">
        <v>72.760000000000005</v>
      </c>
      <c r="W1827">
        <v>53.48</v>
      </c>
      <c r="X1827" t="s">
        <v>17253</v>
      </c>
      <c r="Y1827" t="s">
        <v>17251</v>
      </c>
      <c r="Z1827">
        <v>5</v>
      </c>
      <c r="AA1827" t="s">
        <v>87</v>
      </c>
    </row>
    <row r="1828" spans="1:27" x14ac:dyDescent="0.35">
      <c r="A1828" t="s">
        <v>52</v>
      </c>
      <c r="B1828" t="s">
        <v>66</v>
      </c>
      <c r="C1828" t="s">
        <v>2710</v>
      </c>
      <c r="D1828" t="s">
        <v>245</v>
      </c>
      <c r="E1828" t="s">
        <v>28</v>
      </c>
      <c r="F1828" t="s">
        <v>27</v>
      </c>
      <c r="G1828" t="s">
        <v>26</v>
      </c>
      <c r="H1828" t="s">
        <v>2315</v>
      </c>
      <c r="I1828" t="s">
        <v>24</v>
      </c>
      <c r="J1828">
        <v>379819</v>
      </c>
      <c r="K1828" t="s">
        <v>1973</v>
      </c>
      <c r="L1828" s="1">
        <v>44540</v>
      </c>
      <c r="M1828">
        <v>2021</v>
      </c>
      <c r="N1828" t="s">
        <v>39</v>
      </c>
      <c r="O1828" t="s">
        <v>40</v>
      </c>
      <c r="P1828" s="2">
        <v>0.25</v>
      </c>
      <c r="Q1828" t="s">
        <v>2734</v>
      </c>
      <c r="R1828">
        <v>0.15</v>
      </c>
      <c r="S1828">
        <v>6.64</v>
      </c>
      <c r="T1828">
        <v>13</v>
      </c>
      <c r="U1828">
        <v>52.42</v>
      </c>
      <c r="V1828">
        <v>681.46</v>
      </c>
      <c r="W1828">
        <v>673.8</v>
      </c>
      <c r="X1828" t="s">
        <v>17253</v>
      </c>
      <c r="Y1828" t="s">
        <v>17243</v>
      </c>
      <c r="Z1828">
        <v>12</v>
      </c>
      <c r="AA1828" t="s">
        <v>17244</v>
      </c>
    </row>
    <row r="1829" spans="1:27" x14ac:dyDescent="0.35">
      <c r="A1829" t="s">
        <v>65</v>
      </c>
      <c r="B1829" t="s">
        <v>110</v>
      </c>
      <c r="C1829" t="s">
        <v>2710</v>
      </c>
      <c r="D1829" t="s">
        <v>245</v>
      </c>
      <c r="E1829" t="s">
        <v>28</v>
      </c>
      <c r="F1829" t="s">
        <v>27</v>
      </c>
      <c r="G1829" t="s">
        <v>53</v>
      </c>
      <c r="H1829" t="s">
        <v>2315</v>
      </c>
      <c r="I1829" t="s">
        <v>24</v>
      </c>
      <c r="J1829">
        <v>349434</v>
      </c>
      <c r="K1829" t="s">
        <v>339</v>
      </c>
      <c r="L1829" s="1">
        <v>44297</v>
      </c>
      <c r="M1829">
        <v>2021</v>
      </c>
      <c r="N1829" t="s">
        <v>148</v>
      </c>
      <c r="O1829" t="s">
        <v>77</v>
      </c>
      <c r="P1829" s="2">
        <v>0.41666666666666669</v>
      </c>
      <c r="Q1829" t="s">
        <v>2735</v>
      </c>
      <c r="R1829">
        <v>0.42</v>
      </c>
      <c r="S1829">
        <v>12.17</v>
      </c>
      <c r="T1829">
        <v>46</v>
      </c>
      <c r="U1829">
        <v>69.45</v>
      </c>
      <c r="V1829">
        <v>3194.7000000000003</v>
      </c>
      <c r="W1829">
        <v>3169.11</v>
      </c>
      <c r="X1829" t="s">
        <v>17253</v>
      </c>
      <c r="Y1829" t="s">
        <v>17251</v>
      </c>
      <c r="Z1829">
        <v>4</v>
      </c>
      <c r="AA1829" t="s">
        <v>17257</v>
      </c>
    </row>
    <row r="1830" spans="1:27" x14ac:dyDescent="0.35">
      <c r="A1830" t="s">
        <v>74</v>
      </c>
      <c r="B1830" t="s">
        <v>44</v>
      </c>
      <c r="C1830" t="s">
        <v>2710</v>
      </c>
      <c r="D1830" t="s">
        <v>245</v>
      </c>
      <c r="E1830" t="s">
        <v>28</v>
      </c>
      <c r="F1830" t="s">
        <v>27</v>
      </c>
      <c r="G1830" t="s">
        <v>53</v>
      </c>
      <c r="H1830" t="s">
        <v>2315</v>
      </c>
      <c r="I1830" t="s">
        <v>24</v>
      </c>
      <c r="J1830">
        <v>124220</v>
      </c>
      <c r="K1830" t="s">
        <v>240</v>
      </c>
      <c r="L1830" s="1">
        <v>44298</v>
      </c>
      <c r="M1830">
        <v>2021</v>
      </c>
      <c r="N1830" t="s">
        <v>148</v>
      </c>
      <c r="O1830" t="s">
        <v>77</v>
      </c>
      <c r="P1830" s="2">
        <v>0.45833333333333331</v>
      </c>
      <c r="Q1830" t="s">
        <v>2736</v>
      </c>
      <c r="R1830">
        <v>0.04</v>
      </c>
      <c r="S1830">
        <v>24.72</v>
      </c>
      <c r="T1830">
        <v>28</v>
      </c>
      <c r="U1830">
        <v>77.33</v>
      </c>
      <c r="V1830">
        <v>2165.2399999999998</v>
      </c>
      <c r="W1830">
        <v>2139.65</v>
      </c>
      <c r="X1830" t="s">
        <v>17253</v>
      </c>
      <c r="Y1830" t="s">
        <v>17251</v>
      </c>
      <c r="Z1830">
        <v>4</v>
      </c>
      <c r="AA1830" t="s">
        <v>17257</v>
      </c>
    </row>
    <row r="1831" spans="1:27" x14ac:dyDescent="0.35">
      <c r="A1831" t="s">
        <v>23</v>
      </c>
      <c r="B1831" t="s">
        <v>37</v>
      </c>
      <c r="C1831" t="s">
        <v>2710</v>
      </c>
      <c r="D1831" t="s">
        <v>245</v>
      </c>
      <c r="E1831" t="s">
        <v>54</v>
      </c>
      <c r="F1831" t="s">
        <v>27</v>
      </c>
      <c r="G1831" t="s">
        <v>26</v>
      </c>
      <c r="H1831" t="s">
        <v>2315</v>
      </c>
      <c r="I1831" t="s">
        <v>24</v>
      </c>
      <c r="J1831">
        <v>385084</v>
      </c>
      <c r="K1831" t="s">
        <v>113</v>
      </c>
      <c r="L1831" s="1">
        <v>44836</v>
      </c>
      <c r="M1831">
        <v>2022</v>
      </c>
      <c r="N1831" t="s">
        <v>103</v>
      </c>
      <c r="O1831" t="s">
        <v>40</v>
      </c>
      <c r="P1831" s="2">
        <v>0.66666666666666663</v>
      </c>
      <c r="Q1831" t="s">
        <v>2737</v>
      </c>
      <c r="R1831">
        <v>0.21</v>
      </c>
      <c r="S1831">
        <v>7.53</v>
      </c>
      <c r="T1831">
        <v>20</v>
      </c>
      <c r="U1831">
        <v>50.43</v>
      </c>
      <c r="V1831">
        <v>1008.6</v>
      </c>
      <c r="W1831">
        <v>998.95</v>
      </c>
      <c r="X1831" t="s">
        <v>17256</v>
      </c>
      <c r="Y1831" t="s">
        <v>17243</v>
      </c>
      <c r="Z1831">
        <v>10</v>
      </c>
      <c r="AA1831" t="s">
        <v>17255</v>
      </c>
    </row>
    <row r="1832" spans="1:27" x14ac:dyDescent="0.35">
      <c r="A1832" t="s">
        <v>42</v>
      </c>
      <c r="B1832" t="s">
        <v>131</v>
      </c>
      <c r="C1832" t="s">
        <v>2710</v>
      </c>
      <c r="D1832" t="s">
        <v>245</v>
      </c>
      <c r="E1832" t="s">
        <v>54</v>
      </c>
      <c r="F1832" t="s">
        <v>27</v>
      </c>
      <c r="G1832" t="s">
        <v>53</v>
      </c>
      <c r="H1832" t="s">
        <v>2315</v>
      </c>
      <c r="I1832" t="s">
        <v>24</v>
      </c>
      <c r="J1832">
        <v>186009</v>
      </c>
      <c r="K1832" t="s">
        <v>331</v>
      </c>
      <c r="L1832" s="1">
        <v>44564</v>
      </c>
      <c r="M1832">
        <v>2022</v>
      </c>
      <c r="N1832" t="s">
        <v>100</v>
      </c>
      <c r="O1832" t="s">
        <v>60</v>
      </c>
      <c r="P1832" s="2">
        <v>0.875</v>
      </c>
      <c r="Q1832" t="s">
        <v>2738</v>
      </c>
      <c r="R1832">
        <v>0.49</v>
      </c>
      <c r="S1832">
        <v>23.36</v>
      </c>
      <c r="T1832">
        <v>35</v>
      </c>
      <c r="U1832">
        <v>86.22</v>
      </c>
      <c r="V1832">
        <v>3017.7</v>
      </c>
      <c r="W1832">
        <v>2979.55</v>
      </c>
      <c r="X1832" t="s">
        <v>17256</v>
      </c>
      <c r="Y1832" t="s">
        <v>17246</v>
      </c>
      <c r="Z1832">
        <v>1</v>
      </c>
      <c r="AA1832" t="s">
        <v>17254</v>
      </c>
    </row>
    <row r="1833" spans="1:27" x14ac:dyDescent="0.35">
      <c r="A1833" t="s">
        <v>70</v>
      </c>
      <c r="B1833" t="s">
        <v>80</v>
      </c>
      <c r="C1833" t="s">
        <v>2710</v>
      </c>
      <c r="D1833" t="s">
        <v>245</v>
      </c>
      <c r="E1833" t="s">
        <v>54</v>
      </c>
      <c r="F1833" t="s">
        <v>27</v>
      </c>
      <c r="G1833" t="s">
        <v>36</v>
      </c>
      <c r="H1833" t="s">
        <v>2315</v>
      </c>
      <c r="I1833" t="s">
        <v>24</v>
      </c>
      <c r="J1833">
        <v>299245</v>
      </c>
      <c r="K1833" t="s">
        <v>1826</v>
      </c>
      <c r="L1833" s="1">
        <v>44745</v>
      </c>
      <c r="M1833">
        <v>2022</v>
      </c>
      <c r="N1833" t="s">
        <v>68</v>
      </c>
      <c r="O1833" t="s">
        <v>34</v>
      </c>
      <c r="P1833" s="2">
        <v>4.1666666666666664E-2</v>
      </c>
      <c r="Q1833" t="s">
        <v>2739</v>
      </c>
      <c r="R1833">
        <v>0.46</v>
      </c>
      <c r="S1833">
        <v>13.01</v>
      </c>
      <c r="T1833">
        <v>18</v>
      </c>
      <c r="U1833">
        <v>50.13</v>
      </c>
      <c r="V1833">
        <v>902.34</v>
      </c>
      <c r="W1833">
        <v>885.18</v>
      </c>
      <c r="X1833" t="s">
        <v>17256</v>
      </c>
      <c r="Y1833" t="s">
        <v>17241</v>
      </c>
      <c r="Z1833">
        <v>7</v>
      </c>
      <c r="AA1833" t="s">
        <v>17249</v>
      </c>
    </row>
    <row r="1834" spans="1:27" x14ac:dyDescent="0.35">
      <c r="A1834" t="s">
        <v>74</v>
      </c>
      <c r="B1834" t="s">
        <v>146</v>
      </c>
      <c r="C1834" t="s">
        <v>2710</v>
      </c>
      <c r="D1834" t="s">
        <v>245</v>
      </c>
      <c r="E1834" t="s">
        <v>54</v>
      </c>
      <c r="F1834" t="s">
        <v>27</v>
      </c>
      <c r="G1834" t="s">
        <v>36</v>
      </c>
      <c r="H1834" t="s">
        <v>2315</v>
      </c>
      <c r="I1834" t="s">
        <v>24</v>
      </c>
      <c r="J1834">
        <v>773726</v>
      </c>
      <c r="K1834" t="s">
        <v>1842</v>
      </c>
      <c r="L1834" s="1">
        <v>44807</v>
      </c>
      <c r="M1834">
        <v>2022</v>
      </c>
      <c r="N1834" t="s">
        <v>72</v>
      </c>
      <c r="O1834" t="s">
        <v>34</v>
      </c>
      <c r="P1834" s="2">
        <v>0.83333333333333337</v>
      </c>
      <c r="Q1834" t="s">
        <v>2740</v>
      </c>
      <c r="R1834">
        <v>0.4</v>
      </c>
      <c r="S1834">
        <v>15.13</v>
      </c>
      <c r="T1834">
        <v>34</v>
      </c>
      <c r="U1834">
        <v>24.78</v>
      </c>
      <c r="V1834">
        <v>842.52</v>
      </c>
      <c r="W1834">
        <v>824.02</v>
      </c>
      <c r="X1834" t="s">
        <v>17256</v>
      </c>
      <c r="Y1834" t="s">
        <v>17241</v>
      </c>
      <c r="Z1834">
        <v>9</v>
      </c>
      <c r="AA1834" t="s">
        <v>17250</v>
      </c>
    </row>
    <row r="1835" spans="1:27" x14ac:dyDescent="0.35">
      <c r="A1835" t="s">
        <v>70</v>
      </c>
      <c r="B1835" t="s">
        <v>115</v>
      </c>
      <c r="C1835" t="s">
        <v>2710</v>
      </c>
      <c r="D1835" t="s">
        <v>245</v>
      </c>
      <c r="E1835" t="s">
        <v>28</v>
      </c>
      <c r="F1835" t="s">
        <v>27</v>
      </c>
      <c r="G1835" t="s">
        <v>36</v>
      </c>
      <c r="H1835" t="s">
        <v>2315</v>
      </c>
      <c r="I1835" t="s">
        <v>24</v>
      </c>
      <c r="J1835">
        <v>641833</v>
      </c>
      <c r="K1835" t="s">
        <v>1379</v>
      </c>
      <c r="L1835" s="1">
        <v>44596</v>
      </c>
      <c r="M1835">
        <v>2022</v>
      </c>
      <c r="N1835" t="s">
        <v>59</v>
      </c>
      <c r="O1835" t="s">
        <v>60</v>
      </c>
      <c r="P1835" s="2">
        <v>0.20833333333333334</v>
      </c>
      <c r="Q1835" t="s">
        <v>2741</v>
      </c>
      <c r="R1835">
        <v>0.32</v>
      </c>
      <c r="S1835">
        <v>21.75</v>
      </c>
      <c r="T1835">
        <v>5</v>
      </c>
      <c r="U1835">
        <v>68.58</v>
      </c>
      <c r="V1835">
        <v>342.9</v>
      </c>
      <c r="W1835">
        <v>320.05</v>
      </c>
      <c r="X1835" t="s">
        <v>17256</v>
      </c>
      <c r="Y1835" t="s">
        <v>17246</v>
      </c>
      <c r="Z1835">
        <v>2</v>
      </c>
      <c r="AA1835" t="s">
        <v>17247</v>
      </c>
    </row>
    <row r="1836" spans="1:27" x14ac:dyDescent="0.35">
      <c r="A1836" t="s">
        <v>48</v>
      </c>
      <c r="B1836" t="s">
        <v>146</v>
      </c>
      <c r="C1836" t="s">
        <v>2710</v>
      </c>
      <c r="D1836" t="s">
        <v>245</v>
      </c>
      <c r="E1836" t="s">
        <v>54</v>
      </c>
      <c r="F1836" t="s">
        <v>27</v>
      </c>
      <c r="G1836" t="s">
        <v>26</v>
      </c>
      <c r="H1836" t="s">
        <v>2315</v>
      </c>
      <c r="I1836" t="s">
        <v>24</v>
      </c>
      <c r="J1836">
        <v>484462</v>
      </c>
      <c r="K1836" t="s">
        <v>1390</v>
      </c>
      <c r="L1836" s="1">
        <v>44718</v>
      </c>
      <c r="M1836">
        <v>2022</v>
      </c>
      <c r="N1836" t="s">
        <v>76</v>
      </c>
      <c r="O1836" t="s">
        <v>77</v>
      </c>
      <c r="P1836" s="2">
        <v>0.45833333333333331</v>
      </c>
      <c r="Q1836" t="s">
        <v>2742</v>
      </c>
      <c r="R1836">
        <v>0.23</v>
      </c>
      <c r="S1836">
        <v>5.13</v>
      </c>
      <c r="T1836">
        <v>48</v>
      </c>
      <c r="U1836">
        <v>76.95</v>
      </c>
      <c r="V1836">
        <v>3693.6000000000004</v>
      </c>
      <c r="W1836">
        <v>3679.97</v>
      </c>
      <c r="X1836" t="s">
        <v>17256</v>
      </c>
      <c r="Y1836" t="s">
        <v>17251</v>
      </c>
      <c r="Z1836">
        <v>6</v>
      </c>
      <c r="AA1836" t="s">
        <v>17252</v>
      </c>
    </row>
    <row r="1837" spans="1:27" x14ac:dyDescent="0.35">
      <c r="A1837" t="s">
        <v>150</v>
      </c>
      <c r="B1837" t="s">
        <v>44</v>
      </c>
      <c r="C1837" t="s">
        <v>2710</v>
      </c>
      <c r="D1837" t="s">
        <v>245</v>
      </c>
      <c r="E1837" t="s">
        <v>54</v>
      </c>
      <c r="F1837" t="s">
        <v>27</v>
      </c>
      <c r="G1837" t="s">
        <v>43</v>
      </c>
      <c r="H1837" t="s">
        <v>2315</v>
      </c>
      <c r="I1837" t="s">
        <v>24</v>
      </c>
      <c r="J1837">
        <v>657807</v>
      </c>
      <c r="K1837" t="s">
        <v>1415</v>
      </c>
      <c r="L1837" s="1">
        <v>44748</v>
      </c>
      <c r="M1837">
        <v>2022</v>
      </c>
      <c r="N1837" t="s">
        <v>68</v>
      </c>
      <c r="O1837" t="s">
        <v>34</v>
      </c>
      <c r="P1837" s="2">
        <v>0.33333333333333331</v>
      </c>
      <c r="Q1837" t="s">
        <v>2743</v>
      </c>
      <c r="R1837">
        <v>0.24</v>
      </c>
      <c r="S1837">
        <v>7.08</v>
      </c>
      <c r="T1837">
        <v>32</v>
      </c>
      <c r="U1837">
        <v>90.8</v>
      </c>
      <c r="V1837">
        <v>2905.6</v>
      </c>
      <c r="W1837">
        <v>2891.55</v>
      </c>
      <c r="X1837" t="s">
        <v>17256</v>
      </c>
      <c r="Y1837" t="s">
        <v>17241</v>
      </c>
      <c r="Z1837">
        <v>7</v>
      </c>
      <c r="AA1837" t="s">
        <v>17249</v>
      </c>
    </row>
    <row r="1838" spans="1:27" x14ac:dyDescent="0.35">
      <c r="A1838" t="s">
        <v>48</v>
      </c>
      <c r="B1838" t="s">
        <v>55</v>
      </c>
      <c r="C1838" t="s">
        <v>2710</v>
      </c>
      <c r="D1838" t="s">
        <v>245</v>
      </c>
      <c r="E1838" t="s">
        <v>54</v>
      </c>
      <c r="F1838" t="s">
        <v>27</v>
      </c>
      <c r="G1838" t="s">
        <v>53</v>
      </c>
      <c r="H1838" t="s">
        <v>2315</v>
      </c>
      <c r="I1838" t="s">
        <v>24</v>
      </c>
      <c r="J1838">
        <v>176693</v>
      </c>
      <c r="K1838" t="s">
        <v>1794</v>
      </c>
      <c r="L1838" s="1">
        <v>44780</v>
      </c>
      <c r="M1838">
        <v>2022</v>
      </c>
      <c r="N1838" t="s">
        <v>33</v>
      </c>
      <c r="O1838" t="s">
        <v>34</v>
      </c>
      <c r="P1838" s="2">
        <v>0.625</v>
      </c>
      <c r="Q1838" t="s">
        <v>2744</v>
      </c>
      <c r="R1838">
        <v>0.34</v>
      </c>
      <c r="S1838">
        <v>28.7</v>
      </c>
      <c r="T1838">
        <v>13</v>
      </c>
      <c r="U1838">
        <v>71.06</v>
      </c>
      <c r="V1838">
        <v>923.78</v>
      </c>
      <c r="W1838">
        <v>891.94</v>
      </c>
      <c r="X1838" t="s">
        <v>17256</v>
      </c>
      <c r="Y1838" t="s">
        <v>17241</v>
      </c>
      <c r="Z1838">
        <v>8</v>
      </c>
      <c r="AA1838" t="s">
        <v>17242</v>
      </c>
    </row>
    <row r="1839" spans="1:27" x14ac:dyDescent="0.35">
      <c r="A1839" t="s">
        <v>48</v>
      </c>
      <c r="B1839" t="s">
        <v>31</v>
      </c>
      <c r="C1839" t="s">
        <v>2710</v>
      </c>
      <c r="D1839" t="s">
        <v>245</v>
      </c>
      <c r="E1839" t="s">
        <v>28</v>
      </c>
      <c r="F1839" t="s">
        <v>27</v>
      </c>
      <c r="G1839" t="s">
        <v>36</v>
      </c>
      <c r="H1839" t="s">
        <v>2315</v>
      </c>
      <c r="I1839" t="s">
        <v>24</v>
      </c>
      <c r="J1839">
        <v>247215</v>
      </c>
      <c r="K1839" t="s">
        <v>1578</v>
      </c>
      <c r="L1839" s="1">
        <v>44720</v>
      </c>
      <c r="M1839">
        <v>2022</v>
      </c>
      <c r="N1839" t="s">
        <v>76</v>
      </c>
      <c r="O1839" t="s">
        <v>77</v>
      </c>
      <c r="P1839" s="2">
        <v>0.16666666666666666</v>
      </c>
      <c r="Q1839" t="s">
        <v>2745</v>
      </c>
      <c r="R1839">
        <v>0.03</v>
      </c>
      <c r="S1839">
        <v>23.14</v>
      </c>
      <c r="T1839">
        <v>3</v>
      </c>
      <c r="U1839">
        <v>76.14</v>
      </c>
      <c r="V1839">
        <v>228.42000000000002</v>
      </c>
      <c r="W1839">
        <v>205.21</v>
      </c>
      <c r="X1839" t="s">
        <v>17256</v>
      </c>
      <c r="Y1839" t="s">
        <v>17251</v>
      </c>
      <c r="Z1839">
        <v>6</v>
      </c>
      <c r="AA1839" t="s">
        <v>17252</v>
      </c>
    </row>
    <row r="1840" spans="1:27" x14ac:dyDescent="0.35">
      <c r="A1840" t="s">
        <v>109</v>
      </c>
      <c r="B1840" t="s">
        <v>80</v>
      </c>
      <c r="C1840" t="s">
        <v>2710</v>
      </c>
      <c r="D1840" t="s">
        <v>245</v>
      </c>
      <c r="E1840" t="s">
        <v>54</v>
      </c>
      <c r="F1840" t="s">
        <v>27</v>
      </c>
      <c r="G1840" t="s">
        <v>26</v>
      </c>
      <c r="H1840" t="s">
        <v>2315</v>
      </c>
      <c r="I1840" t="s">
        <v>24</v>
      </c>
      <c r="J1840">
        <v>984884</v>
      </c>
      <c r="K1840" t="s">
        <v>2194</v>
      </c>
      <c r="L1840" s="1">
        <v>44630</v>
      </c>
      <c r="M1840">
        <v>2022</v>
      </c>
      <c r="N1840" t="s">
        <v>63</v>
      </c>
      <c r="O1840" t="s">
        <v>60</v>
      </c>
      <c r="P1840" s="2">
        <v>0.45833333333333331</v>
      </c>
      <c r="Q1840" t="s">
        <v>2746</v>
      </c>
      <c r="R1840">
        <v>0.16</v>
      </c>
      <c r="S1840">
        <v>24.09</v>
      </c>
      <c r="T1840">
        <v>34</v>
      </c>
      <c r="U1840">
        <v>38.770000000000003</v>
      </c>
      <c r="V1840">
        <v>1318.18</v>
      </c>
      <c r="W1840">
        <v>1291.98</v>
      </c>
      <c r="X1840" t="s">
        <v>17256</v>
      </c>
      <c r="Y1840" t="s">
        <v>17246</v>
      </c>
      <c r="Z1840">
        <v>3</v>
      </c>
      <c r="AA1840" t="s">
        <v>17248</v>
      </c>
    </row>
    <row r="1841" spans="1:27" x14ac:dyDescent="0.35">
      <c r="A1841" t="s">
        <v>79</v>
      </c>
      <c r="B1841" t="s">
        <v>49</v>
      </c>
      <c r="C1841" t="s">
        <v>2710</v>
      </c>
      <c r="D1841" t="s">
        <v>245</v>
      </c>
      <c r="E1841" t="s">
        <v>28</v>
      </c>
      <c r="F1841" t="s">
        <v>27</v>
      </c>
      <c r="G1841" t="s">
        <v>53</v>
      </c>
      <c r="H1841" t="s">
        <v>2315</v>
      </c>
      <c r="I1841" t="s">
        <v>24</v>
      </c>
      <c r="J1841">
        <v>872354</v>
      </c>
      <c r="K1841" t="s">
        <v>1319</v>
      </c>
      <c r="L1841" s="1">
        <v>45017</v>
      </c>
      <c r="M1841">
        <v>2023</v>
      </c>
      <c r="N1841" t="s">
        <v>148</v>
      </c>
      <c r="O1841" t="s">
        <v>77</v>
      </c>
      <c r="P1841" s="2">
        <v>0.875</v>
      </c>
      <c r="Q1841" t="s">
        <v>2747</v>
      </c>
      <c r="R1841">
        <v>0.02</v>
      </c>
      <c r="S1841">
        <v>16.64</v>
      </c>
      <c r="T1841">
        <v>27</v>
      </c>
      <c r="U1841">
        <v>8.3699999999999992</v>
      </c>
      <c r="V1841">
        <v>225.98999999999998</v>
      </c>
      <c r="W1841">
        <v>209.3</v>
      </c>
      <c r="X1841" t="s">
        <v>17258</v>
      </c>
      <c r="Y1841" t="s">
        <v>17251</v>
      </c>
      <c r="Z1841">
        <v>4</v>
      </c>
      <c r="AA1841" t="s">
        <v>17257</v>
      </c>
    </row>
    <row r="1842" spans="1:27" x14ac:dyDescent="0.35">
      <c r="A1842" t="s">
        <v>74</v>
      </c>
      <c r="B1842" t="s">
        <v>115</v>
      </c>
      <c r="C1842" t="s">
        <v>2710</v>
      </c>
      <c r="D1842" t="s">
        <v>245</v>
      </c>
      <c r="E1842" t="s">
        <v>28</v>
      </c>
      <c r="F1842" t="s">
        <v>27</v>
      </c>
      <c r="G1842" t="s">
        <v>36</v>
      </c>
      <c r="H1842" t="s">
        <v>2315</v>
      </c>
      <c r="I1842" t="s">
        <v>24</v>
      </c>
      <c r="J1842">
        <v>561107</v>
      </c>
      <c r="K1842" t="s">
        <v>2307</v>
      </c>
      <c r="L1842" s="1">
        <v>45261</v>
      </c>
      <c r="M1842">
        <v>2023</v>
      </c>
      <c r="N1842" t="s">
        <v>39</v>
      </c>
      <c r="O1842" t="s">
        <v>40</v>
      </c>
      <c r="P1842" s="2">
        <v>0.625</v>
      </c>
      <c r="Q1842" t="s">
        <v>2748</v>
      </c>
      <c r="R1842">
        <v>0.25</v>
      </c>
      <c r="S1842">
        <v>10.210000000000001</v>
      </c>
      <c r="T1842">
        <v>11</v>
      </c>
      <c r="U1842">
        <v>4.43</v>
      </c>
      <c r="V1842">
        <v>48.73</v>
      </c>
      <c r="W1842">
        <v>38.4</v>
      </c>
      <c r="X1842" t="s">
        <v>17258</v>
      </c>
      <c r="Y1842" t="s">
        <v>17243</v>
      </c>
      <c r="Z1842">
        <v>12</v>
      </c>
      <c r="AA1842" t="s">
        <v>17244</v>
      </c>
    </row>
    <row r="1843" spans="1:27" x14ac:dyDescent="0.35">
      <c r="A1843" t="s">
        <v>42</v>
      </c>
      <c r="B1843" t="s">
        <v>115</v>
      </c>
      <c r="C1843" t="s">
        <v>2710</v>
      </c>
      <c r="D1843" t="s">
        <v>245</v>
      </c>
      <c r="E1843" t="s">
        <v>28</v>
      </c>
      <c r="F1843" t="s">
        <v>27</v>
      </c>
      <c r="G1843" t="s">
        <v>36</v>
      </c>
      <c r="H1843" t="s">
        <v>2315</v>
      </c>
      <c r="I1843" t="s">
        <v>24</v>
      </c>
      <c r="J1843">
        <v>869867</v>
      </c>
      <c r="K1843" t="s">
        <v>2056</v>
      </c>
      <c r="L1843" s="1">
        <v>45048</v>
      </c>
      <c r="M1843">
        <v>2023</v>
      </c>
      <c r="N1843" t="s">
        <v>87</v>
      </c>
      <c r="O1843" t="s">
        <v>77</v>
      </c>
      <c r="P1843" s="2">
        <v>0.66666666666666663</v>
      </c>
      <c r="Q1843" t="s">
        <v>2749</v>
      </c>
      <c r="R1843">
        <v>0.35</v>
      </c>
      <c r="S1843">
        <v>9.11</v>
      </c>
      <c r="T1843">
        <v>24</v>
      </c>
      <c r="U1843">
        <v>60.55</v>
      </c>
      <c r="V1843">
        <v>1453.1999999999998</v>
      </c>
      <c r="W1843">
        <v>1439</v>
      </c>
      <c r="X1843" t="s">
        <v>17258</v>
      </c>
      <c r="Y1843" t="s">
        <v>17251</v>
      </c>
      <c r="Z1843">
        <v>5</v>
      </c>
      <c r="AA1843" t="s">
        <v>87</v>
      </c>
    </row>
    <row r="1844" spans="1:27" x14ac:dyDescent="0.35">
      <c r="A1844" t="s">
        <v>65</v>
      </c>
      <c r="B1844" t="s">
        <v>44</v>
      </c>
      <c r="C1844" t="s">
        <v>2710</v>
      </c>
      <c r="D1844" t="s">
        <v>245</v>
      </c>
      <c r="E1844" t="s">
        <v>28</v>
      </c>
      <c r="F1844" t="s">
        <v>27</v>
      </c>
      <c r="G1844" t="s">
        <v>43</v>
      </c>
      <c r="H1844" t="s">
        <v>2315</v>
      </c>
      <c r="I1844" t="s">
        <v>24</v>
      </c>
      <c r="J1844">
        <v>671719</v>
      </c>
      <c r="K1844" t="s">
        <v>2750</v>
      </c>
      <c r="L1844" s="1">
        <v>45080</v>
      </c>
      <c r="M1844">
        <v>2023</v>
      </c>
      <c r="N1844" t="s">
        <v>76</v>
      </c>
      <c r="O1844" t="s">
        <v>77</v>
      </c>
      <c r="P1844" s="2">
        <v>0.29166666666666669</v>
      </c>
      <c r="Q1844" t="s">
        <v>2751</v>
      </c>
      <c r="R1844">
        <v>0.45</v>
      </c>
      <c r="S1844">
        <v>18.93</v>
      </c>
      <c r="T1844">
        <v>18</v>
      </c>
      <c r="U1844">
        <v>86.21</v>
      </c>
      <c r="V1844">
        <v>1551.78</v>
      </c>
      <c r="W1844">
        <v>1525.87</v>
      </c>
      <c r="X1844" t="s">
        <v>17258</v>
      </c>
      <c r="Y1844" t="s">
        <v>17251</v>
      </c>
      <c r="Z1844">
        <v>6</v>
      </c>
      <c r="AA1844" t="s">
        <v>17252</v>
      </c>
    </row>
    <row r="1845" spans="1:27" x14ac:dyDescent="0.35">
      <c r="A1845" t="s">
        <v>79</v>
      </c>
      <c r="B1845" t="s">
        <v>115</v>
      </c>
      <c r="C1845" t="s">
        <v>2710</v>
      </c>
      <c r="D1845" t="s">
        <v>245</v>
      </c>
      <c r="E1845" t="s">
        <v>28</v>
      </c>
      <c r="F1845" t="s">
        <v>27</v>
      </c>
      <c r="G1845" t="s">
        <v>43</v>
      </c>
      <c r="H1845" t="s">
        <v>2315</v>
      </c>
      <c r="I1845" t="s">
        <v>24</v>
      </c>
      <c r="J1845">
        <v>270275</v>
      </c>
      <c r="K1845" t="s">
        <v>685</v>
      </c>
      <c r="L1845" s="1">
        <v>45141</v>
      </c>
      <c r="M1845">
        <v>2023</v>
      </c>
      <c r="N1845" t="s">
        <v>33</v>
      </c>
      <c r="O1845" t="s">
        <v>34</v>
      </c>
      <c r="P1845" s="2">
        <v>0.79166666666666663</v>
      </c>
      <c r="Q1845" t="s">
        <v>2752</v>
      </c>
      <c r="R1845">
        <v>0.09</v>
      </c>
      <c r="S1845">
        <v>25.41</v>
      </c>
      <c r="T1845">
        <v>27</v>
      </c>
      <c r="U1845">
        <v>62.38</v>
      </c>
      <c r="V1845">
        <v>1684.26</v>
      </c>
      <c r="W1845">
        <v>1657.33</v>
      </c>
      <c r="X1845" t="s">
        <v>17258</v>
      </c>
      <c r="Y1845" t="s">
        <v>17241</v>
      </c>
      <c r="Z1845">
        <v>8</v>
      </c>
      <c r="AA1845" t="s">
        <v>17242</v>
      </c>
    </row>
    <row r="1846" spans="1:27" x14ac:dyDescent="0.35">
      <c r="A1846" t="s">
        <v>83</v>
      </c>
      <c r="B1846" t="s">
        <v>80</v>
      </c>
      <c r="C1846" t="s">
        <v>2710</v>
      </c>
      <c r="D1846" t="s">
        <v>245</v>
      </c>
      <c r="E1846" t="s">
        <v>54</v>
      </c>
      <c r="F1846" t="s">
        <v>27</v>
      </c>
      <c r="G1846" t="s">
        <v>36</v>
      </c>
      <c r="H1846" t="s">
        <v>2315</v>
      </c>
      <c r="I1846" t="s">
        <v>24</v>
      </c>
      <c r="J1846">
        <v>616596</v>
      </c>
      <c r="K1846" t="s">
        <v>2753</v>
      </c>
      <c r="L1846" s="1">
        <v>45081</v>
      </c>
      <c r="M1846">
        <v>2023</v>
      </c>
      <c r="N1846" t="s">
        <v>76</v>
      </c>
      <c r="O1846" t="s">
        <v>77</v>
      </c>
      <c r="P1846" s="2">
        <v>0.91666666666666663</v>
      </c>
      <c r="Q1846" t="s">
        <v>2754</v>
      </c>
      <c r="R1846">
        <v>0.39</v>
      </c>
      <c r="S1846">
        <v>17.420000000000002</v>
      </c>
      <c r="T1846">
        <v>10</v>
      </c>
      <c r="U1846">
        <v>99.86</v>
      </c>
      <c r="V1846">
        <v>998.6</v>
      </c>
      <c r="W1846">
        <v>977.29</v>
      </c>
      <c r="X1846" t="s">
        <v>17258</v>
      </c>
      <c r="Y1846" t="s">
        <v>17251</v>
      </c>
      <c r="Z1846">
        <v>6</v>
      </c>
      <c r="AA1846" t="s">
        <v>17252</v>
      </c>
    </row>
    <row r="1847" spans="1:27" x14ac:dyDescent="0.35">
      <c r="A1847" t="s">
        <v>109</v>
      </c>
      <c r="B1847" t="s">
        <v>120</v>
      </c>
      <c r="C1847" t="s">
        <v>2710</v>
      </c>
      <c r="D1847" t="s">
        <v>245</v>
      </c>
      <c r="E1847" t="s">
        <v>28</v>
      </c>
      <c r="F1847" t="s">
        <v>27</v>
      </c>
      <c r="G1847" t="s">
        <v>36</v>
      </c>
      <c r="H1847" t="s">
        <v>2315</v>
      </c>
      <c r="I1847" t="s">
        <v>24</v>
      </c>
      <c r="J1847">
        <v>622779</v>
      </c>
      <c r="K1847" t="s">
        <v>677</v>
      </c>
      <c r="L1847" s="1">
        <v>45143</v>
      </c>
      <c r="M1847">
        <v>2023</v>
      </c>
      <c r="N1847" t="s">
        <v>33</v>
      </c>
      <c r="O1847" t="s">
        <v>34</v>
      </c>
      <c r="P1847" s="2">
        <v>0.91666666666666663</v>
      </c>
      <c r="Q1847" t="s">
        <v>2755</v>
      </c>
      <c r="R1847">
        <v>0.23</v>
      </c>
      <c r="S1847">
        <v>15.06</v>
      </c>
      <c r="T1847">
        <v>25</v>
      </c>
      <c r="U1847">
        <v>98.96</v>
      </c>
      <c r="V1847">
        <v>2474</v>
      </c>
      <c r="W1847">
        <v>2453.25</v>
      </c>
      <c r="X1847" t="s">
        <v>17258</v>
      </c>
      <c r="Y1847" t="s">
        <v>17241</v>
      </c>
      <c r="Z1847">
        <v>8</v>
      </c>
      <c r="AA1847" t="s">
        <v>17242</v>
      </c>
    </row>
    <row r="1848" spans="1:27" x14ac:dyDescent="0.35">
      <c r="A1848" t="s">
        <v>150</v>
      </c>
      <c r="B1848" t="s">
        <v>66</v>
      </c>
      <c r="C1848" t="s">
        <v>2710</v>
      </c>
      <c r="D1848" t="s">
        <v>245</v>
      </c>
      <c r="E1848" t="s">
        <v>54</v>
      </c>
      <c r="F1848" t="s">
        <v>27</v>
      </c>
      <c r="G1848" t="s">
        <v>53</v>
      </c>
      <c r="H1848" t="s">
        <v>2315</v>
      </c>
      <c r="I1848" t="s">
        <v>24</v>
      </c>
      <c r="J1848">
        <v>351707</v>
      </c>
      <c r="K1848" t="s">
        <v>417</v>
      </c>
      <c r="L1848" s="1">
        <v>45175</v>
      </c>
      <c r="M1848">
        <v>2023</v>
      </c>
      <c r="N1848" t="s">
        <v>72</v>
      </c>
      <c r="O1848" t="s">
        <v>34</v>
      </c>
      <c r="P1848" s="2">
        <v>0.58333333333333337</v>
      </c>
      <c r="Q1848" t="s">
        <v>2756</v>
      </c>
      <c r="R1848">
        <v>0.06</v>
      </c>
      <c r="S1848">
        <v>29.24</v>
      </c>
      <c r="T1848">
        <v>13</v>
      </c>
      <c r="U1848">
        <v>56.38</v>
      </c>
      <c r="V1848">
        <v>732.94</v>
      </c>
      <c r="W1848">
        <v>703.26</v>
      </c>
      <c r="X1848" t="s">
        <v>17258</v>
      </c>
      <c r="Y1848" t="s">
        <v>17241</v>
      </c>
      <c r="Z1848">
        <v>9</v>
      </c>
      <c r="AA1848" t="s">
        <v>17250</v>
      </c>
    </row>
    <row r="1849" spans="1:27" x14ac:dyDescent="0.35">
      <c r="A1849" t="s">
        <v>65</v>
      </c>
      <c r="B1849" t="s">
        <v>49</v>
      </c>
      <c r="C1849" t="s">
        <v>2710</v>
      </c>
      <c r="D1849" t="s">
        <v>245</v>
      </c>
      <c r="E1849" t="s">
        <v>54</v>
      </c>
      <c r="F1849" t="s">
        <v>27</v>
      </c>
      <c r="G1849" t="s">
        <v>36</v>
      </c>
      <c r="H1849" t="s">
        <v>2315</v>
      </c>
      <c r="I1849" t="s">
        <v>24</v>
      </c>
      <c r="J1849">
        <v>407479</v>
      </c>
      <c r="K1849" t="s">
        <v>804</v>
      </c>
      <c r="L1849" s="1">
        <v>45237</v>
      </c>
      <c r="M1849">
        <v>2023</v>
      </c>
      <c r="N1849" t="s">
        <v>46</v>
      </c>
      <c r="O1849" t="s">
        <v>40</v>
      </c>
      <c r="P1849" s="2">
        <v>0.75</v>
      </c>
      <c r="Q1849" t="s">
        <v>2757</v>
      </c>
      <c r="R1849">
        <v>0.45</v>
      </c>
      <c r="S1849">
        <v>6.57</v>
      </c>
      <c r="T1849">
        <v>7</v>
      </c>
      <c r="U1849">
        <v>26.85</v>
      </c>
      <c r="V1849">
        <v>187.95000000000002</v>
      </c>
      <c r="W1849">
        <v>180.53</v>
      </c>
      <c r="X1849" t="s">
        <v>17258</v>
      </c>
      <c r="Y1849" t="s">
        <v>17243</v>
      </c>
      <c r="Z1849">
        <v>11</v>
      </c>
      <c r="AA1849" t="s">
        <v>17245</v>
      </c>
    </row>
    <row r="1850" spans="1:27" x14ac:dyDescent="0.35">
      <c r="A1850" t="s">
        <v>74</v>
      </c>
      <c r="B1850" t="s">
        <v>110</v>
      </c>
      <c r="C1850" t="s">
        <v>2710</v>
      </c>
      <c r="D1850" t="s">
        <v>245</v>
      </c>
      <c r="E1850" t="s">
        <v>54</v>
      </c>
      <c r="F1850" t="s">
        <v>27</v>
      </c>
      <c r="G1850" t="s">
        <v>53</v>
      </c>
      <c r="H1850" t="s">
        <v>2315</v>
      </c>
      <c r="I1850" t="s">
        <v>24</v>
      </c>
      <c r="J1850">
        <v>475497</v>
      </c>
      <c r="K1850" t="s">
        <v>147</v>
      </c>
      <c r="L1850" s="1">
        <v>45267</v>
      </c>
      <c r="M1850">
        <v>2023</v>
      </c>
      <c r="N1850" t="s">
        <v>39</v>
      </c>
      <c r="O1850" t="s">
        <v>40</v>
      </c>
      <c r="P1850" s="2">
        <v>0.79166666666666663</v>
      </c>
      <c r="Q1850" t="s">
        <v>2758</v>
      </c>
      <c r="R1850">
        <v>0.18</v>
      </c>
      <c r="S1850">
        <v>15.63</v>
      </c>
      <c r="T1850">
        <v>4</v>
      </c>
      <c r="U1850">
        <v>88.64</v>
      </c>
      <c r="V1850">
        <v>354.56</v>
      </c>
      <c r="W1850">
        <v>338.29</v>
      </c>
      <c r="X1850" t="s">
        <v>17258</v>
      </c>
      <c r="Y1850" t="s">
        <v>17243</v>
      </c>
      <c r="Z1850">
        <v>12</v>
      </c>
      <c r="AA1850" t="s">
        <v>17244</v>
      </c>
    </row>
    <row r="1851" spans="1:27" x14ac:dyDescent="0.35">
      <c r="A1851" t="s">
        <v>42</v>
      </c>
      <c r="B1851" t="s">
        <v>110</v>
      </c>
      <c r="C1851" t="s">
        <v>2710</v>
      </c>
      <c r="D1851" t="s">
        <v>245</v>
      </c>
      <c r="E1851" t="s">
        <v>28</v>
      </c>
      <c r="F1851" t="s">
        <v>27</v>
      </c>
      <c r="G1851" t="s">
        <v>26</v>
      </c>
      <c r="H1851" t="s">
        <v>2315</v>
      </c>
      <c r="I1851" t="s">
        <v>24</v>
      </c>
      <c r="J1851">
        <v>533082</v>
      </c>
      <c r="K1851" t="s">
        <v>2551</v>
      </c>
      <c r="L1851" s="1">
        <v>44966</v>
      </c>
      <c r="M1851">
        <v>2023</v>
      </c>
      <c r="N1851" t="s">
        <v>59</v>
      </c>
      <c r="O1851" t="s">
        <v>60</v>
      </c>
      <c r="P1851" s="2">
        <v>8.3333333333333329E-2</v>
      </c>
      <c r="Q1851" t="s">
        <v>2759</v>
      </c>
      <c r="R1851">
        <v>0.23</v>
      </c>
      <c r="S1851">
        <v>21.22</v>
      </c>
      <c r="T1851">
        <v>24</v>
      </c>
      <c r="U1851">
        <v>97.6</v>
      </c>
      <c r="V1851">
        <v>2342.3999999999996</v>
      </c>
      <c r="W1851">
        <v>2315.79</v>
      </c>
      <c r="X1851" t="s">
        <v>17258</v>
      </c>
      <c r="Y1851" t="s">
        <v>17246</v>
      </c>
      <c r="Z1851">
        <v>2</v>
      </c>
      <c r="AA1851" t="s">
        <v>17247</v>
      </c>
    </row>
    <row r="1852" spans="1:27" x14ac:dyDescent="0.35">
      <c r="A1852" t="s">
        <v>83</v>
      </c>
      <c r="B1852" t="s">
        <v>55</v>
      </c>
      <c r="C1852" t="s">
        <v>2710</v>
      </c>
      <c r="D1852" t="s">
        <v>245</v>
      </c>
      <c r="E1852" t="s">
        <v>54</v>
      </c>
      <c r="F1852" t="s">
        <v>27</v>
      </c>
      <c r="G1852" t="s">
        <v>36</v>
      </c>
      <c r="H1852" t="s">
        <v>2315</v>
      </c>
      <c r="I1852" t="s">
        <v>24</v>
      </c>
      <c r="J1852">
        <v>485230</v>
      </c>
      <c r="K1852" t="s">
        <v>919</v>
      </c>
      <c r="L1852" s="1">
        <v>45055</v>
      </c>
      <c r="M1852">
        <v>2023</v>
      </c>
      <c r="N1852" t="s">
        <v>87</v>
      </c>
      <c r="O1852" t="s">
        <v>77</v>
      </c>
      <c r="P1852" s="2">
        <v>0.20833333333333334</v>
      </c>
      <c r="Q1852" t="s">
        <v>2760</v>
      </c>
      <c r="R1852">
        <v>0.11</v>
      </c>
      <c r="S1852">
        <v>6.02</v>
      </c>
      <c r="T1852">
        <v>24</v>
      </c>
      <c r="U1852">
        <v>97.05</v>
      </c>
      <c r="V1852">
        <v>2329.1999999999998</v>
      </c>
      <c r="W1852">
        <v>2320.62</v>
      </c>
      <c r="X1852" t="s">
        <v>17258</v>
      </c>
      <c r="Y1852" t="s">
        <v>17251</v>
      </c>
      <c r="Z1852">
        <v>5</v>
      </c>
      <c r="AA1852" t="s">
        <v>87</v>
      </c>
    </row>
    <row r="1853" spans="1:27" x14ac:dyDescent="0.35">
      <c r="A1853" t="s">
        <v>23</v>
      </c>
      <c r="B1853" t="s">
        <v>55</v>
      </c>
      <c r="C1853" t="s">
        <v>2710</v>
      </c>
      <c r="D1853" t="s">
        <v>245</v>
      </c>
      <c r="E1853" t="s">
        <v>28</v>
      </c>
      <c r="F1853" t="s">
        <v>27</v>
      </c>
      <c r="G1853" t="s">
        <v>26</v>
      </c>
      <c r="H1853" t="s">
        <v>2315</v>
      </c>
      <c r="I1853" t="s">
        <v>24</v>
      </c>
      <c r="J1853">
        <v>631373</v>
      </c>
      <c r="K1853" t="s">
        <v>558</v>
      </c>
      <c r="L1853" s="1">
        <v>45056</v>
      </c>
      <c r="M1853">
        <v>2023</v>
      </c>
      <c r="N1853" t="s">
        <v>87</v>
      </c>
      <c r="O1853" t="s">
        <v>77</v>
      </c>
      <c r="P1853" s="2">
        <v>0.83333333333333337</v>
      </c>
      <c r="Q1853" t="s">
        <v>2761</v>
      </c>
      <c r="R1853">
        <v>0.21</v>
      </c>
      <c r="S1853">
        <v>12.09</v>
      </c>
      <c r="T1853">
        <v>33</v>
      </c>
      <c r="U1853">
        <v>59.57</v>
      </c>
      <c r="V1853">
        <v>1965.81</v>
      </c>
      <c r="W1853">
        <v>1949.59</v>
      </c>
      <c r="X1853" t="s">
        <v>17258</v>
      </c>
      <c r="Y1853" t="s">
        <v>17251</v>
      </c>
      <c r="Z1853">
        <v>5</v>
      </c>
      <c r="AA1853" t="s">
        <v>87</v>
      </c>
    </row>
    <row r="1854" spans="1:27" x14ac:dyDescent="0.35">
      <c r="A1854" t="s">
        <v>65</v>
      </c>
      <c r="B1854" t="s">
        <v>80</v>
      </c>
      <c r="C1854" t="s">
        <v>2710</v>
      </c>
      <c r="D1854" t="s">
        <v>245</v>
      </c>
      <c r="E1854" t="s">
        <v>28</v>
      </c>
      <c r="F1854" t="s">
        <v>27</v>
      </c>
      <c r="G1854" t="s">
        <v>53</v>
      </c>
      <c r="H1854" t="s">
        <v>2315</v>
      </c>
      <c r="I1854" t="s">
        <v>24</v>
      </c>
      <c r="J1854">
        <v>438325</v>
      </c>
      <c r="K1854" t="s">
        <v>2113</v>
      </c>
      <c r="L1854" s="1">
        <v>45087</v>
      </c>
      <c r="M1854">
        <v>2023</v>
      </c>
      <c r="N1854" t="s">
        <v>76</v>
      </c>
      <c r="O1854" t="s">
        <v>77</v>
      </c>
      <c r="P1854" s="2">
        <v>0.75</v>
      </c>
      <c r="Q1854" t="s">
        <v>2762</v>
      </c>
      <c r="R1854">
        <v>0.44</v>
      </c>
      <c r="S1854">
        <v>7.98</v>
      </c>
      <c r="T1854">
        <v>23</v>
      </c>
      <c r="U1854">
        <v>96.64</v>
      </c>
      <c r="V1854">
        <v>2222.7199999999998</v>
      </c>
      <c r="W1854">
        <v>2204.96</v>
      </c>
      <c r="X1854" t="s">
        <v>17258</v>
      </c>
      <c r="Y1854" t="s">
        <v>17251</v>
      </c>
      <c r="Z1854">
        <v>6</v>
      </c>
      <c r="AA1854" t="s">
        <v>17252</v>
      </c>
    </row>
    <row r="1855" spans="1:27" x14ac:dyDescent="0.35">
      <c r="A1855" t="s">
        <v>74</v>
      </c>
      <c r="B1855" t="s">
        <v>131</v>
      </c>
      <c r="C1855" t="s">
        <v>2710</v>
      </c>
      <c r="D1855" t="s">
        <v>245</v>
      </c>
      <c r="E1855" t="s">
        <v>54</v>
      </c>
      <c r="F1855" t="s">
        <v>27</v>
      </c>
      <c r="G1855" t="s">
        <v>36</v>
      </c>
      <c r="H1855" t="s">
        <v>2315</v>
      </c>
      <c r="I1855" t="s">
        <v>24</v>
      </c>
      <c r="J1855">
        <v>667344</v>
      </c>
      <c r="K1855" t="s">
        <v>480</v>
      </c>
      <c r="L1855" s="1">
        <v>45118</v>
      </c>
      <c r="M1855">
        <v>2023</v>
      </c>
      <c r="N1855" t="s">
        <v>68</v>
      </c>
      <c r="O1855" t="s">
        <v>34</v>
      </c>
      <c r="P1855" s="2">
        <v>0.29166666666666669</v>
      </c>
      <c r="Q1855" t="s">
        <v>2763</v>
      </c>
      <c r="R1855">
        <v>0.16</v>
      </c>
      <c r="S1855">
        <v>10.62</v>
      </c>
      <c r="T1855">
        <v>16</v>
      </c>
      <c r="U1855">
        <v>24.89</v>
      </c>
      <c r="V1855">
        <v>398.24</v>
      </c>
      <c r="W1855">
        <v>386.98</v>
      </c>
      <c r="X1855" t="s">
        <v>17258</v>
      </c>
      <c r="Y1855" t="s">
        <v>17241</v>
      </c>
      <c r="Z1855">
        <v>7</v>
      </c>
      <c r="AA1855" t="s">
        <v>17249</v>
      </c>
    </row>
    <row r="1856" spans="1:27" x14ac:dyDescent="0.35">
      <c r="A1856" t="s">
        <v>23</v>
      </c>
      <c r="B1856" t="s">
        <v>55</v>
      </c>
      <c r="C1856" t="s">
        <v>2710</v>
      </c>
      <c r="D1856" t="s">
        <v>245</v>
      </c>
      <c r="E1856" t="s">
        <v>54</v>
      </c>
      <c r="F1856" t="s">
        <v>27</v>
      </c>
      <c r="G1856" t="s">
        <v>36</v>
      </c>
      <c r="H1856" t="s">
        <v>2315</v>
      </c>
      <c r="I1856" t="s">
        <v>24</v>
      </c>
      <c r="J1856">
        <v>725533</v>
      </c>
      <c r="K1856" t="s">
        <v>1216</v>
      </c>
      <c r="L1856" s="1">
        <v>45149</v>
      </c>
      <c r="M1856">
        <v>2023</v>
      </c>
      <c r="N1856" t="s">
        <v>33</v>
      </c>
      <c r="O1856" t="s">
        <v>34</v>
      </c>
      <c r="P1856" s="2">
        <v>0.33333333333333331</v>
      </c>
      <c r="Q1856" t="s">
        <v>2764</v>
      </c>
      <c r="R1856">
        <v>0.27</v>
      </c>
      <c r="S1856">
        <v>25.07</v>
      </c>
      <c r="T1856">
        <v>45</v>
      </c>
      <c r="U1856">
        <v>46.52</v>
      </c>
      <c r="V1856">
        <v>2093.4</v>
      </c>
      <c r="W1856">
        <v>2062.6799999999998</v>
      </c>
      <c r="X1856" t="s">
        <v>17258</v>
      </c>
      <c r="Y1856" t="s">
        <v>17241</v>
      </c>
      <c r="Z1856">
        <v>8</v>
      </c>
      <c r="AA1856" t="s">
        <v>17242</v>
      </c>
    </row>
    <row r="1857" spans="1:27" x14ac:dyDescent="0.35">
      <c r="A1857" t="s">
        <v>150</v>
      </c>
      <c r="B1857" t="s">
        <v>44</v>
      </c>
      <c r="C1857" t="s">
        <v>2710</v>
      </c>
      <c r="D1857" t="s">
        <v>245</v>
      </c>
      <c r="E1857" t="s">
        <v>54</v>
      </c>
      <c r="F1857" t="s">
        <v>27</v>
      </c>
      <c r="G1857" t="s">
        <v>43</v>
      </c>
      <c r="H1857" t="s">
        <v>2315</v>
      </c>
      <c r="I1857" t="s">
        <v>24</v>
      </c>
      <c r="J1857">
        <v>140023</v>
      </c>
      <c r="K1857" t="s">
        <v>1894</v>
      </c>
      <c r="L1857" s="1">
        <v>44938</v>
      </c>
      <c r="M1857">
        <v>2023</v>
      </c>
      <c r="N1857" t="s">
        <v>100</v>
      </c>
      <c r="O1857" t="s">
        <v>60</v>
      </c>
      <c r="P1857" s="2">
        <v>0.91666666666666663</v>
      </c>
      <c r="Q1857" t="s">
        <v>2765</v>
      </c>
      <c r="R1857">
        <v>0.4</v>
      </c>
      <c r="S1857">
        <v>11.74</v>
      </c>
      <c r="T1857">
        <v>22</v>
      </c>
      <c r="U1857">
        <v>83.56</v>
      </c>
      <c r="V1857">
        <v>1838.3200000000002</v>
      </c>
      <c r="W1857">
        <v>1819.23</v>
      </c>
      <c r="X1857" t="s">
        <v>17258</v>
      </c>
      <c r="Y1857" t="s">
        <v>17246</v>
      </c>
      <c r="Z1857">
        <v>1</v>
      </c>
      <c r="AA1857" t="s">
        <v>17254</v>
      </c>
    </row>
    <row r="1858" spans="1:27" x14ac:dyDescent="0.35">
      <c r="A1858" t="s">
        <v>83</v>
      </c>
      <c r="B1858" t="s">
        <v>66</v>
      </c>
      <c r="C1858" t="s">
        <v>2710</v>
      </c>
      <c r="D1858" t="s">
        <v>245</v>
      </c>
      <c r="E1858" t="s">
        <v>54</v>
      </c>
      <c r="F1858" t="s">
        <v>27</v>
      </c>
      <c r="G1858" t="s">
        <v>36</v>
      </c>
      <c r="H1858" t="s">
        <v>2315</v>
      </c>
      <c r="I1858" t="s">
        <v>24</v>
      </c>
      <c r="J1858">
        <v>455127</v>
      </c>
      <c r="K1858" t="s">
        <v>204</v>
      </c>
      <c r="L1858" s="1">
        <v>45119</v>
      </c>
      <c r="M1858">
        <v>2023</v>
      </c>
      <c r="N1858" t="s">
        <v>68</v>
      </c>
      <c r="O1858" t="s">
        <v>34</v>
      </c>
      <c r="P1858" s="2">
        <v>0.375</v>
      </c>
      <c r="Q1858" t="s">
        <v>2766</v>
      </c>
      <c r="R1858">
        <v>0.25</v>
      </c>
      <c r="S1858">
        <v>22.03</v>
      </c>
      <c r="T1858">
        <v>10</v>
      </c>
      <c r="U1858">
        <v>66.709999999999994</v>
      </c>
      <c r="V1858">
        <v>667.09999999999991</v>
      </c>
      <c r="W1858">
        <v>643.4</v>
      </c>
      <c r="X1858" t="s">
        <v>17258</v>
      </c>
      <c r="Y1858" t="s">
        <v>17241</v>
      </c>
      <c r="Z1858">
        <v>7</v>
      </c>
      <c r="AA1858" t="s">
        <v>17249</v>
      </c>
    </row>
    <row r="1859" spans="1:27" x14ac:dyDescent="0.35">
      <c r="A1859" t="s">
        <v>48</v>
      </c>
      <c r="B1859" t="s">
        <v>131</v>
      </c>
      <c r="C1859" t="s">
        <v>2710</v>
      </c>
      <c r="D1859" t="s">
        <v>245</v>
      </c>
      <c r="E1859" t="s">
        <v>28</v>
      </c>
      <c r="F1859" t="s">
        <v>27</v>
      </c>
      <c r="G1859" t="s">
        <v>43</v>
      </c>
      <c r="H1859" t="s">
        <v>2315</v>
      </c>
      <c r="I1859" t="s">
        <v>24</v>
      </c>
      <c r="J1859">
        <v>464983</v>
      </c>
      <c r="K1859" t="s">
        <v>961</v>
      </c>
      <c r="L1859" s="1">
        <v>45119</v>
      </c>
      <c r="M1859">
        <v>2023</v>
      </c>
      <c r="N1859" t="s">
        <v>68</v>
      </c>
      <c r="O1859" t="s">
        <v>34</v>
      </c>
      <c r="P1859" s="2">
        <v>0.45833333333333331</v>
      </c>
      <c r="Q1859" t="s">
        <v>2767</v>
      </c>
      <c r="R1859">
        <v>0.28000000000000003</v>
      </c>
      <c r="S1859">
        <v>27.39</v>
      </c>
      <c r="T1859">
        <v>19</v>
      </c>
      <c r="U1859">
        <v>98.94</v>
      </c>
      <c r="V1859">
        <v>1879.86</v>
      </c>
      <c r="W1859">
        <v>1847.21</v>
      </c>
      <c r="X1859" t="s">
        <v>17258</v>
      </c>
      <c r="Y1859" t="s">
        <v>17241</v>
      </c>
      <c r="Z1859">
        <v>7</v>
      </c>
      <c r="AA1859" t="s">
        <v>17249</v>
      </c>
    </row>
    <row r="1860" spans="1:27" x14ac:dyDescent="0.35">
      <c r="A1860" t="s">
        <v>150</v>
      </c>
      <c r="B1860" t="s">
        <v>55</v>
      </c>
      <c r="C1860" t="s">
        <v>2710</v>
      </c>
      <c r="D1860" t="s">
        <v>245</v>
      </c>
      <c r="E1860" t="s">
        <v>54</v>
      </c>
      <c r="F1860" t="s">
        <v>27</v>
      </c>
      <c r="G1860" t="s">
        <v>53</v>
      </c>
      <c r="H1860" t="s">
        <v>2315</v>
      </c>
      <c r="I1860" t="s">
        <v>24</v>
      </c>
      <c r="J1860">
        <v>303807</v>
      </c>
      <c r="K1860" t="s">
        <v>1009</v>
      </c>
      <c r="L1860" s="1">
        <v>45413</v>
      </c>
      <c r="M1860">
        <v>2024</v>
      </c>
      <c r="N1860" t="s">
        <v>87</v>
      </c>
      <c r="O1860" t="s">
        <v>77</v>
      </c>
      <c r="P1860" s="2">
        <v>0.75</v>
      </c>
      <c r="Q1860" t="s">
        <v>2768</v>
      </c>
      <c r="R1860">
        <v>0.05</v>
      </c>
      <c r="S1860">
        <v>5.88</v>
      </c>
      <c r="T1860">
        <v>37</v>
      </c>
      <c r="U1860">
        <v>62.24</v>
      </c>
      <c r="V1860">
        <v>2302.88</v>
      </c>
      <c r="W1860">
        <v>2295.85</v>
      </c>
      <c r="X1860" t="s">
        <v>17259</v>
      </c>
      <c r="Y1860" t="s">
        <v>17251</v>
      </c>
      <c r="Z1860">
        <v>5</v>
      </c>
      <c r="AA1860" t="s">
        <v>87</v>
      </c>
    </row>
    <row r="1861" spans="1:27" x14ac:dyDescent="0.35">
      <c r="A1861" t="s">
        <v>70</v>
      </c>
      <c r="B1861" t="s">
        <v>131</v>
      </c>
      <c r="C1861" t="s">
        <v>2710</v>
      </c>
      <c r="D1861" t="s">
        <v>245</v>
      </c>
      <c r="E1861" t="s">
        <v>28</v>
      </c>
      <c r="F1861" t="s">
        <v>27</v>
      </c>
      <c r="G1861" t="s">
        <v>26</v>
      </c>
      <c r="H1861" t="s">
        <v>2315</v>
      </c>
      <c r="I1861" t="s">
        <v>24</v>
      </c>
      <c r="J1861">
        <v>469871</v>
      </c>
      <c r="K1861" t="s">
        <v>196</v>
      </c>
      <c r="L1861" s="1">
        <v>45566</v>
      </c>
      <c r="M1861">
        <v>2024</v>
      </c>
      <c r="N1861" t="s">
        <v>103</v>
      </c>
      <c r="O1861" t="s">
        <v>40</v>
      </c>
      <c r="P1861" s="2">
        <v>0.16666666666666666</v>
      </c>
      <c r="Q1861" t="s">
        <v>2769</v>
      </c>
      <c r="R1861">
        <v>0.15</v>
      </c>
      <c r="S1861">
        <v>14.13</v>
      </c>
      <c r="T1861">
        <v>5</v>
      </c>
      <c r="U1861">
        <v>54.94</v>
      </c>
      <c r="V1861">
        <v>274.7</v>
      </c>
      <c r="W1861">
        <v>260.16000000000003</v>
      </c>
      <c r="X1861" t="s">
        <v>17259</v>
      </c>
      <c r="Y1861" t="s">
        <v>17243</v>
      </c>
      <c r="Z1861">
        <v>10</v>
      </c>
      <c r="AA1861" t="s">
        <v>17255</v>
      </c>
    </row>
    <row r="1862" spans="1:27" x14ac:dyDescent="0.35">
      <c r="A1862" t="s">
        <v>65</v>
      </c>
      <c r="B1862" t="s">
        <v>146</v>
      </c>
      <c r="C1862" t="s">
        <v>2710</v>
      </c>
      <c r="D1862" t="s">
        <v>245</v>
      </c>
      <c r="E1862" t="s">
        <v>54</v>
      </c>
      <c r="F1862" t="s">
        <v>27</v>
      </c>
      <c r="G1862" t="s">
        <v>26</v>
      </c>
      <c r="H1862" t="s">
        <v>2315</v>
      </c>
      <c r="I1862" t="s">
        <v>24</v>
      </c>
      <c r="J1862">
        <v>290408</v>
      </c>
      <c r="K1862" t="s">
        <v>2770</v>
      </c>
      <c r="L1862" s="1">
        <v>45354</v>
      </c>
      <c r="M1862">
        <v>2024</v>
      </c>
      <c r="N1862" t="s">
        <v>63</v>
      </c>
      <c r="O1862" t="s">
        <v>60</v>
      </c>
      <c r="P1862" s="2">
        <v>0.5</v>
      </c>
      <c r="Q1862" t="s">
        <v>2771</v>
      </c>
      <c r="R1862">
        <v>0.1</v>
      </c>
      <c r="S1862">
        <v>27.97</v>
      </c>
      <c r="T1862">
        <v>42</v>
      </c>
      <c r="U1862">
        <v>26.82</v>
      </c>
      <c r="V1862">
        <v>1126.44</v>
      </c>
      <c r="W1862">
        <v>1097.3399999999999</v>
      </c>
      <c r="X1862" t="s">
        <v>17259</v>
      </c>
      <c r="Y1862" t="s">
        <v>17246</v>
      </c>
      <c r="Z1862">
        <v>3</v>
      </c>
      <c r="AA1862" t="s">
        <v>17248</v>
      </c>
    </row>
    <row r="1863" spans="1:27" x14ac:dyDescent="0.35">
      <c r="A1863" t="s">
        <v>74</v>
      </c>
      <c r="B1863" t="s">
        <v>55</v>
      </c>
      <c r="C1863" t="s">
        <v>2710</v>
      </c>
      <c r="D1863" t="s">
        <v>245</v>
      </c>
      <c r="E1863" t="s">
        <v>54</v>
      </c>
      <c r="F1863" t="s">
        <v>27</v>
      </c>
      <c r="G1863" t="s">
        <v>36</v>
      </c>
      <c r="H1863" t="s">
        <v>2315</v>
      </c>
      <c r="I1863" t="s">
        <v>24</v>
      </c>
      <c r="J1863">
        <v>502693</v>
      </c>
      <c r="K1863" t="s">
        <v>1641</v>
      </c>
      <c r="L1863" s="1">
        <v>45446</v>
      </c>
      <c r="M1863">
        <v>2024</v>
      </c>
      <c r="N1863" t="s">
        <v>76</v>
      </c>
      <c r="O1863" t="s">
        <v>77</v>
      </c>
      <c r="P1863" s="2">
        <v>0.58333333333333337</v>
      </c>
      <c r="Q1863" t="s">
        <v>2772</v>
      </c>
      <c r="R1863">
        <v>0.13</v>
      </c>
      <c r="S1863">
        <v>25.51</v>
      </c>
      <c r="T1863">
        <v>9</v>
      </c>
      <c r="U1863">
        <v>98.48</v>
      </c>
      <c r="V1863">
        <v>886.32</v>
      </c>
      <c r="W1863">
        <v>859.66</v>
      </c>
      <c r="X1863" t="s">
        <v>17259</v>
      </c>
      <c r="Y1863" t="s">
        <v>17251</v>
      </c>
      <c r="Z1863">
        <v>6</v>
      </c>
      <c r="AA1863" t="s">
        <v>17252</v>
      </c>
    </row>
    <row r="1864" spans="1:27" x14ac:dyDescent="0.35">
      <c r="A1864" t="s">
        <v>52</v>
      </c>
      <c r="B1864" t="s">
        <v>80</v>
      </c>
      <c r="C1864" t="s">
        <v>2710</v>
      </c>
      <c r="D1864" t="s">
        <v>245</v>
      </c>
      <c r="E1864" t="s">
        <v>28</v>
      </c>
      <c r="F1864" t="s">
        <v>27</v>
      </c>
      <c r="G1864" t="s">
        <v>43</v>
      </c>
      <c r="H1864" t="s">
        <v>2315</v>
      </c>
      <c r="I1864" t="s">
        <v>24</v>
      </c>
      <c r="J1864">
        <v>677060</v>
      </c>
      <c r="K1864" t="s">
        <v>1227</v>
      </c>
      <c r="L1864" s="1">
        <v>45446</v>
      </c>
      <c r="M1864">
        <v>2024</v>
      </c>
      <c r="N1864" t="s">
        <v>76</v>
      </c>
      <c r="O1864" t="s">
        <v>77</v>
      </c>
      <c r="P1864" s="2">
        <v>0.625</v>
      </c>
      <c r="Q1864" t="s">
        <v>2773</v>
      </c>
      <c r="R1864">
        <v>7.0000000000000007E-2</v>
      </c>
      <c r="S1864">
        <v>26.03</v>
      </c>
      <c r="T1864">
        <v>7</v>
      </c>
      <c r="U1864">
        <v>77.930000000000007</v>
      </c>
      <c r="V1864">
        <v>545.51</v>
      </c>
      <c r="W1864">
        <v>519.1</v>
      </c>
      <c r="X1864" t="s">
        <v>17259</v>
      </c>
      <c r="Y1864" t="s">
        <v>17251</v>
      </c>
      <c r="Z1864">
        <v>6</v>
      </c>
      <c r="AA1864" t="s">
        <v>17252</v>
      </c>
    </row>
    <row r="1865" spans="1:27" x14ac:dyDescent="0.35">
      <c r="A1865" t="s">
        <v>70</v>
      </c>
      <c r="B1865" t="s">
        <v>110</v>
      </c>
      <c r="C1865" t="s">
        <v>2710</v>
      </c>
      <c r="D1865" t="s">
        <v>245</v>
      </c>
      <c r="E1865" t="s">
        <v>28</v>
      </c>
      <c r="F1865" t="s">
        <v>27</v>
      </c>
      <c r="G1865" t="s">
        <v>36</v>
      </c>
      <c r="H1865" t="s">
        <v>2315</v>
      </c>
      <c r="I1865" t="s">
        <v>24</v>
      </c>
      <c r="J1865">
        <v>264354</v>
      </c>
      <c r="K1865" t="s">
        <v>384</v>
      </c>
      <c r="L1865" s="1">
        <v>45538</v>
      </c>
      <c r="M1865">
        <v>2024</v>
      </c>
      <c r="N1865" t="s">
        <v>72</v>
      </c>
      <c r="O1865" t="s">
        <v>34</v>
      </c>
      <c r="P1865" s="2">
        <v>0.25</v>
      </c>
      <c r="Q1865" t="s">
        <v>2774</v>
      </c>
      <c r="R1865">
        <v>0.18</v>
      </c>
      <c r="S1865">
        <v>7.66</v>
      </c>
      <c r="T1865">
        <v>20</v>
      </c>
      <c r="U1865">
        <v>76.8</v>
      </c>
      <c r="V1865">
        <v>1536</v>
      </c>
      <c r="W1865">
        <v>1525.58</v>
      </c>
      <c r="X1865" t="s">
        <v>17259</v>
      </c>
      <c r="Y1865" t="s">
        <v>17241</v>
      </c>
      <c r="Z1865">
        <v>9</v>
      </c>
      <c r="AA1865" t="s">
        <v>17250</v>
      </c>
    </row>
    <row r="1866" spans="1:27" x14ac:dyDescent="0.35">
      <c r="A1866" t="s">
        <v>42</v>
      </c>
      <c r="B1866" t="s">
        <v>37</v>
      </c>
      <c r="C1866" t="s">
        <v>2710</v>
      </c>
      <c r="D1866" t="s">
        <v>245</v>
      </c>
      <c r="E1866" t="s">
        <v>28</v>
      </c>
      <c r="F1866" t="s">
        <v>27</v>
      </c>
      <c r="G1866" t="s">
        <v>43</v>
      </c>
      <c r="H1866" t="s">
        <v>2315</v>
      </c>
      <c r="I1866" t="s">
        <v>24</v>
      </c>
      <c r="J1866">
        <v>461515</v>
      </c>
      <c r="K1866" t="s">
        <v>2775</v>
      </c>
      <c r="L1866" s="1">
        <v>45386</v>
      </c>
      <c r="M1866">
        <v>2024</v>
      </c>
      <c r="N1866" t="s">
        <v>148</v>
      </c>
      <c r="O1866" t="s">
        <v>77</v>
      </c>
      <c r="P1866" s="2">
        <v>0.875</v>
      </c>
      <c r="Q1866" t="s">
        <v>2776</v>
      </c>
      <c r="R1866">
        <v>0.28999999999999998</v>
      </c>
      <c r="S1866">
        <v>20.89</v>
      </c>
      <c r="T1866">
        <v>41</v>
      </c>
      <c r="U1866">
        <v>24.06</v>
      </c>
      <c r="V1866">
        <v>986.45999999999992</v>
      </c>
      <c r="W1866">
        <v>962.71</v>
      </c>
      <c r="X1866" t="s">
        <v>17259</v>
      </c>
      <c r="Y1866" t="s">
        <v>17251</v>
      </c>
      <c r="Z1866">
        <v>4</v>
      </c>
      <c r="AA1866" t="s">
        <v>17257</v>
      </c>
    </row>
    <row r="1867" spans="1:27" x14ac:dyDescent="0.35">
      <c r="A1867" t="s">
        <v>109</v>
      </c>
      <c r="B1867" t="s">
        <v>66</v>
      </c>
      <c r="C1867" t="s">
        <v>2710</v>
      </c>
      <c r="D1867" t="s">
        <v>245</v>
      </c>
      <c r="E1867" t="s">
        <v>54</v>
      </c>
      <c r="F1867" t="s">
        <v>27</v>
      </c>
      <c r="G1867" t="s">
        <v>43</v>
      </c>
      <c r="H1867" t="s">
        <v>2315</v>
      </c>
      <c r="I1867" t="s">
        <v>24</v>
      </c>
      <c r="J1867">
        <v>192816</v>
      </c>
      <c r="K1867" t="s">
        <v>1225</v>
      </c>
      <c r="L1867" s="1">
        <v>45447</v>
      </c>
      <c r="M1867">
        <v>2024</v>
      </c>
      <c r="N1867" t="s">
        <v>76</v>
      </c>
      <c r="O1867" t="s">
        <v>77</v>
      </c>
      <c r="P1867" s="2">
        <v>0.45833333333333331</v>
      </c>
      <c r="Q1867" t="s">
        <v>2777</v>
      </c>
      <c r="R1867">
        <v>0.43</v>
      </c>
      <c r="S1867">
        <v>15.83</v>
      </c>
      <c r="T1867">
        <v>6</v>
      </c>
      <c r="U1867">
        <v>47.94</v>
      </c>
      <c r="V1867">
        <v>287.64</v>
      </c>
      <c r="W1867">
        <v>270.57</v>
      </c>
      <c r="X1867" t="s">
        <v>17259</v>
      </c>
      <c r="Y1867" t="s">
        <v>17251</v>
      </c>
      <c r="Z1867">
        <v>6</v>
      </c>
      <c r="AA1867" t="s">
        <v>17252</v>
      </c>
    </row>
    <row r="1868" spans="1:27" x14ac:dyDescent="0.35">
      <c r="A1868" t="s">
        <v>48</v>
      </c>
      <c r="B1868" t="s">
        <v>115</v>
      </c>
      <c r="C1868" t="s">
        <v>2710</v>
      </c>
      <c r="D1868" t="s">
        <v>245</v>
      </c>
      <c r="E1868" t="s">
        <v>54</v>
      </c>
      <c r="F1868" t="s">
        <v>27</v>
      </c>
      <c r="G1868" t="s">
        <v>36</v>
      </c>
      <c r="H1868" t="s">
        <v>2315</v>
      </c>
      <c r="I1868" t="s">
        <v>24</v>
      </c>
      <c r="J1868">
        <v>954224</v>
      </c>
      <c r="K1868" t="s">
        <v>1223</v>
      </c>
      <c r="L1868" s="1">
        <v>45447</v>
      </c>
      <c r="M1868">
        <v>2024</v>
      </c>
      <c r="N1868" t="s">
        <v>76</v>
      </c>
      <c r="O1868" t="s">
        <v>77</v>
      </c>
      <c r="P1868" s="2">
        <v>0.70833333333333337</v>
      </c>
      <c r="Q1868" t="s">
        <v>2778</v>
      </c>
      <c r="R1868">
        <v>0.46</v>
      </c>
      <c r="S1868">
        <v>8.19</v>
      </c>
      <c r="T1868">
        <v>17</v>
      </c>
      <c r="U1868">
        <v>17.760000000000002</v>
      </c>
      <c r="V1868">
        <v>301.92</v>
      </c>
      <c r="W1868">
        <v>292.33999999999997</v>
      </c>
      <c r="X1868" t="s">
        <v>17259</v>
      </c>
      <c r="Y1868" t="s">
        <v>17251</v>
      </c>
      <c r="Z1868">
        <v>6</v>
      </c>
      <c r="AA1868" t="s">
        <v>17252</v>
      </c>
    </row>
    <row r="1869" spans="1:27" x14ac:dyDescent="0.35">
      <c r="A1869" t="s">
        <v>74</v>
      </c>
      <c r="B1869" t="s">
        <v>146</v>
      </c>
      <c r="C1869" t="s">
        <v>2710</v>
      </c>
      <c r="D1869" t="s">
        <v>245</v>
      </c>
      <c r="E1869" t="s">
        <v>28</v>
      </c>
      <c r="F1869" t="s">
        <v>27</v>
      </c>
      <c r="G1869" t="s">
        <v>53</v>
      </c>
      <c r="H1869" t="s">
        <v>2315</v>
      </c>
      <c r="I1869" t="s">
        <v>24</v>
      </c>
      <c r="J1869">
        <v>572124</v>
      </c>
      <c r="K1869" t="s">
        <v>2779</v>
      </c>
      <c r="L1869" s="1">
        <v>45479</v>
      </c>
      <c r="M1869">
        <v>2024</v>
      </c>
      <c r="N1869" t="s">
        <v>68</v>
      </c>
      <c r="O1869" t="s">
        <v>34</v>
      </c>
      <c r="P1869" s="2">
        <v>0.33333333333333331</v>
      </c>
      <c r="Q1869" t="s">
        <v>2780</v>
      </c>
      <c r="R1869">
        <v>0.19</v>
      </c>
      <c r="S1869">
        <v>26.89</v>
      </c>
      <c r="T1869">
        <v>19</v>
      </c>
      <c r="U1869">
        <v>72.8</v>
      </c>
      <c r="V1869">
        <v>1383.2</v>
      </c>
      <c r="W1869">
        <v>1353.68</v>
      </c>
      <c r="X1869" t="s">
        <v>17259</v>
      </c>
      <c r="Y1869" t="s">
        <v>17241</v>
      </c>
      <c r="Z1869">
        <v>7</v>
      </c>
      <c r="AA1869" t="s">
        <v>17249</v>
      </c>
    </row>
    <row r="1870" spans="1:27" x14ac:dyDescent="0.35">
      <c r="A1870" t="s">
        <v>74</v>
      </c>
      <c r="B1870" t="s">
        <v>66</v>
      </c>
      <c r="C1870" t="s">
        <v>2710</v>
      </c>
      <c r="D1870" t="s">
        <v>245</v>
      </c>
      <c r="E1870" t="s">
        <v>54</v>
      </c>
      <c r="F1870" t="s">
        <v>27</v>
      </c>
      <c r="G1870" t="s">
        <v>36</v>
      </c>
      <c r="H1870" t="s">
        <v>2315</v>
      </c>
      <c r="I1870" t="s">
        <v>24</v>
      </c>
      <c r="J1870">
        <v>481577</v>
      </c>
      <c r="K1870" t="s">
        <v>1123</v>
      </c>
      <c r="L1870" s="1">
        <v>45511</v>
      </c>
      <c r="M1870">
        <v>2024</v>
      </c>
      <c r="N1870" t="s">
        <v>33</v>
      </c>
      <c r="O1870" t="s">
        <v>34</v>
      </c>
      <c r="P1870" s="2">
        <v>0.875</v>
      </c>
      <c r="Q1870" t="s">
        <v>2781</v>
      </c>
      <c r="R1870">
        <v>0.09</v>
      </c>
      <c r="S1870">
        <v>15.36</v>
      </c>
      <c r="T1870">
        <v>29</v>
      </c>
      <c r="U1870">
        <v>74.930000000000007</v>
      </c>
      <c r="V1870">
        <v>2172.9700000000003</v>
      </c>
      <c r="W1870">
        <v>2155.65</v>
      </c>
      <c r="X1870" t="s">
        <v>17259</v>
      </c>
      <c r="Y1870" t="s">
        <v>17241</v>
      </c>
      <c r="Z1870">
        <v>8</v>
      </c>
      <c r="AA1870" t="s">
        <v>17242</v>
      </c>
    </row>
    <row r="1871" spans="1:27" x14ac:dyDescent="0.35">
      <c r="A1871" t="s">
        <v>52</v>
      </c>
      <c r="B1871" t="s">
        <v>146</v>
      </c>
      <c r="C1871" t="s">
        <v>2710</v>
      </c>
      <c r="D1871" t="s">
        <v>245</v>
      </c>
      <c r="E1871" t="s">
        <v>28</v>
      </c>
      <c r="F1871" t="s">
        <v>27</v>
      </c>
      <c r="G1871" t="s">
        <v>36</v>
      </c>
      <c r="H1871" t="s">
        <v>2315</v>
      </c>
      <c r="I1871" t="s">
        <v>24</v>
      </c>
      <c r="J1871">
        <v>473883</v>
      </c>
      <c r="K1871" t="s">
        <v>2782</v>
      </c>
      <c r="L1871" s="1">
        <v>45481</v>
      </c>
      <c r="M1871">
        <v>2024</v>
      </c>
      <c r="N1871" t="s">
        <v>68</v>
      </c>
      <c r="O1871" t="s">
        <v>34</v>
      </c>
      <c r="P1871" s="2">
        <v>4.1666666666666664E-2</v>
      </c>
      <c r="Q1871" t="s">
        <v>2783</v>
      </c>
      <c r="R1871">
        <v>0.1</v>
      </c>
      <c r="S1871">
        <v>12.35</v>
      </c>
      <c r="T1871">
        <v>28</v>
      </c>
      <c r="U1871">
        <v>89.64</v>
      </c>
      <c r="V1871">
        <v>2509.92</v>
      </c>
      <c r="W1871">
        <v>2495.06</v>
      </c>
      <c r="X1871" t="s">
        <v>17259</v>
      </c>
      <c r="Y1871" t="s">
        <v>17241</v>
      </c>
      <c r="Z1871">
        <v>7</v>
      </c>
      <c r="AA1871" t="s">
        <v>17249</v>
      </c>
    </row>
    <row r="1872" spans="1:27" x14ac:dyDescent="0.35">
      <c r="A1872" t="s">
        <v>48</v>
      </c>
      <c r="B1872" t="s">
        <v>110</v>
      </c>
      <c r="C1872" t="s">
        <v>2710</v>
      </c>
      <c r="D1872" t="s">
        <v>245</v>
      </c>
      <c r="E1872" t="s">
        <v>28</v>
      </c>
      <c r="F1872" t="s">
        <v>27</v>
      </c>
      <c r="G1872" t="s">
        <v>36</v>
      </c>
      <c r="H1872" t="s">
        <v>2315</v>
      </c>
      <c r="I1872" t="s">
        <v>24</v>
      </c>
      <c r="J1872">
        <v>376345</v>
      </c>
      <c r="K1872" t="s">
        <v>818</v>
      </c>
      <c r="L1872" s="1">
        <v>45545</v>
      </c>
      <c r="M1872">
        <v>2024</v>
      </c>
      <c r="N1872" t="s">
        <v>72</v>
      </c>
      <c r="O1872" t="s">
        <v>34</v>
      </c>
      <c r="P1872" s="2">
        <v>0.54166666666666663</v>
      </c>
      <c r="Q1872" t="s">
        <v>2784</v>
      </c>
      <c r="R1872">
        <v>0.21</v>
      </c>
      <c r="S1872">
        <v>12.48</v>
      </c>
      <c r="T1872">
        <v>2</v>
      </c>
      <c r="U1872">
        <v>87.02</v>
      </c>
      <c r="V1872">
        <v>174.04</v>
      </c>
      <c r="W1872">
        <v>161.19</v>
      </c>
      <c r="X1872" t="s">
        <v>17259</v>
      </c>
      <c r="Y1872" t="s">
        <v>17241</v>
      </c>
      <c r="Z1872">
        <v>9</v>
      </c>
      <c r="AA1872" t="s">
        <v>17250</v>
      </c>
    </row>
    <row r="1873" spans="1:27" x14ac:dyDescent="0.35">
      <c r="A1873" t="s">
        <v>42</v>
      </c>
      <c r="B1873" t="s">
        <v>131</v>
      </c>
      <c r="C1873" t="s">
        <v>2710</v>
      </c>
      <c r="D1873" t="s">
        <v>245</v>
      </c>
      <c r="E1873" t="s">
        <v>54</v>
      </c>
      <c r="F1873" t="s">
        <v>27</v>
      </c>
      <c r="G1873" t="s">
        <v>36</v>
      </c>
      <c r="H1873" t="s">
        <v>2315</v>
      </c>
      <c r="I1873" t="s">
        <v>24</v>
      </c>
      <c r="J1873">
        <v>143251</v>
      </c>
      <c r="K1873" t="s">
        <v>2785</v>
      </c>
      <c r="L1873" s="1">
        <v>45454</v>
      </c>
      <c r="M1873">
        <v>2024</v>
      </c>
      <c r="N1873" t="s">
        <v>76</v>
      </c>
      <c r="O1873" t="s">
        <v>77</v>
      </c>
      <c r="P1873" s="2">
        <v>0.29166666666666669</v>
      </c>
      <c r="Q1873" t="s">
        <v>2786</v>
      </c>
      <c r="R1873">
        <v>0.42</v>
      </c>
      <c r="S1873">
        <v>26.56</v>
      </c>
      <c r="T1873">
        <v>35</v>
      </c>
      <c r="U1873">
        <v>70.180000000000007</v>
      </c>
      <c r="V1873">
        <v>2456.3000000000002</v>
      </c>
      <c r="W1873">
        <v>2419.42</v>
      </c>
      <c r="X1873" t="s">
        <v>17259</v>
      </c>
      <c r="Y1873" t="s">
        <v>17251</v>
      </c>
      <c r="Z1873">
        <v>6</v>
      </c>
      <c r="AA1873" t="s">
        <v>17252</v>
      </c>
    </row>
    <row r="1874" spans="1:27" x14ac:dyDescent="0.35">
      <c r="A1874" t="s">
        <v>74</v>
      </c>
      <c r="B1874" t="s">
        <v>131</v>
      </c>
      <c r="C1874" t="s">
        <v>2710</v>
      </c>
      <c r="D1874" t="s">
        <v>245</v>
      </c>
      <c r="E1874" t="s">
        <v>28</v>
      </c>
      <c r="F1874" t="s">
        <v>27</v>
      </c>
      <c r="G1874" t="s">
        <v>53</v>
      </c>
      <c r="H1874" t="s">
        <v>2315</v>
      </c>
      <c r="I1874" t="s">
        <v>24</v>
      </c>
      <c r="J1874">
        <v>279859</v>
      </c>
      <c r="K1874" t="s">
        <v>2582</v>
      </c>
      <c r="L1874" s="1">
        <v>45484</v>
      </c>
      <c r="M1874">
        <v>2024</v>
      </c>
      <c r="N1874" t="s">
        <v>68</v>
      </c>
      <c r="O1874" t="s">
        <v>34</v>
      </c>
      <c r="P1874" s="2">
        <v>0.75</v>
      </c>
      <c r="Q1874" t="s">
        <v>2787</v>
      </c>
      <c r="R1874">
        <v>0.06</v>
      </c>
      <c r="S1874">
        <v>19.55</v>
      </c>
      <c r="T1874">
        <v>16</v>
      </c>
      <c r="U1874">
        <v>89.66</v>
      </c>
      <c r="V1874">
        <v>1434.56</v>
      </c>
      <c r="W1874">
        <v>1414.15</v>
      </c>
      <c r="X1874" t="s">
        <v>17259</v>
      </c>
      <c r="Y1874" t="s">
        <v>17241</v>
      </c>
      <c r="Z1874">
        <v>7</v>
      </c>
      <c r="AA1874" t="s">
        <v>17249</v>
      </c>
    </row>
    <row r="1875" spans="1:27" x14ac:dyDescent="0.35">
      <c r="A1875" t="s">
        <v>79</v>
      </c>
      <c r="B1875" t="s">
        <v>146</v>
      </c>
      <c r="C1875" t="s">
        <v>2710</v>
      </c>
      <c r="D1875" t="s">
        <v>245</v>
      </c>
      <c r="E1875" t="s">
        <v>28</v>
      </c>
      <c r="F1875" t="s">
        <v>27</v>
      </c>
      <c r="G1875" t="s">
        <v>26</v>
      </c>
      <c r="H1875" t="s">
        <v>2315</v>
      </c>
      <c r="I1875" t="s">
        <v>24</v>
      </c>
      <c r="J1875">
        <v>880013</v>
      </c>
      <c r="K1875" t="s">
        <v>1027</v>
      </c>
      <c r="L1875" s="1">
        <v>45515</v>
      </c>
      <c r="M1875">
        <v>2024</v>
      </c>
      <c r="N1875" t="s">
        <v>33</v>
      </c>
      <c r="O1875" t="s">
        <v>34</v>
      </c>
      <c r="P1875" s="2">
        <v>0.83333333333333337</v>
      </c>
      <c r="Q1875" t="s">
        <v>2788</v>
      </c>
      <c r="R1875">
        <v>0.45</v>
      </c>
      <c r="S1875">
        <v>28.89</v>
      </c>
      <c r="T1875">
        <v>25</v>
      </c>
      <c r="U1875">
        <v>5.0199999999999996</v>
      </c>
      <c r="V1875">
        <v>125.49999999999999</v>
      </c>
      <c r="W1875">
        <v>96.05</v>
      </c>
      <c r="X1875" t="s">
        <v>17259</v>
      </c>
      <c r="Y1875" t="s">
        <v>17241</v>
      </c>
      <c r="Z1875">
        <v>8</v>
      </c>
      <c r="AA1875" t="s">
        <v>17242</v>
      </c>
    </row>
    <row r="1876" spans="1:27" x14ac:dyDescent="0.35">
      <c r="A1876" t="s">
        <v>74</v>
      </c>
      <c r="B1876" t="s">
        <v>115</v>
      </c>
      <c r="C1876" t="s">
        <v>2710</v>
      </c>
      <c r="D1876" t="s">
        <v>245</v>
      </c>
      <c r="E1876" t="s">
        <v>28</v>
      </c>
      <c r="F1876" t="s">
        <v>27</v>
      </c>
      <c r="G1876" t="s">
        <v>26</v>
      </c>
      <c r="H1876" t="s">
        <v>2315</v>
      </c>
      <c r="I1876" t="s">
        <v>24</v>
      </c>
      <c r="J1876">
        <v>355739</v>
      </c>
      <c r="K1876" t="s">
        <v>2789</v>
      </c>
      <c r="L1876" s="1">
        <v>45901</v>
      </c>
      <c r="M1876">
        <v>2025</v>
      </c>
      <c r="N1876" t="s">
        <v>72</v>
      </c>
      <c r="O1876" t="s">
        <v>34</v>
      </c>
      <c r="P1876" s="2">
        <v>8.3333333333333329E-2</v>
      </c>
      <c r="Q1876" t="s">
        <v>2790</v>
      </c>
      <c r="R1876">
        <v>0.21</v>
      </c>
      <c r="S1876">
        <v>23.72</v>
      </c>
      <c r="T1876">
        <v>9</v>
      </c>
      <c r="U1876">
        <v>68.72</v>
      </c>
      <c r="V1876">
        <v>618.48</v>
      </c>
      <c r="W1876">
        <v>593.46</v>
      </c>
      <c r="X1876" t="s">
        <v>17260</v>
      </c>
      <c r="Y1876" t="s">
        <v>17241</v>
      </c>
      <c r="Z1876">
        <v>9</v>
      </c>
      <c r="AA1876" t="s">
        <v>17250</v>
      </c>
    </row>
    <row r="1877" spans="1:27" x14ac:dyDescent="0.35">
      <c r="A1877" t="s">
        <v>42</v>
      </c>
      <c r="B1877" t="s">
        <v>66</v>
      </c>
      <c r="C1877" t="s">
        <v>2710</v>
      </c>
      <c r="D1877" t="s">
        <v>245</v>
      </c>
      <c r="E1877" t="s">
        <v>28</v>
      </c>
      <c r="F1877" t="s">
        <v>27</v>
      </c>
      <c r="G1877" t="s">
        <v>53</v>
      </c>
      <c r="H1877" t="s">
        <v>2315</v>
      </c>
      <c r="I1877" t="s">
        <v>24</v>
      </c>
      <c r="J1877">
        <v>979824</v>
      </c>
      <c r="K1877" t="s">
        <v>396</v>
      </c>
      <c r="L1877" s="1">
        <v>45690</v>
      </c>
      <c r="M1877">
        <v>2025</v>
      </c>
      <c r="N1877" t="s">
        <v>59</v>
      </c>
      <c r="O1877" t="s">
        <v>60</v>
      </c>
      <c r="P1877" s="2">
        <v>0.625</v>
      </c>
      <c r="Q1877" t="s">
        <v>2791</v>
      </c>
      <c r="R1877">
        <v>0.08</v>
      </c>
      <c r="S1877">
        <v>16.940000000000001</v>
      </c>
      <c r="T1877">
        <v>32</v>
      </c>
      <c r="U1877">
        <v>89.09</v>
      </c>
      <c r="V1877">
        <v>2850.88</v>
      </c>
      <c r="W1877">
        <v>2831.66</v>
      </c>
      <c r="X1877" t="s">
        <v>17260</v>
      </c>
      <c r="Y1877" t="s">
        <v>17246</v>
      </c>
      <c r="Z1877">
        <v>2</v>
      </c>
      <c r="AA1877" t="s">
        <v>17247</v>
      </c>
    </row>
    <row r="1878" spans="1:27" x14ac:dyDescent="0.35">
      <c r="A1878" t="s">
        <v>150</v>
      </c>
      <c r="B1878" t="s">
        <v>55</v>
      </c>
      <c r="C1878" t="s">
        <v>2710</v>
      </c>
      <c r="D1878" t="s">
        <v>245</v>
      </c>
      <c r="E1878" t="s">
        <v>54</v>
      </c>
      <c r="F1878" t="s">
        <v>27</v>
      </c>
      <c r="G1878" t="s">
        <v>43</v>
      </c>
      <c r="H1878" t="s">
        <v>2315</v>
      </c>
      <c r="I1878" t="s">
        <v>24</v>
      </c>
      <c r="J1878">
        <v>128922</v>
      </c>
      <c r="K1878" t="s">
        <v>1459</v>
      </c>
      <c r="L1878" s="1">
        <v>45993</v>
      </c>
      <c r="M1878">
        <v>2025</v>
      </c>
      <c r="N1878" t="s">
        <v>39</v>
      </c>
      <c r="O1878" t="s">
        <v>40</v>
      </c>
      <c r="P1878" s="2">
        <v>0.375</v>
      </c>
      <c r="Q1878" t="s">
        <v>2792</v>
      </c>
      <c r="R1878">
        <v>0.31</v>
      </c>
      <c r="S1878">
        <v>8.15</v>
      </c>
      <c r="T1878">
        <v>1</v>
      </c>
      <c r="U1878">
        <v>63.07</v>
      </c>
      <c r="V1878">
        <v>63.07</v>
      </c>
      <c r="W1878">
        <v>54.72</v>
      </c>
      <c r="X1878" t="s">
        <v>17260</v>
      </c>
      <c r="Y1878" t="s">
        <v>17243</v>
      </c>
      <c r="Z1878">
        <v>12</v>
      </c>
      <c r="AA1878" t="s">
        <v>17244</v>
      </c>
    </row>
    <row r="1879" spans="1:27" x14ac:dyDescent="0.35">
      <c r="A1879" t="s">
        <v>70</v>
      </c>
      <c r="B1879" t="s">
        <v>115</v>
      </c>
      <c r="C1879" t="s">
        <v>2710</v>
      </c>
      <c r="D1879" t="s">
        <v>245</v>
      </c>
      <c r="E1879" t="s">
        <v>54</v>
      </c>
      <c r="F1879" t="s">
        <v>27</v>
      </c>
      <c r="G1879" t="s">
        <v>53</v>
      </c>
      <c r="H1879" t="s">
        <v>2315</v>
      </c>
      <c r="I1879" t="s">
        <v>24</v>
      </c>
      <c r="J1879">
        <v>206177</v>
      </c>
      <c r="K1879" t="s">
        <v>1678</v>
      </c>
      <c r="L1879" s="1">
        <v>45751</v>
      </c>
      <c r="M1879">
        <v>2025</v>
      </c>
      <c r="N1879" t="s">
        <v>148</v>
      </c>
      <c r="O1879" t="s">
        <v>77</v>
      </c>
      <c r="P1879" s="2">
        <v>0.875</v>
      </c>
      <c r="Q1879" t="s">
        <v>2793</v>
      </c>
      <c r="R1879">
        <v>0.25</v>
      </c>
      <c r="S1879">
        <v>15.93</v>
      </c>
      <c r="T1879">
        <v>33</v>
      </c>
      <c r="U1879">
        <v>27.62</v>
      </c>
      <c r="V1879">
        <v>911.46</v>
      </c>
      <c r="W1879">
        <v>893.25</v>
      </c>
      <c r="X1879" t="s">
        <v>17260</v>
      </c>
      <c r="Y1879" t="s">
        <v>17251</v>
      </c>
      <c r="Z1879">
        <v>4</v>
      </c>
      <c r="AA1879" t="s">
        <v>17257</v>
      </c>
    </row>
    <row r="1880" spans="1:27" x14ac:dyDescent="0.35">
      <c r="A1880" t="s">
        <v>48</v>
      </c>
      <c r="B1880" t="s">
        <v>31</v>
      </c>
      <c r="C1880" t="s">
        <v>2710</v>
      </c>
      <c r="D1880" t="s">
        <v>245</v>
      </c>
      <c r="E1880" t="s">
        <v>28</v>
      </c>
      <c r="F1880" t="s">
        <v>27</v>
      </c>
      <c r="G1880" t="s">
        <v>36</v>
      </c>
      <c r="H1880" t="s">
        <v>2315</v>
      </c>
      <c r="I1880" t="s">
        <v>24</v>
      </c>
      <c r="J1880">
        <v>768089</v>
      </c>
      <c r="K1880" t="s">
        <v>2636</v>
      </c>
      <c r="L1880" s="1">
        <v>45662</v>
      </c>
      <c r="M1880">
        <v>2025</v>
      </c>
      <c r="N1880" t="s">
        <v>100</v>
      </c>
      <c r="O1880" t="s">
        <v>60</v>
      </c>
      <c r="P1880" s="2">
        <v>0.375</v>
      </c>
      <c r="Q1880" t="s">
        <v>2578</v>
      </c>
      <c r="R1880">
        <v>0.36</v>
      </c>
      <c r="S1880">
        <v>27.53</v>
      </c>
      <c r="T1880">
        <v>46</v>
      </c>
      <c r="U1880">
        <v>62.35</v>
      </c>
      <c r="V1880">
        <v>2868.1</v>
      </c>
      <c r="W1880">
        <v>2830.24</v>
      </c>
      <c r="X1880" t="s">
        <v>17260</v>
      </c>
      <c r="Y1880" t="s">
        <v>17246</v>
      </c>
      <c r="Z1880">
        <v>1</v>
      </c>
      <c r="AA1880" t="s">
        <v>17254</v>
      </c>
    </row>
    <row r="1881" spans="1:27" x14ac:dyDescent="0.35">
      <c r="A1881" t="s">
        <v>79</v>
      </c>
      <c r="B1881" t="s">
        <v>37</v>
      </c>
      <c r="C1881" t="s">
        <v>2710</v>
      </c>
      <c r="D1881" t="s">
        <v>245</v>
      </c>
      <c r="E1881" t="s">
        <v>28</v>
      </c>
      <c r="F1881" t="s">
        <v>27</v>
      </c>
      <c r="G1881" t="s">
        <v>36</v>
      </c>
      <c r="H1881" t="s">
        <v>2315</v>
      </c>
      <c r="I1881" t="s">
        <v>24</v>
      </c>
      <c r="J1881">
        <v>803903</v>
      </c>
      <c r="K1881" t="s">
        <v>2155</v>
      </c>
      <c r="L1881" s="1">
        <v>45966</v>
      </c>
      <c r="M1881">
        <v>2025</v>
      </c>
      <c r="N1881" t="s">
        <v>46</v>
      </c>
      <c r="O1881" t="s">
        <v>40</v>
      </c>
      <c r="P1881" s="2">
        <v>0.45833333333333331</v>
      </c>
      <c r="Q1881" t="s">
        <v>2794</v>
      </c>
      <c r="R1881">
        <v>0.47</v>
      </c>
      <c r="S1881">
        <v>28.15</v>
      </c>
      <c r="T1881">
        <v>34</v>
      </c>
      <c r="U1881">
        <v>24.68</v>
      </c>
      <c r="V1881">
        <v>839.12</v>
      </c>
      <c r="W1881">
        <v>807.03</v>
      </c>
      <c r="X1881" t="s">
        <v>17260</v>
      </c>
      <c r="Y1881" t="s">
        <v>17243</v>
      </c>
      <c r="Z1881">
        <v>11</v>
      </c>
      <c r="AA1881" t="s">
        <v>17245</v>
      </c>
    </row>
    <row r="1882" spans="1:27" x14ac:dyDescent="0.35">
      <c r="A1882" t="s">
        <v>79</v>
      </c>
      <c r="B1882" t="s">
        <v>146</v>
      </c>
      <c r="C1882" t="s">
        <v>2710</v>
      </c>
      <c r="D1882" t="s">
        <v>245</v>
      </c>
      <c r="E1882" t="s">
        <v>28</v>
      </c>
      <c r="F1882" t="s">
        <v>27</v>
      </c>
      <c r="G1882" t="s">
        <v>26</v>
      </c>
      <c r="H1882" t="s">
        <v>2315</v>
      </c>
      <c r="I1882" t="s">
        <v>24</v>
      </c>
      <c r="J1882">
        <v>585746</v>
      </c>
      <c r="K1882" t="s">
        <v>1004</v>
      </c>
      <c r="L1882" s="1">
        <v>45875</v>
      </c>
      <c r="M1882">
        <v>2025</v>
      </c>
      <c r="N1882" t="s">
        <v>33</v>
      </c>
      <c r="O1882" t="s">
        <v>34</v>
      </c>
      <c r="P1882" s="2">
        <v>0.70833333333333337</v>
      </c>
      <c r="Q1882" t="s">
        <v>2795</v>
      </c>
      <c r="R1882">
        <v>0.36</v>
      </c>
      <c r="S1882">
        <v>5.66</v>
      </c>
      <c r="T1882">
        <v>44</v>
      </c>
      <c r="U1882">
        <v>73.680000000000007</v>
      </c>
      <c r="V1882">
        <v>3241.92</v>
      </c>
      <c r="W1882">
        <v>3224.59</v>
      </c>
      <c r="X1882" t="s">
        <v>17260</v>
      </c>
      <c r="Y1882" t="s">
        <v>17241</v>
      </c>
      <c r="Z1882">
        <v>8</v>
      </c>
      <c r="AA1882" t="s">
        <v>17242</v>
      </c>
    </row>
    <row r="1883" spans="1:27" x14ac:dyDescent="0.35">
      <c r="A1883" t="s">
        <v>65</v>
      </c>
      <c r="B1883" t="s">
        <v>31</v>
      </c>
      <c r="C1883" t="s">
        <v>2710</v>
      </c>
      <c r="D1883" t="s">
        <v>245</v>
      </c>
      <c r="E1883" t="s">
        <v>28</v>
      </c>
      <c r="F1883" t="s">
        <v>27</v>
      </c>
      <c r="G1883" t="s">
        <v>26</v>
      </c>
      <c r="H1883" t="s">
        <v>2315</v>
      </c>
      <c r="I1883" t="s">
        <v>24</v>
      </c>
      <c r="J1883">
        <v>163455</v>
      </c>
      <c r="K1883" t="s">
        <v>393</v>
      </c>
      <c r="L1883" s="1">
        <v>45997</v>
      </c>
      <c r="M1883">
        <v>2025</v>
      </c>
      <c r="N1883" t="s">
        <v>39</v>
      </c>
      <c r="O1883" t="s">
        <v>40</v>
      </c>
      <c r="P1883" s="2">
        <v>0.83333333333333337</v>
      </c>
      <c r="Q1883" t="s">
        <v>2796</v>
      </c>
      <c r="R1883">
        <v>0.33</v>
      </c>
      <c r="S1883">
        <v>15.04</v>
      </c>
      <c r="T1883">
        <v>30</v>
      </c>
      <c r="U1883">
        <v>24.92</v>
      </c>
      <c r="V1883">
        <v>747.6</v>
      </c>
      <c r="W1883">
        <v>730.09</v>
      </c>
      <c r="X1883" t="s">
        <v>17260</v>
      </c>
      <c r="Y1883" t="s">
        <v>17243</v>
      </c>
      <c r="Z1883">
        <v>12</v>
      </c>
      <c r="AA1883" t="s">
        <v>17244</v>
      </c>
    </row>
    <row r="1884" spans="1:27" x14ac:dyDescent="0.35">
      <c r="A1884" t="s">
        <v>109</v>
      </c>
      <c r="B1884" t="s">
        <v>80</v>
      </c>
      <c r="C1884" t="s">
        <v>2710</v>
      </c>
      <c r="D1884" t="s">
        <v>245</v>
      </c>
      <c r="E1884" t="s">
        <v>28</v>
      </c>
      <c r="F1884" t="s">
        <v>27</v>
      </c>
      <c r="G1884" t="s">
        <v>26</v>
      </c>
      <c r="H1884" t="s">
        <v>2315</v>
      </c>
      <c r="I1884" t="s">
        <v>24</v>
      </c>
      <c r="J1884">
        <v>126831</v>
      </c>
      <c r="K1884" t="s">
        <v>1046</v>
      </c>
      <c r="L1884" s="1">
        <v>45784</v>
      </c>
      <c r="M1884">
        <v>2025</v>
      </c>
      <c r="N1884" t="s">
        <v>87</v>
      </c>
      <c r="O1884" t="s">
        <v>77</v>
      </c>
      <c r="P1884" s="2">
        <v>0.5</v>
      </c>
      <c r="Q1884" t="s">
        <v>2797</v>
      </c>
      <c r="R1884">
        <v>0.46</v>
      </c>
      <c r="S1884">
        <v>24.68</v>
      </c>
      <c r="T1884">
        <v>40</v>
      </c>
      <c r="U1884">
        <v>50.06</v>
      </c>
      <c r="V1884">
        <v>2002.4</v>
      </c>
      <c r="W1884">
        <v>1968.51</v>
      </c>
      <c r="X1884" t="s">
        <v>17260</v>
      </c>
      <c r="Y1884" t="s">
        <v>17251</v>
      </c>
      <c r="Z1884">
        <v>5</v>
      </c>
      <c r="AA1884" t="s">
        <v>87</v>
      </c>
    </row>
    <row r="1885" spans="1:27" x14ac:dyDescent="0.35">
      <c r="A1885" t="s">
        <v>109</v>
      </c>
      <c r="B1885" t="s">
        <v>80</v>
      </c>
      <c r="C1885" t="s">
        <v>2710</v>
      </c>
      <c r="D1885" t="s">
        <v>245</v>
      </c>
      <c r="E1885" t="s">
        <v>28</v>
      </c>
      <c r="F1885" t="s">
        <v>27</v>
      </c>
      <c r="G1885" t="s">
        <v>53</v>
      </c>
      <c r="H1885" t="s">
        <v>2315</v>
      </c>
      <c r="I1885" t="s">
        <v>24</v>
      </c>
      <c r="J1885">
        <v>371881</v>
      </c>
      <c r="K1885" t="s">
        <v>840</v>
      </c>
      <c r="L1885" s="1">
        <v>45908</v>
      </c>
      <c r="M1885">
        <v>2025</v>
      </c>
      <c r="N1885" t="s">
        <v>72</v>
      </c>
      <c r="O1885" t="s">
        <v>34</v>
      </c>
      <c r="P1885" s="2">
        <v>0.75</v>
      </c>
      <c r="Q1885" t="s">
        <v>2798</v>
      </c>
      <c r="R1885">
        <v>0.36</v>
      </c>
      <c r="S1885">
        <v>16.02</v>
      </c>
      <c r="T1885">
        <v>43</v>
      </c>
      <c r="U1885">
        <v>3.45</v>
      </c>
      <c r="V1885">
        <v>148.35</v>
      </c>
      <c r="W1885">
        <v>131.80000000000001</v>
      </c>
      <c r="X1885" t="s">
        <v>17260</v>
      </c>
      <c r="Y1885" t="s">
        <v>17241</v>
      </c>
      <c r="Z1885">
        <v>9</v>
      </c>
      <c r="AA1885" t="s">
        <v>17250</v>
      </c>
    </row>
    <row r="1886" spans="1:27" x14ac:dyDescent="0.35">
      <c r="A1886" t="s">
        <v>42</v>
      </c>
      <c r="B1886" t="s">
        <v>131</v>
      </c>
      <c r="C1886" t="s">
        <v>2710</v>
      </c>
      <c r="D1886" t="s">
        <v>245</v>
      </c>
      <c r="E1886" t="s">
        <v>28</v>
      </c>
      <c r="F1886" t="s">
        <v>27</v>
      </c>
      <c r="G1886" t="s">
        <v>43</v>
      </c>
      <c r="H1886" t="s">
        <v>1881</v>
      </c>
      <c r="I1886" t="s">
        <v>24</v>
      </c>
      <c r="J1886">
        <v>904449</v>
      </c>
      <c r="K1886" t="s">
        <v>161</v>
      </c>
      <c r="L1886" s="1">
        <v>44045</v>
      </c>
      <c r="M1886">
        <v>2020</v>
      </c>
      <c r="N1886" t="s">
        <v>33</v>
      </c>
      <c r="O1886" t="s">
        <v>34</v>
      </c>
      <c r="P1886" s="2">
        <v>0.125</v>
      </c>
      <c r="Q1886" t="s">
        <v>2799</v>
      </c>
      <c r="R1886">
        <v>0.3</v>
      </c>
      <c r="S1886">
        <v>12.73</v>
      </c>
      <c r="T1886">
        <v>23</v>
      </c>
      <c r="U1886">
        <v>78.84</v>
      </c>
      <c r="V1886">
        <v>1813.3200000000002</v>
      </c>
      <c r="W1886">
        <v>1795.15</v>
      </c>
      <c r="X1886" t="s">
        <v>17240</v>
      </c>
      <c r="Y1886" t="s">
        <v>17241</v>
      </c>
      <c r="Z1886">
        <v>8</v>
      </c>
      <c r="AA1886" t="s">
        <v>17242</v>
      </c>
    </row>
    <row r="1887" spans="1:27" x14ac:dyDescent="0.35">
      <c r="A1887" t="s">
        <v>150</v>
      </c>
      <c r="B1887" t="s">
        <v>146</v>
      </c>
      <c r="C1887" t="s">
        <v>2710</v>
      </c>
      <c r="D1887" t="s">
        <v>245</v>
      </c>
      <c r="E1887" t="s">
        <v>28</v>
      </c>
      <c r="F1887" t="s">
        <v>27</v>
      </c>
      <c r="G1887" t="s">
        <v>26</v>
      </c>
      <c r="H1887" t="s">
        <v>1881</v>
      </c>
      <c r="I1887" t="s">
        <v>24</v>
      </c>
      <c r="J1887">
        <v>808690</v>
      </c>
      <c r="K1887" t="s">
        <v>854</v>
      </c>
      <c r="L1887" s="1">
        <v>44045</v>
      </c>
      <c r="M1887">
        <v>2020</v>
      </c>
      <c r="N1887" t="s">
        <v>33</v>
      </c>
      <c r="O1887" t="s">
        <v>34</v>
      </c>
      <c r="P1887" s="2">
        <v>0.95833333333333337</v>
      </c>
      <c r="Q1887" t="s">
        <v>2800</v>
      </c>
      <c r="R1887">
        <v>0.49</v>
      </c>
      <c r="S1887">
        <v>23.04</v>
      </c>
      <c r="T1887">
        <v>48</v>
      </c>
      <c r="U1887">
        <v>55.24</v>
      </c>
      <c r="V1887">
        <v>2651.52</v>
      </c>
      <c r="W1887">
        <v>2615.4899999999998</v>
      </c>
      <c r="X1887" t="s">
        <v>17240</v>
      </c>
      <c r="Y1887" t="s">
        <v>17241</v>
      </c>
      <c r="Z1887">
        <v>8</v>
      </c>
      <c r="AA1887" t="s">
        <v>17242</v>
      </c>
    </row>
    <row r="1888" spans="1:27" x14ac:dyDescent="0.35">
      <c r="A1888" t="s">
        <v>109</v>
      </c>
      <c r="B1888" t="s">
        <v>44</v>
      </c>
      <c r="C1888" t="s">
        <v>2710</v>
      </c>
      <c r="D1888" t="s">
        <v>245</v>
      </c>
      <c r="E1888" t="s">
        <v>54</v>
      </c>
      <c r="F1888" t="s">
        <v>27</v>
      </c>
      <c r="G1888" t="s">
        <v>53</v>
      </c>
      <c r="H1888" t="s">
        <v>1881</v>
      </c>
      <c r="I1888" t="s">
        <v>24</v>
      </c>
      <c r="J1888">
        <v>808662</v>
      </c>
      <c r="K1888" t="s">
        <v>2458</v>
      </c>
      <c r="L1888" s="1">
        <v>44107</v>
      </c>
      <c r="M1888">
        <v>2020</v>
      </c>
      <c r="N1888" t="s">
        <v>103</v>
      </c>
      <c r="O1888" t="s">
        <v>40</v>
      </c>
      <c r="P1888" s="2">
        <v>0.16666666666666666</v>
      </c>
      <c r="Q1888" t="s">
        <v>2801</v>
      </c>
      <c r="R1888">
        <v>0.14000000000000001</v>
      </c>
      <c r="S1888">
        <v>10.029999999999999</v>
      </c>
      <c r="T1888">
        <v>45</v>
      </c>
      <c r="U1888">
        <v>74.61</v>
      </c>
      <c r="V1888">
        <v>3357.45</v>
      </c>
      <c r="W1888">
        <v>3342.72</v>
      </c>
      <c r="X1888" t="s">
        <v>17240</v>
      </c>
      <c r="Y1888" t="s">
        <v>17243</v>
      </c>
      <c r="Z1888">
        <v>10</v>
      </c>
      <c r="AA1888" t="s">
        <v>17255</v>
      </c>
    </row>
    <row r="1889" spans="1:27" x14ac:dyDescent="0.35">
      <c r="A1889" t="s">
        <v>23</v>
      </c>
      <c r="B1889" t="s">
        <v>31</v>
      </c>
      <c r="C1889" t="s">
        <v>2710</v>
      </c>
      <c r="D1889" t="s">
        <v>245</v>
      </c>
      <c r="E1889" t="s">
        <v>54</v>
      </c>
      <c r="F1889" t="s">
        <v>27</v>
      </c>
      <c r="G1889" t="s">
        <v>26</v>
      </c>
      <c r="H1889" t="s">
        <v>1881</v>
      </c>
      <c r="I1889" t="s">
        <v>24</v>
      </c>
      <c r="J1889">
        <v>764560</v>
      </c>
      <c r="K1889" t="s">
        <v>1033</v>
      </c>
      <c r="L1889" s="1">
        <v>44108</v>
      </c>
      <c r="M1889">
        <v>2020</v>
      </c>
      <c r="N1889" t="s">
        <v>103</v>
      </c>
      <c r="O1889" t="s">
        <v>40</v>
      </c>
      <c r="P1889" s="2">
        <v>0.875</v>
      </c>
      <c r="Q1889" t="s">
        <v>2802</v>
      </c>
      <c r="R1889">
        <v>0.46</v>
      </c>
      <c r="S1889">
        <v>21.37</v>
      </c>
      <c r="T1889">
        <v>10</v>
      </c>
      <c r="U1889">
        <v>76.87</v>
      </c>
      <c r="V1889">
        <v>768.7</v>
      </c>
      <c r="W1889">
        <v>743.79</v>
      </c>
      <c r="X1889" t="s">
        <v>17240</v>
      </c>
      <c r="Y1889" t="s">
        <v>17243</v>
      </c>
      <c r="Z1889">
        <v>10</v>
      </c>
      <c r="AA1889" t="s">
        <v>17255</v>
      </c>
    </row>
    <row r="1890" spans="1:27" x14ac:dyDescent="0.35">
      <c r="A1890" t="s">
        <v>42</v>
      </c>
      <c r="B1890" t="s">
        <v>44</v>
      </c>
      <c r="C1890" t="s">
        <v>2710</v>
      </c>
      <c r="D1890" t="s">
        <v>245</v>
      </c>
      <c r="E1890" t="s">
        <v>54</v>
      </c>
      <c r="F1890" t="s">
        <v>27</v>
      </c>
      <c r="G1890" t="s">
        <v>36</v>
      </c>
      <c r="H1890" t="s">
        <v>1881</v>
      </c>
      <c r="I1890" t="s">
        <v>24</v>
      </c>
      <c r="J1890">
        <v>370403</v>
      </c>
      <c r="K1890" t="s">
        <v>2803</v>
      </c>
      <c r="L1890" s="1">
        <v>44049</v>
      </c>
      <c r="M1890">
        <v>2020</v>
      </c>
      <c r="N1890" t="s">
        <v>33</v>
      </c>
      <c r="O1890" t="s">
        <v>34</v>
      </c>
      <c r="P1890" s="2">
        <v>0.375</v>
      </c>
      <c r="Q1890" t="s">
        <v>2804</v>
      </c>
      <c r="R1890">
        <v>0.3</v>
      </c>
      <c r="S1890">
        <v>17.489999999999998</v>
      </c>
      <c r="T1890">
        <v>17</v>
      </c>
      <c r="U1890">
        <v>83.43</v>
      </c>
      <c r="V1890">
        <v>1418.3100000000002</v>
      </c>
      <c r="W1890">
        <v>1396.57</v>
      </c>
      <c r="X1890" t="s">
        <v>17240</v>
      </c>
      <c r="Y1890" t="s">
        <v>17241</v>
      </c>
      <c r="Z1890">
        <v>8</v>
      </c>
      <c r="AA1890" t="s">
        <v>17242</v>
      </c>
    </row>
    <row r="1891" spans="1:27" x14ac:dyDescent="0.35">
      <c r="A1891" t="s">
        <v>48</v>
      </c>
      <c r="B1891" t="s">
        <v>80</v>
      </c>
      <c r="C1891" t="s">
        <v>2710</v>
      </c>
      <c r="D1891" t="s">
        <v>245</v>
      </c>
      <c r="E1891" t="s">
        <v>28</v>
      </c>
      <c r="F1891" t="s">
        <v>27</v>
      </c>
      <c r="G1891" t="s">
        <v>26</v>
      </c>
      <c r="H1891" t="s">
        <v>1881</v>
      </c>
      <c r="I1891" t="s">
        <v>24</v>
      </c>
      <c r="J1891">
        <v>740473</v>
      </c>
      <c r="K1891" t="s">
        <v>547</v>
      </c>
      <c r="L1891" s="1">
        <v>43868</v>
      </c>
      <c r="M1891">
        <v>2020</v>
      </c>
      <c r="N1891" t="s">
        <v>59</v>
      </c>
      <c r="O1891" t="s">
        <v>60</v>
      </c>
      <c r="P1891" s="2">
        <v>0.5</v>
      </c>
      <c r="Q1891" t="s">
        <v>2805</v>
      </c>
      <c r="R1891">
        <v>0.26</v>
      </c>
      <c r="S1891">
        <v>29.6</v>
      </c>
      <c r="T1891">
        <v>25</v>
      </c>
      <c r="U1891">
        <v>31.53</v>
      </c>
      <c r="V1891">
        <v>788.25</v>
      </c>
      <c r="W1891">
        <v>756.6</v>
      </c>
      <c r="X1891" t="s">
        <v>17240</v>
      </c>
      <c r="Y1891" t="s">
        <v>17246</v>
      </c>
      <c r="Z1891">
        <v>2</v>
      </c>
      <c r="AA1891" t="s">
        <v>17247</v>
      </c>
    </row>
    <row r="1892" spans="1:27" x14ac:dyDescent="0.35">
      <c r="A1892" t="s">
        <v>83</v>
      </c>
      <c r="B1892" t="s">
        <v>31</v>
      </c>
      <c r="C1892" t="s">
        <v>2710</v>
      </c>
      <c r="D1892" t="s">
        <v>245</v>
      </c>
      <c r="E1892" t="s">
        <v>54</v>
      </c>
      <c r="F1892" t="s">
        <v>27</v>
      </c>
      <c r="G1892" t="s">
        <v>36</v>
      </c>
      <c r="H1892" t="s">
        <v>1881</v>
      </c>
      <c r="I1892" t="s">
        <v>24</v>
      </c>
      <c r="J1892">
        <v>144760</v>
      </c>
      <c r="K1892" t="s">
        <v>976</v>
      </c>
      <c r="L1892" s="1">
        <v>44019</v>
      </c>
      <c r="M1892">
        <v>2020</v>
      </c>
      <c r="N1892" t="s">
        <v>68</v>
      </c>
      <c r="O1892" t="s">
        <v>34</v>
      </c>
      <c r="P1892" s="2">
        <v>0.20833333333333334</v>
      </c>
      <c r="Q1892" t="s">
        <v>2806</v>
      </c>
      <c r="R1892">
        <v>0.17</v>
      </c>
      <c r="S1892">
        <v>15.49</v>
      </c>
      <c r="T1892">
        <v>42</v>
      </c>
      <c r="U1892">
        <v>39</v>
      </c>
      <c r="V1892">
        <v>1638</v>
      </c>
      <c r="W1892">
        <v>1619.73</v>
      </c>
      <c r="X1892" t="s">
        <v>17240</v>
      </c>
      <c r="Y1892" t="s">
        <v>17241</v>
      </c>
      <c r="Z1892">
        <v>7</v>
      </c>
      <c r="AA1892" t="s">
        <v>17249</v>
      </c>
    </row>
    <row r="1893" spans="1:27" x14ac:dyDescent="0.35">
      <c r="A1893" t="s">
        <v>150</v>
      </c>
      <c r="B1893" t="s">
        <v>44</v>
      </c>
      <c r="C1893" t="s">
        <v>2710</v>
      </c>
      <c r="D1893" t="s">
        <v>245</v>
      </c>
      <c r="E1893" t="s">
        <v>54</v>
      </c>
      <c r="F1893" t="s">
        <v>27</v>
      </c>
      <c r="G1893" t="s">
        <v>43</v>
      </c>
      <c r="H1893" t="s">
        <v>1881</v>
      </c>
      <c r="I1893" t="s">
        <v>24</v>
      </c>
      <c r="J1893">
        <v>565590</v>
      </c>
      <c r="K1893" t="s">
        <v>2589</v>
      </c>
      <c r="L1893" s="1">
        <v>43870</v>
      </c>
      <c r="M1893">
        <v>2020</v>
      </c>
      <c r="N1893" t="s">
        <v>59</v>
      </c>
      <c r="O1893" t="s">
        <v>60</v>
      </c>
      <c r="P1893" s="2">
        <v>0.875</v>
      </c>
      <c r="Q1893" t="s">
        <v>2807</v>
      </c>
      <c r="R1893">
        <v>0.01</v>
      </c>
      <c r="S1893">
        <v>18.28</v>
      </c>
      <c r="T1893">
        <v>30</v>
      </c>
      <c r="U1893">
        <v>46.01</v>
      </c>
      <c r="V1893">
        <v>1380.3</v>
      </c>
      <c r="W1893">
        <v>1361.88</v>
      </c>
      <c r="X1893" t="s">
        <v>17240</v>
      </c>
      <c r="Y1893" t="s">
        <v>17246</v>
      </c>
      <c r="Z1893">
        <v>2</v>
      </c>
      <c r="AA1893" t="s">
        <v>17247</v>
      </c>
    </row>
    <row r="1894" spans="1:27" x14ac:dyDescent="0.35">
      <c r="A1894" t="s">
        <v>65</v>
      </c>
      <c r="B1894" t="s">
        <v>44</v>
      </c>
      <c r="C1894" t="s">
        <v>2710</v>
      </c>
      <c r="D1894" t="s">
        <v>245</v>
      </c>
      <c r="E1894" t="s">
        <v>54</v>
      </c>
      <c r="F1894" t="s">
        <v>27</v>
      </c>
      <c r="G1894" t="s">
        <v>43</v>
      </c>
      <c r="H1894" t="s">
        <v>1881</v>
      </c>
      <c r="I1894" t="s">
        <v>24</v>
      </c>
      <c r="J1894">
        <v>587602</v>
      </c>
      <c r="K1894" t="s">
        <v>2187</v>
      </c>
      <c r="L1894" s="1">
        <v>44021</v>
      </c>
      <c r="M1894">
        <v>2020</v>
      </c>
      <c r="N1894" t="s">
        <v>68</v>
      </c>
      <c r="O1894" t="s">
        <v>34</v>
      </c>
      <c r="P1894" s="2">
        <v>0.33333333333333331</v>
      </c>
      <c r="Q1894" t="s">
        <v>2808</v>
      </c>
      <c r="R1894">
        <v>0.34</v>
      </c>
      <c r="S1894">
        <v>20.49</v>
      </c>
      <c r="T1894">
        <v>3</v>
      </c>
      <c r="U1894">
        <v>6.87</v>
      </c>
      <c r="V1894">
        <v>20.61</v>
      </c>
      <c r="W1894">
        <v>0.05</v>
      </c>
      <c r="X1894" t="s">
        <v>17240</v>
      </c>
      <c r="Y1894" t="s">
        <v>17241</v>
      </c>
      <c r="Z1894">
        <v>7</v>
      </c>
      <c r="AA1894" t="s">
        <v>17249</v>
      </c>
    </row>
    <row r="1895" spans="1:27" x14ac:dyDescent="0.35">
      <c r="A1895" t="s">
        <v>42</v>
      </c>
      <c r="B1895" t="s">
        <v>49</v>
      </c>
      <c r="C1895" t="s">
        <v>2710</v>
      </c>
      <c r="D1895" t="s">
        <v>245</v>
      </c>
      <c r="E1895" t="s">
        <v>54</v>
      </c>
      <c r="F1895" t="s">
        <v>27</v>
      </c>
      <c r="G1895" t="s">
        <v>26</v>
      </c>
      <c r="H1895" t="s">
        <v>1881</v>
      </c>
      <c r="I1895" t="s">
        <v>24</v>
      </c>
      <c r="J1895">
        <v>859401</v>
      </c>
      <c r="K1895" t="s">
        <v>163</v>
      </c>
      <c r="L1895" s="1">
        <v>43992</v>
      </c>
      <c r="M1895">
        <v>2020</v>
      </c>
      <c r="N1895" t="s">
        <v>76</v>
      </c>
      <c r="O1895" t="s">
        <v>77</v>
      </c>
      <c r="P1895" s="2">
        <v>0.45833333333333331</v>
      </c>
      <c r="Q1895" t="s">
        <v>2809</v>
      </c>
      <c r="R1895">
        <v>0.32</v>
      </c>
      <c r="S1895">
        <v>9.57</v>
      </c>
      <c r="T1895">
        <v>32</v>
      </c>
      <c r="U1895">
        <v>73.290000000000006</v>
      </c>
      <c r="V1895">
        <v>2345.2800000000002</v>
      </c>
      <c r="W1895">
        <v>2328.21</v>
      </c>
      <c r="X1895" t="s">
        <v>17240</v>
      </c>
      <c r="Y1895" t="s">
        <v>17251</v>
      </c>
      <c r="Z1895">
        <v>6</v>
      </c>
      <c r="AA1895" t="s">
        <v>17252</v>
      </c>
    </row>
    <row r="1896" spans="1:27" x14ac:dyDescent="0.35">
      <c r="A1896" t="s">
        <v>48</v>
      </c>
      <c r="B1896" t="s">
        <v>66</v>
      </c>
      <c r="C1896" t="s">
        <v>2710</v>
      </c>
      <c r="D1896" t="s">
        <v>245</v>
      </c>
      <c r="E1896" t="s">
        <v>54</v>
      </c>
      <c r="F1896" t="s">
        <v>27</v>
      </c>
      <c r="G1896" t="s">
        <v>26</v>
      </c>
      <c r="H1896" t="s">
        <v>1881</v>
      </c>
      <c r="I1896" t="s">
        <v>24</v>
      </c>
      <c r="J1896">
        <v>960346</v>
      </c>
      <c r="K1896" t="s">
        <v>2810</v>
      </c>
      <c r="L1896" s="1">
        <v>44114</v>
      </c>
      <c r="M1896">
        <v>2020</v>
      </c>
      <c r="N1896" t="s">
        <v>103</v>
      </c>
      <c r="O1896" t="s">
        <v>40</v>
      </c>
      <c r="P1896" s="2">
        <v>0.875</v>
      </c>
      <c r="Q1896" t="s">
        <v>2811</v>
      </c>
      <c r="R1896">
        <v>0.49</v>
      </c>
      <c r="S1896">
        <v>10.46</v>
      </c>
      <c r="T1896">
        <v>39</v>
      </c>
      <c r="U1896">
        <v>93.51</v>
      </c>
      <c r="V1896">
        <v>3646.8900000000003</v>
      </c>
      <c r="W1896">
        <v>3618.56</v>
      </c>
      <c r="X1896" t="s">
        <v>17240</v>
      </c>
      <c r="Y1896" t="s">
        <v>17243</v>
      </c>
      <c r="Z1896">
        <v>10</v>
      </c>
      <c r="AA1896" t="s">
        <v>17255</v>
      </c>
    </row>
    <row r="1897" spans="1:27" x14ac:dyDescent="0.35">
      <c r="A1897" t="s">
        <v>74</v>
      </c>
      <c r="B1897" t="s">
        <v>55</v>
      </c>
      <c r="C1897" t="s">
        <v>2710</v>
      </c>
      <c r="D1897" t="s">
        <v>245</v>
      </c>
      <c r="E1897" t="s">
        <v>54</v>
      </c>
      <c r="F1897" t="s">
        <v>27</v>
      </c>
      <c r="G1897" t="s">
        <v>43</v>
      </c>
      <c r="H1897" t="s">
        <v>1881</v>
      </c>
      <c r="I1897" t="s">
        <v>24</v>
      </c>
      <c r="J1897">
        <v>195790</v>
      </c>
      <c r="K1897" t="s">
        <v>1362</v>
      </c>
      <c r="L1897" s="1">
        <v>43841</v>
      </c>
      <c r="M1897">
        <v>2020</v>
      </c>
      <c r="N1897" t="s">
        <v>100</v>
      </c>
      <c r="O1897" t="s">
        <v>60</v>
      </c>
      <c r="P1897" s="2">
        <v>0.125</v>
      </c>
      <c r="Q1897" t="s">
        <v>2812</v>
      </c>
      <c r="R1897">
        <v>0.34</v>
      </c>
      <c r="S1897">
        <v>5.28</v>
      </c>
      <c r="T1897">
        <v>17</v>
      </c>
      <c r="U1897">
        <v>75.38</v>
      </c>
      <c r="V1897">
        <v>1281.46</v>
      </c>
      <c r="W1897">
        <v>1271.82</v>
      </c>
      <c r="X1897" t="s">
        <v>17240</v>
      </c>
      <c r="Y1897" t="s">
        <v>17246</v>
      </c>
      <c r="Z1897">
        <v>1</v>
      </c>
      <c r="AA1897" t="s">
        <v>17254</v>
      </c>
    </row>
    <row r="1898" spans="1:27" x14ac:dyDescent="0.35">
      <c r="A1898" t="s">
        <v>70</v>
      </c>
      <c r="B1898" t="s">
        <v>44</v>
      </c>
      <c r="C1898" t="s">
        <v>2710</v>
      </c>
      <c r="D1898" t="s">
        <v>245</v>
      </c>
      <c r="E1898" t="s">
        <v>28</v>
      </c>
      <c r="F1898" t="s">
        <v>27</v>
      </c>
      <c r="G1898" t="s">
        <v>36</v>
      </c>
      <c r="H1898" t="s">
        <v>1881</v>
      </c>
      <c r="I1898" t="s">
        <v>24</v>
      </c>
      <c r="J1898">
        <v>354371</v>
      </c>
      <c r="K1898" t="s">
        <v>2813</v>
      </c>
      <c r="L1898" s="1">
        <v>44146</v>
      </c>
      <c r="M1898">
        <v>2020</v>
      </c>
      <c r="N1898" t="s">
        <v>46</v>
      </c>
      <c r="O1898" t="s">
        <v>40</v>
      </c>
      <c r="P1898" s="2">
        <v>0.16666666666666666</v>
      </c>
      <c r="Q1898" t="s">
        <v>2814</v>
      </c>
      <c r="R1898">
        <v>0.19</v>
      </c>
      <c r="S1898">
        <v>26.65</v>
      </c>
      <c r="T1898">
        <v>43</v>
      </c>
      <c r="U1898">
        <v>86.87</v>
      </c>
      <c r="V1898">
        <v>3735.4100000000003</v>
      </c>
      <c r="W1898">
        <v>3701.66</v>
      </c>
      <c r="X1898" t="s">
        <v>17240</v>
      </c>
      <c r="Y1898" t="s">
        <v>17243</v>
      </c>
      <c r="Z1898">
        <v>11</v>
      </c>
      <c r="AA1898" t="s">
        <v>17245</v>
      </c>
    </row>
    <row r="1899" spans="1:27" x14ac:dyDescent="0.35">
      <c r="A1899" t="s">
        <v>48</v>
      </c>
      <c r="B1899" t="s">
        <v>120</v>
      </c>
      <c r="C1899" t="s">
        <v>2710</v>
      </c>
      <c r="D1899" t="s">
        <v>245</v>
      </c>
      <c r="E1899" t="s">
        <v>54</v>
      </c>
      <c r="F1899" t="s">
        <v>27</v>
      </c>
      <c r="G1899" t="s">
        <v>53</v>
      </c>
      <c r="H1899" t="s">
        <v>1881</v>
      </c>
      <c r="I1899" t="s">
        <v>24</v>
      </c>
      <c r="J1899">
        <v>332117</v>
      </c>
      <c r="K1899" t="s">
        <v>2580</v>
      </c>
      <c r="L1899" s="1">
        <v>43994</v>
      </c>
      <c r="M1899">
        <v>2020</v>
      </c>
      <c r="N1899" t="s">
        <v>76</v>
      </c>
      <c r="O1899" t="s">
        <v>77</v>
      </c>
      <c r="P1899" s="2">
        <v>0.20833333333333334</v>
      </c>
      <c r="Q1899" t="s">
        <v>2815</v>
      </c>
      <c r="R1899">
        <v>0.11</v>
      </c>
      <c r="S1899">
        <v>17.89</v>
      </c>
      <c r="T1899">
        <v>22</v>
      </c>
      <c r="U1899">
        <v>81.66</v>
      </c>
      <c r="V1899">
        <v>1796.52</v>
      </c>
      <c r="W1899">
        <v>1776.65</v>
      </c>
      <c r="X1899" t="s">
        <v>17240</v>
      </c>
      <c r="Y1899" t="s">
        <v>17251</v>
      </c>
      <c r="Z1899">
        <v>6</v>
      </c>
      <c r="AA1899" t="s">
        <v>17252</v>
      </c>
    </row>
    <row r="1900" spans="1:27" x14ac:dyDescent="0.35">
      <c r="A1900" t="s">
        <v>70</v>
      </c>
      <c r="B1900" t="s">
        <v>131</v>
      </c>
      <c r="C1900" t="s">
        <v>2710</v>
      </c>
      <c r="D1900" t="s">
        <v>245</v>
      </c>
      <c r="E1900" t="s">
        <v>54</v>
      </c>
      <c r="F1900" t="s">
        <v>27</v>
      </c>
      <c r="G1900" t="s">
        <v>36</v>
      </c>
      <c r="H1900" t="s">
        <v>1881</v>
      </c>
      <c r="I1900" t="s">
        <v>24</v>
      </c>
      <c r="J1900">
        <v>865820</v>
      </c>
      <c r="K1900" t="s">
        <v>2099</v>
      </c>
      <c r="L1900" s="1">
        <v>44197</v>
      </c>
      <c r="M1900">
        <v>2021</v>
      </c>
      <c r="N1900" t="s">
        <v>100</v>
      </c>
      <c r="O1900" t="s">
        <v>60</v>
      </c>
      <c r="P1900" s="2">
        <v>0.16666666666666666</v>
      </c>
      <c r="Q1900" t="s">
        <v>2816</v>
      </c>
      <c r="R1900">
        <v>0.2</v>
      </c>
      <c r="S1900">
        <v>25.8</v>
      </c>
      <c r="T1900">
        <v>11</v>
      </c>
      <c r="U1900">
        <v>55.98</v>
      </c>
      <c r="V1900">
        <v>615.78</v>
      </c>
      <c r="W1900">
        <v>588.75</v>
      </c>
      <c r="X1900" t="s">
        <v>17253</v>
      </c>
      <c r="Y1900" t="s">
        <v>17246</v>
      </c>
      <c r="Z1900">
        <v>1</v>
      </c>
      <c r="AA1900" t="s">
        <v>17254</v>
      </c>
    </row>
    <row r="1901" spans="1:27" x14ac:dyDescent="0.35">
      <c r="A1901" t="s">
        <v>150</v>
      </c>
      <c r="B1901" t="s">
        <v>66</v>
      </c>
      <c r="C1901" t="s">
        <v>2710</v>
      </c>
      <c r="D1901" t="s">
        <v>245</v>
      </c>
      <c r="E1901" t="s">
        <v>28</v>
      </c>
      <c r="F1901" t="s">
        <v>27</v>
      </c>
      <c r="G1901" t="s">
        <v>26</v>
      </c>
      <c r="H1901" t="s">
        <v>1881</v>
      </c>
      <c r="I1901" t="s">
        <v>24</v>
      </c>
      <c r="J1901">
        <v>361849</v>
      </c>
      <c r="K1901" t="s">
        <v>2009</v>
      </c>
      <c r="L1901" s="1">
        <v>44440</v>
      </c>
      <c r="M1901">
        <v>2021</v>
      </c>
      <c r="N1901" t="s">
        <v>72</v>
      </c>
      <c r="O1901" t="s">
        <v>34</v>
      </c>
      <c r="P1901" s="2">
        <v>0.625</v>
      </c>
      <c r="Q1901" t="s">
        <v>2817</v>
      </c>
      <c r="R1901">
        <v>0.4</v>
      </c>
      <c r="S1901">
        <v>5.78</v>
      </c>
      <c r="T1901">
        <v>48</v>
      </c>
      <c r="U1901">
        <v>42.3</v>
      </c>
      <c r="V1901">
        <v>2030.3999999999999</v>
      </c>
      <c r="W1901">
        <v>2016.5</v>
      </c>
      <c r="X1901" t="s">
        <v>17253</v>
      </c>
      <c r="Y1901" t="s">
        <v>17241</v>
      </c>
      <c r="Z1901">
        <v>9</v>
      </c>
      <c r="AA1901" t="s">
        <v>17250</v>
      </c>
    </row>
    <row r="1902" spans="1:27" x14ac:dyDescent="0.35">
      <c r="A1902" t="s">
        <v>70</v>
      </c>
      <c r="B1902" t="s">
        <v>120</v>
      </c>
      <c r="C1902" t="s">
        <v>2710</v>
      </c>
      <c r="D1902" t="s">
        <v>245</v>
      </c>
      <c r="E1902" t="s">
        <v>28</v>
      </c>
      <c r="F1902" t="s">
        <v>27</v>
      </c>
      <c r="G1902" t="s">
        <v>36</v>
      </c>
      <c r="H1902" t="s">
        <v>1881</v>
      </c>
      <c r="I1902" t="s">
        <v>24</v>
      </c>
      <c r="J1902">
        <v>503923</v>
      </c>
      <c r="K1902" t="s">
        <v>1259</v>
      </c>
      <c r="L1902" s="1">
        <v>44350</v>
      </c>
      <c r="M1902">
        <v>2021</v>
      </c>
      <c r="N1902" t="s">
        <v>76</v>
      </c>
      <c r="O1902" t="s">
        <v>77</v>
      </c>
      <c r="P1902" s="2">
        <v>0.54166666666666663</v>
      </c>
      <c r="Q1902" t="s">
        <v>2818</v>
      </c>
      <c r="R1902">
        <v>0.02</v>
      </c>
      <c r="S1902">
        <v>8.69</v>
      </c>
      <c r="T1902">
        <v>37</v>
      </c>
      <c r="U1902">
        <v>37.4</v>
      </c>
      <c r="V1902">
        <v>1383.8</v>
      </c>
      <c r="W1902">
        <v>1374.83</v>
      </c>
      <c r="X1902" t="s">
        <v>17253</v>
      </c>
      <c r="Y1902" t="s">
        <v>17251</v>
      </c>
      <c r="Z1902">
        <v>6</v>
      </c>
      <c r="AA1902" t="s">
        <v>17252</v>
      </c>
    </row>
    <row r="1903" spans="1:27" x14ac:dyDescent="0.35">
      <c r="A1903" t="s">
        <v>74</v>
      </c>
      <c r="B1903" t="s">
        <v>31</v>
      </c>
      <c r="C1903" t="s">
        <v>2710</v>
      </c>
      <c r="D1903" t="s">
        <v>245</v>
      </c>
      <c r="E1903" t="s">
        <v>28</v>
      </c>
      <c r="F1903" t="s">
        <v>27</v>
      </c>
      <c r="G1903" t="s">
        <v>36</v>
      </c>
      <c r="H1903" t="s">
        <v>1881</v>
      </c>
      <c r="I1903" t="s">
        <v>24</v>
      </c>
      <c r="J1903">
        <v>872783</v>
      </c>
      <c r="K1903" t="s">
        <v>222</v>
      </c>
      <c r="L1903" s="1">
        <v>44290</v>
      </c>
      <c r="M1903">
        <v>2021</v>
      </c>
      <c r="N1903" t="s">
        <v>148</v>
      </c>
      <c r="O1903" t="s">
        <v>77</v>
      </c>
      <c r="P1903" s="2">
        <v>0.58333333333333337</v>
      </c>
      <c r="Q1903" t="s">
        <v>2819</v>
      </c>
      <c r="R1903">
        <v>0.14000000000000001</v>
      </c>
      <c r="S1903">
        <v>16.670000000000002</v>
      </c>
      <c r="T1903">
        <v>5</v>
      </c>
      <c r="U1903">
        <v>62.78</v>
      </c>
      <c r="V1903">
        <v>313.89999999999998</v>
      </c>
      <c r="W1903">
        <v>296.79000000000002</v>
      </c>
      <c r="X1903" t="s">
        <v>17253</v>
      </c>
      <c r="Y1903" t="s">
        <v>17251</v>
      </c>
      <c r="Z1903">
        <v>4</v>
      </c>
      <c r="AA1903" t="s">
        <v>17257</v>
      </c>
    </row>
    <row r="1904" spans="1:27" x14ac:dyDescent="0.35">
      <c r="A1904" t="s">
        <v>52</v>
      </c>
      <c r="B1904" t="s">
        <v>110</v>
      </c>
      <c r="C1904" t="s">
        <v>2710</v>
      </c>
      <c r="D1904" t="s">
        <v>245</v>
      </c>
      <c r="E1904" t="s">
        <v>28</v>
      </c>
      <c r="F1904" t="s">
        <v>27</v>
      </c>
      <c r="G1904" t="s">
        <v>26</v>
      </c>
      <c r="H1904" t="s">
        <v>1881</v>
      </c>
      <c r="I1904" t="s">
        <v>24</v>
      </c>
      <c r="J1904">
        <v>726946</v>
      </c>
      <c r="K1904" t="s">
        <v>329</v>
      </c>
      <c r="L1904" s="1">
        <v>44293</v>
      </c>
      <c r="M1904">
        <v>2021</v>
      </c>
      <c r="N1904" t="s">
        <v>148</v>
      </c>
      <c r="O1904" t="s">
        <v>77</v>
      </c>
      <c r="P1904" s="2">
        <v>0.375</v>
      </c>
      <c r="Q1904" t="s">
        <v>2820</v>
      </c>
      <c r="R1904">
        <v>0.01</v>
      </c>
      <c r="S1904">
        <v>14.95</v>
      </c>
      <c r="T1904">
        <v>5</v>
      </c>
      <c r="U1904">
        <v>18.36</v>
      </c>
      <c r="V1904">
        <v>91.8</v>
      </c>
      <c r="W1904">
        <v>76.84</v>
      </c>
      <c r="X1904" t="s">
        <v>17253</v>
      </c>
      <c r="Y1904" t="s">
        <v>17251</v>
      </c>
      <c r="Z1904">
        <v>4</v>
      </c>
      <c r="AA1904" t="s">
        <v>17257</v>
      </c>
    </row>
    <row r="1905" spans="1:27" x14ac:dyDescent="0.35">
      <c r="A1905" t="s">
        <v>150</v>
      </c>
      <c r="B1905" t="s">
        <v>110</v>
      </c>
      <c r="C1905" t="s">
        <v>2710</v>
      </c>
      <c r="D1905" t="s">
        <v>245</v>
      </c>
      <c r="E1905" t="s">
        <v>28</v>
      </c>
      <c r="F1905" t="s">
        <v>27</v>
      </c>
      <c r="G1905" t="s">
        <v>53</v>
      </c>
      <c r="H1905" t="s">
        <v>1881</v>
      </c>
      <c r="I1905" t="s">
        <v>24</v>
      </c>
      <c r="J1905">
        <v>625957</v>
      </c>
      <c r="K1905" t="s">
        <v>779</v>
      </c>
      <c r="L1905" s="1">
        <v>44237</v>
      </c>
      <c r="M1905">
        <v>2021</v>
      </c>
      <c r="N1905" t="s">
        <v>59</v>
      </c>
      <c r="O1905" t="s">
        <v>60</v>
      </c>
      <c r="P1905" s="2">
        <v>4.1666666666666664E-2</v>
      </c>
      <c r="Q1905" t="s">
        <v>2821</v>
      </c>
      <c r="R1905">
        <v>0.16</v>
      </c>
      <c r="S1905">
        <v>24.5</v>
      </c>
      <c r="T1905">
        <v>44</v>
      </c>
      <c r="U1905">
        <v>95.23</v>
      </c>
      <c r="V1905">
        <v>4190.12</v>
      </c>
      <c r="W1905">
        <v>4158.92</v>
      </c>
      <c r="X1905" t="s">
        <v>17253</v>
      </c>
      <c r="Y1905" t="s">
        <v>17246</v>
      </c>
      <c r="Z1905">
        <v>2</v>
      </c>
      <c r="AA1905" t="s">
        <v>17247</v>
      </c>
    </row>
    <row r="1906" spans="1:27" x14ac:dyDescent="0.35">
      <c r="A1906" t="s">
        <v>48</v>
      </c>
      <c r="B1906" t="s">
        <v>120</v>
      </c>
      <c r="C1906" t="s">
        <v>2710</v>
      </c>
      <c r="D1906" t="s">
        <v>245</v>
      </c>
      <c r="E1906" t="s">
        <v>28</v>
      </c>
      <c r="F1906" t="s">
        <v>27</v>
      </c>
      <c r="G1906" t="s">
        <v>36</v>
      </c>
      <c r="H1906" t="s">
        <v>1881</v>
      </c>
      <c r="I1906" t="s">
        <v>24</v>
      </c>
      <c r="J1906">
        <v>461085</v>
      </c>
      <c r="K1906" t="s">
        <v>1243</v>
      </c>
      <c r="L1906" s="1">
        <v>44297</v>
      </c>
      <c r="M1906">
        <v>2021</v>
      </c>
      <c r="N1906" t="s">
        <v>148</v>
      </c>
      <c r="O1906" t="s">
        <v>77</v>
      </c>
      <c r="P1906" s="2">
        <v>4.1666666666666664E-2</v>
      </c>
      <c r="Q1906" t="s">
        <v>2822</v>
      </c>
      <c r="R1906">
        <v>0.24</v>
      </c>
      <c r="S1906">
        <v>8.7899999999999991</v>
      </c>
      <c r="T1906">
        <v>29</v>
      </c>
      <c r="U1906">
        <v>28.81</v>
      </c>
      <c r="V1906">
        <v>835.49</v>
      </c>
      <c r="W1906">
        <v>824.69</v>
      </c>
      <c r="X1906" t="s">
        <v>17253</v>
      </c>
      <c r="Y1906" t="s">
        <v>17251</v>
      </c>
      <c r="Z1906">
        <v>4</v>
      </c>
      <c r="AA1906" t="s">
        <v>17257</v>
      </c>
    </row>
    <row r="1907" spans="1:27" x14ac:dyDescent="0.35">
      <c r="A1907" t="s">
        <v>70</v>
      </c>
      <c r="B1907" t="s">
        <v>120</v>
      </c>
      <c r="C1907" t="s">
        <v>2710</v>
      </c>
      <c r="D1907" t="s">
        <v>245</v>
      </c>
      <c r="E1907" t="s">
        <v>54</v>
      </c>
      <c r="F1907" t="s">
        <v>27</v>
      </c>
      <c r="G1907" t="s">
        <v>53</v>
      </c>
      <c r="H1907" t="s">
        <v>1881</v>
      </c>
      <c r="I1907" t="s">
        <v>24</v>
      </c>
      <c r="J1907">
        <v>601616</v>
      </c>
      <c r="K1907" t="s">
        <v>2287</v>
      </c>
      <c r="L1907" s="1">
        <v>44297</v>
      </c>
      <c r="M1907">
        <v>2021</v>
      </c>
      <c r="N1907" t="s">
        <v>148</v>
      </c>
      <c r="O1907" t="s">
        <v>77</v>
      </c>
      <c r="P1907" s="2">
        <v>0.125</v>
      </c>
      <c r="Q1907" t="s">
        <v>2823</v>
      </c>
      <c r="R1907">
        <v>0.03</v>
      </c>
      <c r="S1907">
        <v>7.71</v>
      </c>
      <c r="T1907">
        <v>30</v>
      </c>
      <c r="U1907">
        <v>29.57</v>
      </c>
      <c r="V1907">
        <v>887.1</v>
      </c>
      <c r="W1907">
        <v>879.12</v>
      </c>
      <c r="X1907" t="s">
        <v>17253</v>
      </c>
      <c r="Y1907" t="s">
        <v>17251</v>
      </c>
      <c r="Z1907">
        <v>4</v>
      </c>
      <c r="AA1907" t="s">
        <v>17257</v>
      </c>
    </row>
    <row r="1908" spans="1:27" x14ac:dyDescent="0.35">
      <c r="A1908" t="s">
        <v>70</v>
      </c>
      <c r="B1908" t="s">
        <v>44</v>
      </c>
      <c r="C1908" t="s">
        <v>2710</v>
      </c>
      <c r="D1908" t="s">
        <v>245</v>
      </c>
      <c r="E1908" t="s">
        <v>28</v>
      </c>
      <c r="F1908" t="s">
        <v>27</v>
      </c>
      <c r="G1908" t="s">
        <v>43</v>
      </c>
      <c r="H1908" t="s">
        <v>1881</v>
      </c>
      <c r="I1908" t="s">
        <v>24</v>
      </c>
      <c r="J1908">
        <v>309047</v>
      </c>
      <c r="K1908" t="s">
        <v>2824</v>
      </c>
      <c r="L1908" s="1">
        <v>44239</v>
      </c>
      <c r="M1908">
        <v>2021</v>
      </c>
      <c r="N1908" t="s">
        <v>59</v>
      </c>
      <c r="O1908" t="s">
        <v>60</v>
      </c>
      <c r="P1908" s="2">
        <v>0.75</v>
      </c>
      <c r="Q1908" t="s">
        <v>2825</v>
      </c>
      <c r="R1908">
        <v>7.0000000000000007E-2</v>
      </c>
      <c r="S1908">
        <v>17.39</v>
      </c>
      <c r="T1908">
        <v>22</v>
      </c>
      <c r="U1908">
        <v>39.76</v>
      </c>
      <c r="V1908">
        <v>874.71999999999991</v>
      </c>
      <c r="W1908">
        <v>856.72</v>
      </c>
      <c r="X1908" t="s">
        <v>17253</v>
      </c>
      <c r="Y1908" t="s">
        <v>17246</v>
      </c>
      <c r="Z1908">
        <v>2</v>
      </c>
      <c r="AA1908" t="s">
        <v>17247</v>
      </c>
    </row>
    <row r="1909" spans="1:27" x14ac:dyDescent="0.35">
      <c r="A1909" t="s">
        <v>23</v>
      </c>
      <c r="B1909" t="s">
        <v>80</v>
      </c>
      <c r="C1909" t="s">
        <v>2710</v>
      </c>
      <c r="D1909" t="s">
        <v>245</v>
      </c>
      <c r="E1909" t="s">
        <v>28</v>
      </c>
      <c r="F1909" t="s">
        <v>27</v>
      </c>
      <c r="G1909" t="s">
        <v>53</v>
      </c>
      <c r="H1909" t="s">
        <v>1881</v>
      </c>
      <c r="I1909" t="s">
        <v>24</v>
      </c>
      <c r="J1909">
        <v>264340</v>
      </c>
      <c r="K1909" t="s">
        <v>1932</v>
      </c>
      <c r="L1909" s="1">
        <v>44328</v>
      </c>
      <c r="M1909">
        <v>2021</v>
      </c>
      <c r="N1909" t="s">
        <v>87</v>
      </c>
      <c r="O1909" t="s">
        <v>77</v>
      </c>
      <c r="P1909" s="2">
        <v>0.875</v>
      </c>
      <c r="Q1909" t="s">
        <v>2826</v>
      </c>
      <c r="R1909">
        <v>0.23</v>
      </c>
      <c r="S1909">
        <v>17.34</v>
      </c>
      <c r="T1909">
        <v>7</v>
      </c>
      <c r="U1909">
        <v>35.81</v>
      </c>
      <c r="V1909">
        <v>250.67000000000002</v>
      </c>
      <c r="W1909">
        <v>232.75</v>
      </c>
      <c r="X1909" t="s">
        <v>17253</v>
      </c>
      <c r="Y1909" t="s">
        <v>17251</v>
      </c>
      <c r="Z1909">
        <v>5</v>
      </c>
      <c r="AA1909" t="s">
        <v>87</v>
      </c>
    </row>
    <row r="1910" spans="1:27" x14ac:dyDescent="0.35">
      <c r="A1910" t="s">
        <v>150</v>
      </c>
      <c r="B1910" t="s">
        <v>66</v>
      </c>
      <c r="C1910" t="s">
        <v>2710</v>
      </c>
      <c r="D1910" t="s">
        <v>245</v>
      </c>
      <c r="E1910" t="s">
        <v>54</v>
      </c>
      <c r="F1910" t="s">
        <v>27</v>
      </c>
      <c r="G1910" t="s">
        <v>26</v>
      </c>
      <c r="H1910" t="s">
        <v>1881</v>
      </c>
      <c r="I1910" t="s">
        <v>24</v>
      </c>
      <c r="J1910">
        <v>268332</v>
      </c>
      <c r="K1910" t="s">
        <v>2511</v>
      </c>
      <c r="L1910" s="1">
        <v>44389</v>
      </c>
      <c r="M1910">
        <v>2021</v>
      </c>
      <c r="N1910" t="s">
        <v>68</v>
      </c>
      <c r="O1910" t="s">
        <v>34</v>
      </c>
      <c r="P1910" s="2">
        <v>0.58333333333333337</v>
      </c>
      <c r="Q1910" t="s">
        <v>2827</v>
      </c>
      <c r="R1910">
        <v>0</v>
      </c>
      <c r="S1910">
        <v>19.37</v>
      </c>
      <c r="T1910">
        <v>40</v>
      </c>
      <c r="U1910">
        <v>96.09</v>
      </c>
      <c r="V1910">
        <v>3843.6000000000004</v>
      </c>
      <c r="W1910">
        <v>3824.23</v>
      </c>
      <c r="X1910" t="s">
        <v>17253</v>
      </c>
      <c r="Y1910" t="s">
        <v>17241</v>
      </c>
      <c r="Z1910">
        <v>7</v>
      </c>
      <c r="AA1910" t="s">
        <v>17249</v>
      </c>
    </row>
    <row r="1911" spans="1:27" x14ac:dyDescent="0.35">
      <c r="A1911" t="s">
        <v>42</v>
      </c>
      <c r="B1911" t="s">
        <v>66</v>
      </c>
      <c r="C1911" t="s">
        <v>2710</v>
      </c>
      <c r="D1911" t="s">
        <v>245</v>
      </c>
      <c r="E1911" t="s">
        <v>28</v>
      </c>
      <c r="F1911" t="s">
        <v>27</v>
      </c>
      <c r="G1911" t="s">
        <v>36</v>
      </c>
      <c r="H1911" t="s">
        <v>1881</v>
      </c>
      <c r="I1911" t="s">
        <v>24</v>
      </c>
      <c r="J1911">
        <v>594308</v>
      </c>
      <c r="K1911" t="s">
        <v>405</v>
      </c>
      <c r="L1911" s="1">
        <v>44562</v>
      </c>
      <c r="M1911">
        <v>2022</v>
      </c>
      <c r="N1911" t="s">
        <v>100</v>
      </c>
      <c r="O1911" t="s">
        <v>60</v>
      </c>
      <c r="P1911" s="2">
        <v>0.70833333333333337</v>
      </c>
      <c r="Q1911" t="s">
        <v>2828</v>
      </c>
      <c r="R1911">
        <v>0.37</v>
      </c>
      <c r="S1911">
        <v>6.64</v>
      </c>
      <c r="T1911">
        <v>40</v>
      </c>
      <c r="U1911">
        <v>81.31</v>
      </c>
      <c r="V1911">
        <v>3252.4</v>
      </c>
      <c r="W1911">
        <v>3233.73</v>
      </c>
      <c r="X1911" t="s">
        <v>17256</v>
      </c>
      <c r="Y1911" t="s">
        <v>17246</v>
      </c>
      <c r="Z1911">
        <v>1</v>
      </c>
      <c r="AA1911" t="s">
        <v>17254</v>
      </c>
    </row>
    <row r="1912" spans="1:27" x14ac:dyDescent="0.35">
      <c r="A1912" t="s">
        <v>52</v>
      </c>
      <c r="B1912" t="s">
        <v>131</v>
      </c>
      <c r="C1912" t="s">
        <v>2710</v>
      </c>
      <c r="D1912" t="s">
        <v>245</v>
      </c>
      <c r="E1912" t="s">
        <v>28</v>
      </c>
      <c r="F1912" t="s">
        <v>27</v>
      </c>
      <c r="G1912" t="s">
        <v>36</v>
      </c>
      <c r="H1912" t="s">
        <v>1881</v>
      </c>
      <c r="I1912" t="s">
        <v>24</v>
      </c>
      <c r="J1912">
        <v>635852</v>
      </c>
      <c r="K1912" t="s">
        <v>333</v>
      </c>
      <c r="L1912" s="1">
        <v>44807</v>
      </c>
      <c r="M1912">
        <v>2022</v>
      </c>
      <c r="N1912" t="s">
        <v>72</v>
      </c>
      <c r="O1912" t="s">
        <v>34</v>
      </c>
      <c r="P1912" s="2">
        <v>0.33333333333333331</v>
      </c>
      <c r="Q1912" t="s">
        <v>2829</v>
      </c>
      <c r="R1912">
        <v>0.48</v>
      </c>
      <c r="S1912">
        <v>7.73</v>
      </c>
      <c r="T1912">
        <v>4</v>
      </c>
      <c r="U1912">
        <v>41.92</v>
      </c>
      <c r="V1912">
        <v>167.68</v>
      </c>
      <c r="W1912">
        <v>159.15</v>
      </c>
      <c r="X1912" t="s">
        <v>17256</v>
      </c>
      <c r="Y1912" t="s">
        <v>17241</v>
      </c>
      <c r="Z1912">
        <v>9</v>
      </c>
      <c r="AA1912" t="s">
        <v>17250</v>
      </c>
    </row>
    <row r="1913" spans="1:27" x14ac:dyDescent="0.35">
      <c r="A1913" t="s">
        <v>150</v>
      </c>
      <c r="B1913" t="s">
        <v>110</v>
      </c>
      <c r="C1913" t="s">
        <v>2710</v>
      </c>
      <c r="D1913" t="s">
        <v>245</v>
      </c>
      <c r="E1913" t="s">
        <v>28</v>
      </c>
      <c r="F1913" t="s">
        <v>27</v>
      </c>
      <c r="G1913" t="s">
        <v>36</v>
      </c>
      <c r="H1913" t="s">
        <v>1881</v>
      </c>
      <c r="I1913" t="s">
        <v>24</v>
      </c>
      <c r="J1913">
        <v>389965</v>
      </c>
      <c r="K1913" t="s">
        <v>2063</v>
      </c>
      <c r="L1913" s="1">
        <v>44624</v>
      </c>
      <c r="M1913">
        <v>2022</v>
      </c>
      <c r="N1913" t="s">
        <v>63</v>
      </c>
      <c r="O1913" t="s">
        <v>60</v>
      </c>
      <c r="P1913" s="2">
        <v>0</v>
      </c>
      <c r="Q1913" t="s">
        <v>2830</v>
      </c>
      <c r="R1913">
        <v>0.19</v>
      </c>
      <c r="S1913">
        <v>29.15</v>
      </c>
      <c r="T1913">
        <v>24</v>
      </c>
      <c r="U1913">
        <v>72.760000000000005</v>
      </c>
      <c r="V1913">
        <v>1746.2400000000002</v>
      </c>
      <c r="W1913">
        <v>1713.77</v>
      </c>
      <c r="X1913" t="s">
        <v>17256</v>
      </c>
      <c r="Y1913" t="s">
        <v>17246</v>
      </c>
      <c r="Z1913">
        <v>3</v>
      </c>
      <c r="AA1913" t="s">
        <v>17248</v>
      </c>
    </row>
    <row r="1914" spans="1:27" x14ac:dyDescent="0.35">
      <c r="A1914" t="s">
        <v>52</v>
      </c>
      <c r="B1914" t="s">
        <v>110</v>
      </c>
      <c r="C1914" t="s">
        <v>2710</v>
      </c>
      <c r="D1914" t="s">
        <v>245</v>
      </c>
      <c r="E1914" t="s">
        <v>54</v>
      </c>
      <c r="F1914" t="s">
        <v>27</v>
      </c>
      <c r="G1914" t="s">
        <v>26</v>
      </c>
      <c r="H1914" t="s">
        <v>1881</v>
      </c>
      <c r="I1914" t="s">
        <v>24</v>
      </c>
      <c r="J1914">
        <v>500623</v>
      </c>
      <c r="K1914" t="s">
        <v>1543</v>
      </c>
      <c r="L1914" s="1">
        <v>44747</v>
      </c>
      <c r="M1914">
        <v>2022</v>
      </c>
      <c r="N1914" t="s">
        <v>68</v>
      </c>
      <c r="O1914" t="s">
        <v>34</v>
      </c>
      <c r="P1914" s="2">
        <v>0.70833333333333337</v>
      </c>
      <c r="Q1914" t="s">
        <v>2831</v>
      </c>
      <c r="R1914">
        <v>0.38</v>
      </c>
      <c r="S1914">
        <v>22.53</v>
      </c>
      <c r="T1914">
        <v>37</v>
      </c>
      <c r="U1914">
        <v>74.510000000000005</v>
      </c>
      <c r="V1914">
        <v>2756.8700000000003</v>
      </c>
      <c r="W1914">
        <v>2723.86</v>
      </c>
      <c r="X1914" t="s">
        <v>17256</v>
      </c>
      <c r="Y1914" t="s">
        <v>17241</v>
      </c>
      <c r="Z1914">
        <v>7</v>
      </c>
      <c r="AA1914" t="s">
        <v>17249</v>
      </c>
    </row>
    <row r="1915" spans="1:27" x14ac:dyDescent="0.35">
      <c r="A1915" t="s">
        <v>70</v>
      </c>
      <c r="B1915" t="s">
        <v>37</v>
      </c>
      <c r="C1915" t="s">
        <v>2710</v>
      </c>
      <c r="D1915" t="s">
        <v>245</v>
      </c>
      <c r="E1915" t="s">
        <v>54</v>
      </c>
      <c r="F1915" t="s">
        <v>27</v>
      </c>
      <c r="G1915" t="s">
        <v>53</v>
      </c>
      <c r="H1915" t="s">
        <v>1881</v>
      </c>
      <c r="I1915" t="s">
        <v>24</v>
      </c>
      <c r="J1915">
        <v>734958</v>
      </c>
      <c r="K1915" t="s">
        <v>1164</v>
      </c>
      <c r="L1915" s="1">
        <v>44812</v>
      </c>
      <c r="M1915">
        <v>2022</v>
      </c>
      <c r="N1915" t="s">
        <v>72</v>
      </c>
      <c r="O1915" t="s">
        <v>34</v>
      </c>
      <c r="P1915" s="2">
        <v>0.125</v>
      </c>
      <c r="Q1915" t="s">
        <v>2832</v>
      </c>
      <c r="R1915">
        <v>0.2</v>
      </c>
      <c r="S1915">
        <v>11.45</v>
      </c>
      <c r="T1915">
        <v>24</v>
      </c>
      <c r="U1915">
        <v>23.79</v>
      </c>
      <c r="V1915">
        <v>570.96</v>
      </c>
      <c r="W1915">
        <v>558.37</v>
      </c>
      <c r="X1915" t="s">
        <v>17256</v>
      </c>
      <c r="Y1915" t="s">
        <v>17241</v>
      </c>
      <c r="Z1915">
        <v>9</v>
      </c>
      <c r="AA1915" t="s">
        <v>17250</v>
      </c>
    </row>
    <row r="1916" spans="1:27" x14ac:dyDescent="0.35">
      <c r="A1916" t="s">
        <v>23</v>
      </c>
      <c r="B1916" t="s">
        <v>66</v>
      </c>
      <c r="C1916" t="s">
        <v>2710</v>
      </c>
      <c r="D1916" t="s">
        <v>245</v>
      </c>
      <c r="E1916" t="s">
        <v>28</v>
      </c>
      <c r="F1916" t="s">
        <v>27</v>
      </c>
      <c r="G1916" t="s">
        <v>36</v>
      </c>
      <c r="H1916" t="s">
        <v>1881</v>
      </c>
      <c r="I1916" t="s">
        <v>24</v>
      </c>
      <c r="J1916">
        <v>221403</v>
      </c>
      <c r="K1916" t="s">
        <v>734</v>
      </c>
      <c r="L1916" s="1">
        <v>44572</v>
      </c>
      <c r="M1916">
        <v>2022</v>
      </c>
      <c r="N1916" t="s">
        <v>100</v>
      </c>
      <c r="O1916" t="s">
        <v>60</v>
      </c>
      <c r="P1916" s="2">
        <v>8.3333333333333329E-2</v>
      </c>
      <c r="Q1916" t="s">
        <v>2833</v>
      </c>
      <c r="R1916">
        <v>0.09</v>
      </c>
      <c r="S1916">
        <v>7.4</v>
      </c>
      <c r="T1916">
        <v>34</v>
      </c>
      <c r="U1916">
        <v>48.65</v>
      </c>
      <c r="V1916">
        <v>1654.1</v>
      </c>
      <c r="W1916">
        <v>1645.21</v>
      </c>
      <c r="X1916" t="s">
        <v>17256</v>
      </c>
      <c r="Y1916" t="s">
        <v>17246</v>
      </c>
      <c r="Z1916">
        <v>1</v>
      </c>
      <c r="AA1916" t="s">
        <v>17254</v>
      </c>
    </row>
    <row r="1917" spans="1:27" x14ac:dyDescent="0.35">
      <c r="A1917" t="s">
        <v>150</v>
      </c>
      <c r="B1917" t="s">
        <v>37</v>
      </c>
      <c r="C1917" t="s">
        <v>2710</v>
      </c>
      <c r="D1917" t="s">
        <v>245</v>
      </c>
      <c r="E1917" t="s">
        <v>54</v>
      </c>
      <c r="F1917" t="s">
        <v>27</v>
      </c>
      <c r="G1917" t="s">
        <v>26</v>
      </c>
      <c r="H1917" t="s">
        <v>1881</v>
      </c>
      <c r="I1917" t="s">
        <v>24</v>
      </c>
      <c r="J1917">
        <v>132191</v>
      </c>
      <c r="K1917" t="s">
        <v>1167</v>
      </c>
      <c r="L1917" s="1">
        <v>44692</v>
      </c>
      <c r="M1917">
        <v>2022</v>
      </c>
      <c r="N1917" t="s">
        <v>87</v>
      </c>
      <c r="O1917" t="s">
        <v>77</v>
      </c>
      <c r="P1917" s="2">
        <v>0.625</v>
      </c>
      <c r="Q1917" t="s">
        <v>2834</v>
      </c>
      <c r="R1917">
        <v>0.28000000000000003</v>
      </c>
      <c r="S1917">
        <v>7.7</v>
      </c>
      <c r="T1917">
        <v>19</v>
      </c>
      <c r="U1917">
        <v>1.63</v>
      </c>
      <c r="V1917">
        <v>30.97</v>
      </c>
      <c r="W1917">
        <v>23.18</v>
      </c>
      <c r="X1917" t="s">
        <v>17256</v>
      </c>
      <c r="Y1917" t="s">
        <v>17251</v>
      </c>
      <c r="Z1917">
        <v>5</v>
      </c>
      <c r="AA1917" t="s">
        <v>87</v>
      </c>
    </row>
    <row r="1918" spans="1:27" x14ac:dyDescent="0.35">
      <c r="A1918" t="s">
        <v>52</v>
      </c>
      <c r="B1918" t="s">
        <v>55</v>
      </c>
      <c r="C1918" t="s">
        <v>2710</v>
      </c>
      <c r="D1918" t="s">
        <v>245</v>
      </c>
      <c r="E1918" t="s">
        <v>54</v>
      </c>
      <c r="F1918" t="s">
        <v>27</v>
      </c>
      <c r="G1918" t="s">
        <v>53</v>
      </c>
      <c r="H1918" t="s">
        <v>1881</v>
      </c>
      <c r="I1918" t="s">
        <v>24</v>
      </c>
      <c r="J1918">
        <v>145900</v>
      </c>
      <c r="K1918" t="s">
        <v>2835</v>
      </c>
      <c r="L1918" s="1">
        <v>44815</v>
      </c>
      <c r="M1918">
        <v>2022</v>
      </c>
      <c r="N1918" t="s">
        <v>72</v>
      </c>
      <c r="O1918" t="s">
        <v>34</v>
      </c>
      <c r="P1918" s="2">
        <v>0</v>
      </c>
      <c r="Q1918" t="s">
        <v>2836</v>
      </c>
      <c r="R1918">
        <v>0.25</v>
      </c>
      <c r="S1918">
        <v>6.89</v>
      </c>
      <c r="T1918">
        <v>6</v>
      </c>
      <c r="U1918">
        <v>30.81</v>
      </c>
      <c r="V1918">
        <v>184.85999999999999</v>
      </c>
      <c r="W1918">
        <v>177.51</v>
      </c>
      <c r="X1918" t="s">
        <v>17256</v>
      </c>
      <c r="Y1918" t="s">
        <v>17241</v>
      </c>
      <c r="Z1918">
        <v>9</v>
      </c>
      <c r="AA1918" t="s">
        <v>17250</v>
      </c>
    </row>
    <row r="1919" spans="1:27" x14ac:dyDescent="0.35">
      <c r="A1919" t="s">
        <v>150</v>
      </c>
      <c r="B1919" t="s">
        <v>55</v>
      </c>
      <c r="C1919" t="s">
        <v>2710</v>
      </c>
      <c r="D1919" t="s">
        <v>245</v>
      </c>
      <c r="E1919" t="s">
        <v>54</v>
      </c>
      <c r="F1919" t="s">
        <v>27</v>
      </c>
      <c r="G1919" t="s">
        <v>53</v>
      </c>
      <c r="H1919" t="s">
        <v>1881</v>
      </c>
      <c r="I1919" t="s">
        <v>24</v>
      </c>
      <c r="J1919">
        <v>835882</v>
      </c>
      <c r="K1919" t="s">
        <v>401</v>
      </c>
      <c r="L1919" s="1">
        <v>44815</v>
      </c>
      <c r="M1919">
        <v>2022</v>
      </c>
      <c r="N1919" t="s">
        <v>72</v>
      </c>
      <c r="O1919" t="s">
        <v>34</v>
      </c>
      <c r="P1919" s="2">
        <v>0.70833333333333337</v>
      </c>
      <c r="Q1919" t="s">
        <v>2837</v>
      </c>
      <c r="R1919">
        <v>0.09</v>
      </c>
      <c r="S1919">
        <v>17.3</v>
      </c>
      <c r="T1919">
        <v>35</v>
      </c>
      <c r="U1919">
        <v>2.0699999999999998</v>
      </c>
      <c r="V1919">
        <v>72.449999999999989</v>
      </c>
      <c r="W1919">
        <v>55.08</v>
      </c>
      <c r="X1919" t="s">
        <v>17256</v>
      </c>
      <c r="Y1919" t="s">
        <v>17241</v>
      </c>
      <c r="Z1919">
        <v>9</v>
      </c>
      <c r="AA1919" t="s">
        <v>17250</v>
      </c>
    </row>
    <row r="1920" spans="1:27" x14ac:dyDescent="0.35">
      <c r="A1920" t="s">
        <v>52</v>
      </c>
      <c r="B1920" t="s">
        <v>55</v>
      </c>
      <c r="C1920" t="s">
        <v>2710</v>
      </c>
      <c r="D1920" t="s">
        <v>245</v>
      </c>
      <c r="E1920" t="s">
        <v>28</v>
      </c>
      <c r="F1920" t="s">
        <v>27</v>
      </c>
      <c r="G1920" t="s">
        <v>36</v>
      </c>
      <c r="H1920" t="s">
        <v>1881</v>
      </c>
      <c r="I1920" t="s">
        <v>24</v>
      </c>
      <c r="J1920">
        <v>796771</v>
      </c>
      <c r="K1920" t="s">
        <v>186</v>
      </c>
      <c r="L1920" s="1">
        <v>45173</v>
      </c>
      <c r="M1920">
        <v>2023</v>
      </c>
      <c r="N1920" t="s">
        <v>72</v>
      </c>
      <c r="O1920" t="s">
        <v>34</v>
      </c>
      <c r="P1920" s="2">
        <v>0.83333333333333337</v>
      </c>
      <c r="Q1920" t="s">
        <v>2838</v>
      </c>
      <c r="R1920">
        <v>0.21</v>
      </c>
      <c r="S1920">
        <v>12.37</v>
      </c>
      <c r="T1920">
        <v>46</v>
      </c>
      <c r="U1920">
        <v>14.47</v>
      </c>
      <c r="V1920">
        <v>665.62</v>
      </c>
      <c r="W1920">
        <v>651.85</v>
      </c>
      <c r="X1920" t="s">
        <v>17258</v>
      </c>
      <c r="Y1920" t="s">
        <v>17241</v>
      </c>
      <c r="Z1920">
        <v>9</v>
      </c>
      <c r="AA1920" t="s">
        <v>17250</v>
      </c>
    </row>
    <row r="1921" spans="1:27" x14ac:dyDescent="0.35">
      <c r="A1921" t="s">
        <v>48</v>
      </c>
      <c r="B1921" t="s">
        <v>80</v>
      </c>
      <c r="C1921" t="s">
        <v>2710</v>
      </c>
      <c r="D1921" t="s">
        <v>245</v>
      </c>
      <c r="E1921" t="s">
        <v>54</v>
      </c>
      <c r="F1921" t="s">
        <v>27</v>
      </c>
      <c r="G1921" t="s">
        <v>36</v>
      </c>
      <c r="H1921" t="s">
        <v>1881</v>
      </c>
      <c r="I1921" t="s">
        <v>24</v>
      </c>
      <c r="J1921">
        <v>321043</v>
      </c>
      <c r="K1921" t="s">
        <v>2839</v>
      </c>
      <c r="L1921" s="1">
        <v>44990</v>
      </c>
      <c r="M1921">
        <v>2023</v>
      </c>
      <c r="N1921" t="s">
        <v>63</v>
      </c>
      <c r="O1921" t="s">
        <v>60</v>
      </c>
      <c r="P1921" s="2">
        <v>0.125</v>
      </c>
      <c r="Q1921" t="s">
        <v>2840</v>
      </c>
      <c r="R1921">
        <v>0.09</v>
      </c>
      <c r="S1921">
        <v>14.36</v>
      </c>
      <c r="T1921">
        <v>2</v>
      </c>
      <c r="U1921">
        <v>30.09</v>
      </c>
      <c r="V1921">
        <v>60.18</v>
      </c>
      <c r="W1921">
        <v>45.77</v>
      </c>
      <c r="X1921" t="s">
        <v>17258</v>
      </c>
      <c r="Y1921" t="s">
        <v>17246</v>
      </c>
      <c r="Z1921">
        <v>3</v>
      </c>
      <c r="AA1921" t="s">
        <v>17248</v>
      </c>
    </row>
    <row r="1922" spans="1:27" x14ac:dyDescent="0.35">
      <c r="A1922" t="s">
        <v>83</v>
      </c>
      <c r="B1922" t="s">
        <v>31</v>
      </c>
      <c r="C1922" t="s">
        <v>2710</v>
      </c>
      <c r="D1922" t="s">
        <v>245</v>
      </c>
      <c r="E1922" t="s">
        <v>28</v>
      </c>
      <c r="F1922" t="s">
        <v>27</v>
      </c>
      <c r="G1922" t="s">
        <v>53</v>
      </c>
      <c r="H1922" t="s">
        <v>1881</v>
      </c>
      <c r="I1922" t="s">
        <v>24</v>
      </c>
      <c r="J1922">
        <v>884077</v>
      </c>
      <c r="K1922" t="s">
        <v>2131</v>
      </c>
      <c r="L1922" s="1">
        <v>44963</v>
      </c>
      <c r="M1922">
        <v>2023</v>
      </c>
      <c r="N1922" t="s">
        <v>59</v>
      </c>
      <c r="O1922" t="s">
        <v>60</v>
      </c>
      <c r="P1922" s="2">
        <v>0.375</v>
      </c>
      <c r="Q1922" t="s">
        <v>2841</v>
      </c>
      <c r="R1922">
        <v>0</v>
      </c>
      <c r="S1922">
        <v>17.8</v>
      </c>
      <c r="T1922">
        <v>19</v>
      </c>
      <c r="U1922">
        <v>34.32</v>
      </c>
      <c r="V1922">
        <v>652.08000000000004</v>
      </c>
      <c r="W1922">
        <v>634.28</v>
      </c>
      <c r="X1922" t="s">
        <v>17258</v>
      </c>
      <c r="Y1922" t="s">
        <v>17246</v>
      </c>
      <c r="Z1922">
        <v>2</v>
      </c>
      <c r="AA1922" t="s">
        <v>17247</v>
      </c>
    </row>
    <row r="1923" spans="1:27" x14ac:dyDescent="0.35">
      <c r="A1923" t="s">
        <v>109</v>
      </c>
      <c r="B1923" t="s">
        <v>80</v>
      </c>
      <c r="C1923" t="s">
        <v>2710</v>
      </c>
      <c r="D1923" t="s">
        <v>245</v>
      </c>
      <c r="E1923" t="s">
        <v>28</v>
      </c>
      <c r="F1923" t="s">
        <v>27</v>
      </c>
      <c r="G1923" t="s">
        <v>26</v>
      </c>
      <c r="H1923" t="s">
        <v>1881</v>
      </c>
      <c r="I1923" t="s">
        <v>24</v>
      </c>
      <c r="J1923">
        <v>654236</v>
      </c>
      <c r="K1923" t="s">
        <v>1245</v>
      </c>
      <c r="L1923" s="1">
        <v>44963</v>
      </c>
      <c r="M1923">
        <v>2023</v>
      </c>
      <c r="N1923" t="s">
        <v>59</v>
      </c>
      <c r="O1923" t="s">
        <v>60</v>
      </c>
      <c r="P1923" s="2">
        <v>0.45833333333333331</v>
      </c>
      <c r="Q1923" t="s">
        <v>2842</v>
      </c>
      <c r="R1923">
        <v>0.37</v>
      </c>
      <c r="S1923">
        <v>8.2899999999999991</v>
      </c>
      <c r="T1923">
        <v>12</v>
      </c>
      <c r="U1923">
        <v>60.79</v>
      </c>
      <c r="V1923">
        <v>729.48</v>
      </c>
      <c r="W1923">
        <v>718.49</v>
      </c>
      <c r="X1923" t="s">
        <v>17258</v>
      </c>
      <c r="Y1923" t="s">
        <v>17246</v>
      </c>
      <c r="Z1923">
        <v>2</v>
      </c>
      <c r="AA1923" t="s">
        <v>17247</v>
      </c>
    </row>
    <row r="1924" spans="1:27" x14ac:dyDescent="0.35">
      <c r="A1924" t="s">
        <v>52</v>
      </c>
      <c r="B1924" t="s">
        <v>115</v>
      </c>
      <c r="C1924" t="s">
        <v>2710</v>
      </c>
      <c r="D1924" t="s">
        <v>245</v>
      </c>
      <c r="E1924" t="s">
        <v>54</v>
      </c>
      <c r="F1924" t="s">
        <v>27</v>
      </c>
      <c r="G1924" t="s">
        <v>26</v>
      </c>
      <c r="H1924" t="s">
        <v>1881</v>
      </c>
      <c r="I1924" t="s">
        <v>24</v>
      </c>
      <c r="J1924">
        <v>361894</v>
      </c>
      <c r="K1924" t="s">
        <v>234</v>
      </c>
      <c r="L1924" s="1">
        <v>45206</v>
      </c>
      <c r="M1924">
        <v>2023</v>
      </c>
      <c r="N1924" t="s">
        <v>103</v>
      </c>
      <c r="O1924" t="s">
        <v>40</v>
      </c>
      <c r="P1924" s="2">
        <v>0.5</v>
      </c>
      <c r="Q1924" t="s">
        <v>2843</v>
      </c>
      <c r="R1924">
        <v>0.19</v>
      </c>
      <c r="S1924">
        <v>19.29</v>
      </c>
      <c r="T1924">
        <v>49</v>
      </c>
      <c r="U1924">
        <v>39.1</v>
      </c>
      <c r="V1924">
        <v>1915.9</v>
      </c>
      <c r="W1924">
        <v>1892.97</v>
      </c>
      <c r="X1924" t="s">
        <v>17258</v>
      </c>
      <c r="Y1924" t="s">
        <v>17243</v>
      </c>
      <c r="Z1924">
        <v>10</v>
      </c>
      <c r="AA1924" t="s">
        <v>17255</v>
      </c>
    </row>
    <row r="1925" spans="1:27" x14ac:dyDescent="0.35">
      <c r="A1925" t="s">
        <v>23</v>
      </c>
      <c r="B1925" t="s">
        <v>146</v>
      </c>
      <c r="C1925" t="s">
        <v>2710</v>
      </c>
      <c r="D1925" t="s">
        <v>245</v>
      </c>
      <c r="E1925" t="s">
        <v>28</v>
      </c>
      <c r="F1925" t="s">
        <v>27</v>
      </c>
      <c r="G1925" t="s">
        <v>26</v>
      </c>
      <c r="H1925" t="s">
        <v>1881</v>
      </c>
      <c r="I1925" t="s">
        <v>24</v>
      </c>
      <c r="J1925">
        <v>676922</v>
      </c>
      <c r="K1925" t="s">
        <v>1196</v>
      </c>
      <c r="L1925" s="1">
        <v>44994</v>
      </c>
      <c r="M1925">
        <v>2023</v>
      </c>
      <c r="N1925" t="s">
        <v>63</v>
      </c>
      <c r="O1925" t="s">
        <v>60</v>
      </c>
      <c r="P1925" s="2">
        <v>0.625</v>
      </c>
      <c r="Q1925" t="s">
        <v>2844</v>
      </c>
      <c r="R1925">
        <v>0.27</v>
      </c>
      <c r="S1925">
        <v>9.85</v>
      </c>
      <c r="T1925">
        <v>40</v>
      </c>
      <c r="U1925">
        <v>57.96</v>
      </c>
      <c r="V1925">
        <v>2318.4</v>
      </c>
      <c r="W1925">
        <v>2302.29</v>
      </c>
      <c r="X1925" t="s">
        <v>17258</v>
      </c>
      <c r="Y1925" t="s">
        <v>17246</v>
      </c>
      <c r="Z1925">
        <v>3</v>
      </c>
      <c r="AA1925" t="s">
        <v>17248</v>
      </c>
    </row>
    <row r="1926" spans="1:27" x14ac:dyDescent="0.35">
      <c r="A1926" t="s">
        <v>150</v>
      </c>
      <c r="B1926" t="s">
        <v>37</v>
      </c>
      <c r="C1926" t="s">
        <v>2710</v>
      </c>
      <c r="D1926" t="s">
        <v>245</v>
      </c>
      <c r="E1926" t="s">
        <v>28</v>
      </c>
      <c r="F1926" t="s">
        <v>27</v>
      </c>
      <c r="G1926" t="s">
        <v>43</v>
      </c>
      <c r="H1926" t="s">
        <v>1881</v>
      </c>
      <c r="I1926" t="s">
        <v>24</v>
      </c>
      <c r="J1926">
        <v>854467</v>
      </c>
      <c r="K1926" t="s">
        <v>220</v>
      </c>
      <c r="L1926" s="1">
        <v>45026</v>
      </c>
      <c r="M1926">
        <v>2023</v>
      </c>
      <c r="N1926" t="s">
        <v>148</v>
      </c>
      <c r="O1926" t="s">
        <v>77</v>
      </c>
      <c r="P1926" s="2">
        <v>0.91666666666666663</v>
      </c>
      <c r="Q1926" t="s">
        <v>2845</v>
      </c>
      <c r="R1926">
        <v>0.28999999999999998</v>
      </c>
      <c r="S1926">
        <v>17.48</v>
      </c>
      <c r="T1926">
        <v>18</v>
      </c>
      <c r="U1926">
        <v>93.61</v>
      </c>
      <c r="V1926">
        <v>1684.98</v>
      </c>
      <c r="W1926">
        <v>1662.61</v>
      </c>
      <c r="X1926" t="s">
        <v>17258</v>
      </c>
      <c r="Y1926" t="s">
        <v>17251</v>
      </c>
      <c r="Z1926">
        <v>4</v>
      </c>
      <c r="AA1926" t="s">
        <v>17257</v>
      </c>
    </row>
    <row r="1927" spans="1:27" x14ac:dyDescent="0.35">
      <c r="A1927" t="s">
        <v>83</v>
      </c>
      <c r="B1927" t="s">
        <v>55</v>
      </c>
      <c r="C1927" t="s">
        <v>2710</v>
      </c>
      <c r="D1927" t="s">
        <v>245</v>
      </c>
      <c r="E1927" t="s">
        <v>28</v>
      </c>
      <c r="F1927" t="s">
        <v>27</v>
      </c>
      <c r="G1927" t="s">
        <v>43</v>
      </c>
      <c r="H1927" t="s">
        <v>1881</v>
      </c>
      <c r="I1927" t="s">
        <v>24</v>
      </c>
      <c r="J1927">
        <v>908917</v>
      </c>
      <c r="K1927" t="s">
        <v>1158</v>
      </c>
      <c r="L1927" s="1">
        <v>45210</v>
      </c>
      <c r="M1927">
        <v>2023</v>
      </c>
      <c r="N1927" t="s">
        <v>103</v>
      </c>
      <c r="O1927" t="s">
        <v>40</v>
      </c>
      <c r="P1927" s="2">
        <v>0.29166666666666669</v>
      </c>
      <c r="Q1927" t="s">
        <v>2846</v>
      </c>
      <c r="R1927">
        <v>0.17</v>
      </c>
      <c r="S1927">
        <v>21.12</v>
      </c>
      <c r="T1927">
        <v>33</v>
      </c>
      <c r="U1927">
        <v>44.48</v>
      </c>
      <c r="V1927">
        <v>1467.84</v>
      </c>
      <c r="W1927">
        <v>1444.22</v>
      </c>
      <c r="X1927" t="s">
        <v>17258</v>
      </c>
      <c r="Y1927" t="s">
        <v>17243</v>
      </c>
      <c r="Z1927">
        <v>10</v>
      </c>
      <c r="AA1927" t="s">
        <v>17255</v>
      </c>
    </row>
    <row r="1928" spans="1:27" x14ac:dyDescent="0.35">
      <c r="A1928" t="s">
        <v>150</v>
      </c>
      <c r="B1928" t="s">
        <v>55</v>
      </c>
      <c r="C1928" t="s">
        <v>2710</v>
      </c>
      <c r="D1928" t="s">
        <v>245</v>
      </c>
      <c r="E1928" t="s">
        <v>28</v>
      </c>
      <c r="F1928" t="s">
        <v>27</v>
      </c>
      <c r="G1928" t="s">
        <v>43</v>
      </c>
      <c r="H1928" t="s">
        <v>1881</v>
      </c>
      <c r="I1928" t="s">
        <v>24</v>
      </c>
      <c r="J1928">
        <v>699331</v>
      </c>
      <c r="K1928" t="s">
        <v>376</v>
      </c>
      <c r="L1928" s="1">
        <v>45271</v>
      </c>
      <c r="M1928">
        <v>2023</v>
      </c>
      <c r="N1928" t="s">
        <v>39</v>
      </c>
      <c r="O1928" t="s">
        <v>40</v>
      </c>
      <c r="P1928" s="2">
        <v>0.45833333333333331</v>
      </c>
      <c r="Q1928" t="s">
        <v>2847</v>
      </c>
      <c r="R1928">
        <v>0.46</v>
      </c>
      <c r="S1928">
        <v>22.69</v>
      </c>
      <c r="T1928">
        <v>42</v>
      </c>
      <c r="U1928">
        <v>36.68</v>
      </c>
      <c r="V1928">
        <v>1540.56</v>
      </c>
      <c r="W1928">
        <v>1510.78</v>
      </c>
      <c r="X1928" t="s">
        <v>17258</v>
      </c>
      <c r="Y1928" t="s">
        <v>17243</v>
      </c>
      <c r="Z1928">
        <v>12</v>
      </c>
      <c r="AA1928" t="s">
        <v>17244</v>
      </c>
    </row>
    <row r="1929" spans="1:27" x14ac:dyDescent="0.35">
      <c r="A1929" t="s">
        <v>42</v>
      </c>
      <c r="B1929" t="s">
        <v>31</v>
      </c>
      <c r="C1929" t="s">
        <v>2710</v>
      </c>
      <c r="D1929" t="s">
        <v>245</v>
      </c>
      <c r="E1929" t="s">
        <v>28</v>
      </c>
      <c r="F1929" t="s">
        <v>27</v>
      </c>
      <c r="G1929" t="s">
        <v>43</v>
      </c>
      <c r="H1929" t="s">
        <v>1881</v>
      </c>
      <c r="I1929" t="s">
        <v>24</v>
      </c>
      <c r="J1929">
        <v>147083</v>
      </c>
      <c r="K1929" t="s">
        <v>376</v>
      </c>
      <c r="L1929" s="1">
        <v>44938</v>
      </c>
      <c r="M1929">
        <v>2023</v>
      </c>
      <c r="N1929" t="s">
        <v>100</v>
      </c>
      <c r="O1929" t="s">
        <v>60</v>
      </c>
      <c r="P1929" s="2">
        <v>0.33333333333333331</v>
      </c>
      <c r="Q1929" t="s">
        <v>2848</v>
      </c>
      <c r="R1929">
        <v>0.37</v>
      </c>
      <c r="S1929">
        <v>6.56</v>
      </c>
      <c r="T1929">
        <v>42</v>
      </c>
      <c r="U1929">
        <v>46.59</v>
      </c>
      <c r="V1929">
        <v>1956.7800000000002</v>
      </c>
      <c r="W1929">
        <v>1942.98</v>
      </c>
      <c r="X1929" t="s">
        <v>17258</v>
      </c>
      <c r="Y1929" t="s">
        <v>17246</v>
      </c>
      <c r="Z1929">
        <v>1</v>
      </c>
      <c r="AA1929" t="s">
        <v>17254</v>
      </c>
    </row>
    <row r="1930" spans="1:27" x14ac:dyDescent="0.35">
      <c r="A1930" t="s">
        <v>79</v>
      </c>
      <c r="B1930" t="s">
        <v>49</v>
      </c>
      <c r="C1930" t="s">
        <v>2710</v>
      </c>
      <c r="D1930" t="s">
        <v>245</v>
      </c>
      <c r="E1930" t="s">
        <v>54</v>
      </c>
      <c r="F1930" t="s">
        <v>27</v>
      </c>
      <c r="G1930" t="s">
        <v>36</v>
      </c>
      <c r="H1930" t="s">
        <v>1881</v>
      </c>
      <c r="I1930" t="s">
        <v>24</v>
      </c>
      <c r="J1930">
        <v>286955</v>
      </c>
      <c r="K1930" t="s">
        <v>2157</v>
      </c>
      <c r="L1930" s="1">
        <v>45089</v>
      </c>
      <c r="M1930">
        <v>2023</v>
      </c>
      <c r="N1930" t="s">
        <v>76</v>
      </c>
      <c r="O1930" t="s">
        <v>77</v>
      </c>
      <c r="P1930" s="2">
        <v>0.54166666666666663</v>
      </c>
      <c r="Q1930" t="s">
        <v>2849</v>
      </c>
      <c r="R1930">
        <v>0.06</v>
      </c>
      <c r="S1930">
        <v>20.260000000000002</v>
      </c>
      <c r="T1930">
        <v>22</v>
      </c>
      <c r="U1930">
        <v>99.62</v>
      </c>
      <c r="V1930">
        <v>2191.6400000000003</v>
      </c>
      <c r="W1930">
        <v>2170.0700000000002</v>
      </c>
      <c r="X1930" t="s">
        <v>17258</v>
      </c>
      <c r="Y1930" t="s">
        <v>17251</v>
      </c>
      <c r="Z1930">
        <v>6</v>
      </c>
      <c r="AA1930" t="s">
        <v>17252</v>
      </c>
    </row>
    <row r="1931" spans="1:27" x14ac:dyDescent="0.35">
      <c r="A1931" t="s">
        <v>74</v>
      </c>
      <c r="B1931" t="s">
        <v>55</v>
      </c>
      <c r="C1931" t="s">
        <v>2710</v>
      </c>
      <c r="D1931" t="s">
        <v>245</v>
      </c>
      <c r="E1931" t="s">
        <v>54</v>
      </c>
      <c r="F1931" t="s">
        <v>27</v>
      </c>
      <c r="G1931" t="s">
        <v>53</v>
      </c>
      <c r="H1931" t="s">
        <v>1881</v>
      </c>
      <c r="I1931" t="s">
        <v>24</v>
      </c>
      <c r="J1931">
        <v>861359</v>
      </c>
      <c r="K1931" t="s">
        <v>2260</v>
      </c>
      <c r="L1931" s="1">
        <v>45119</v>
      </c>
      <c r="M1931">
        <v>2023</v>
      </c>
      <c r="N1931" t="s">
        <v>68</v>
      </c>
      <c r="O1931" t="s">
        <v>34</v>
      </c>
      <c r="P1931" s="2">
        <v>0.25</v>
      </c>
      <c r="Q1931" t="s">
        <v>2850</v>
      </c>
      <c r="R1931">
        <v>0.27</v>
      </c>
      <c r="S1931">
        <v>25.99</v>
      </c>
      <c r="T1931">
        <v>24</v>
      </c>
      <c r="U1931">
        <v>21.76</v>
      </c>
      <c r="V1931">
        <v>522.24</v>
      </c>
      <c r="W1931">
        <v>494.84</v>
      </c>
      <c r="X1931" t="s">
        <v>17258</v>
      </c>
      <c r="Y1931" t="s">
        <v>17241</v>
      </c>
      <c r="Z1931">
        <v>7</v>
      </c>
      <c r="AA1931" t="s">
        <v>17249</v>
      </c>
    </row>
    <row r="1932" spans="1:27" x14ac:dyDescent="0.35">
      <c r="A1932" t="s">
        <v>70</v>
      </c>
      <c r="B1932" t="s">
        <v>44</v>
      </c>
      <c r="C1932" t="s">
        <v>2710</v>
      </c>
      <c r="D1932" t="s">
        <v>245</v>
      </c>
      <c r="E1932" t="s">
        <v>54</v>
      </c>
      <c r="F1932" t="s">
        <v>27</v>
      </c>
      <c r="G1932" t="s">
        <v>43</v>
      </c>
      <c r="H1932" t="s">
        <v>1881</v>
      </c>
      <c r="I1932" t="s">
        <v>24</v>
      </c>
      <c r="J1932">
        <v>906878</v>
      </c>
      <c r="K1932" t="s">
        <v>1110</v>
      </c>
      <c r="L1932" s="1">
        <v>45505</v>
      </c>
      <c r="M1932">
        <v>2024</v>
      </c>
      <c r="N1932" t="s">
        <v>33</v>
      </c>
      <c r="O1932" t="s">
        <v>34</v>
      </c>
      <c r="P1932" s="2">
        <v>0.25</v>
      </c>
      <c r="Q1932" t="s">
        <v>2851</v>
      </c>
      <c r="R1932">
        <v>0.31</v>
      </c>
      <c r="S1932">
        <v>17.579999999999998</v>
      </c>
      <c r="T1932">
        <v>37</v>
      </c>
      <c r="U1932">
        <v>42.07</v>
      </c>
      <c r="V1932">
        <v>1556.59</v>
      </c>
      <c r="W1932">
        <v>1534.18</v>
      </c>
      <c r="X1932" t="s">
        <v>17259</v>
      </c>
      <c r="Y1932" t="s">
        <v>17241</v>
      </c>
      <c r="Z1932">
        <v>8</v>
      </c>
      <c r="AA1932" t="s">
        <v>17242</v>
      </c>
    </row>
    <row r="1933" spans="1:27" x14ac:dyDescent="0.35">
      <c r="A1933" t="s">
        <v>48</v>
      </c>
      <c r="B1933" t="s">
        <v>66</v>
      </c>
      <c r="C1933" t="s">
        <v>2710</v>
      </c>
      <c r="D1933" t="s">
        <v>245</v>
      </c>
      <c r="E1933" t="s">
        <v>28</v>
      </c>
      <c r="F1933" t="s">
        <v>27</v>
      </c>
      <c r="G1933" t="s">
        <v>53</v>
      </c>
      <c r="H1933" t="s">
        <v>1881</v>
      </c>
      <c r="I1933" t="s">
        <v>24</v>
      </c>
      <c r="J1933">
        <v>488192</v>
      </c>
      <c r="K1933" t="s">
        <v>151</v>
      </c>
      <c r="L1933" s="1">
        <v>45566</v>
      </c>
      <c r="M1933">
        <v>2024</v>
      </c>
      <c r="N1933" t="s">
        <v>103</v>
      </c>
      <c r="O1933" t="s">
        <v>40</v>
      </c>
      <c r="P1933" s="2">
        <v>0.625</v>
      </c>
      <c r="Q1933" t="s">
        <v>2852</v>
      </c>
      <c r="R1933">
        <v>0.18</v>
      </c>
      <c r="S1933">
        <v>20.48</v>
      </c>
      <c r="T1933">
        <v>21</v>
      </c>
      <c r="U1933">
        <v>53.39</v>
      </c>
      <c r="V1933">
        <v>1121.19</v>
      </c>
      <c r="W1933">
        <v>1098.69</v>
      </c>
      <c r="X1933" t="s">
        <v>17259</v>
      </c>
      <c r="Y1933" t="s">
        <v>17243</v>
      </c>
      <c r="Z1933">
        <v>10</v>
      </c>
      <c r="AA1933" t="s">
        <v>17255</v>
      </c>
    </row>
    <row r="1934" spans="1:27" x14ac:dyDescent="0.35">
      <c r="A1934" t="s">
        <v>79</v>
      </c>
      <c r="B1934" t="s">
        <v>49</v>
      </c>
      <c r="C1934" t="s">
        <v>2710</v>
      </c>
      <c r="D1934" t="s">
        <v>245</v>
      </c>
      <c r="E1934" t="s">
        <v>54</v>
      </c>
      <c r="F1934" t="s">
        <v>27</v>
      </c>
      <c r="G1934" t="s">
        <v>36</v>
      </c>
      <c r="H1934" t="s">
        <v>1881</v>
      </c>
      <c r="I1934" t="s">
        <v>24</v>
      </c>
      <c r="J1934">
        <v>403491</v>
      </c>
      <c r="K1934" t="s">
        <v>2452</v>
      </c>
      <c r="L1934" s="1">
        <v>45353</v>
      </c>
      <c r="M1934">
        <v>2024</v>
      </c>
      <c r="N1934" t="s">
        <v>63</v>
      </c>
      <c r="O1934" t="s">
        <v>60</v>
      </c>
      <c r="P1934" s="2">
        <v>0</v>
      </c>
      <c r="Q1934" t="s">
        <v>2853</v>
      </c>
      <c r="R1934">
        <v>0.22</v>
      </c>
      <c r="S1934">
        <v>20.23</v>
      </c>
      <c r="T1934">
        <v>33</v>
      </c>
      <c r="U1934">
        <v>24.88</v>
      </c>
      <c r="V1934">
        <v>821.04</v>
      </c>
      <c r="W1934">
        <v>799</v>
      </c>
      <c r="X1934" t="s">
        <v>17259</v>
      </c>
      <c r="Y1934" t="s">
        <v>17246</v>
      </c>
      <c r="Z1934">
        <v>3</v>
      </c>
      <c r="AA1934" t="s">
        <v>17248</v>
      </c>
    </row>
    <row r="1935" spans="1:27" x14ac:dyDescent="0.35">
      <c r="A1935" t="s">
        <v>74</v>
      </c>
      <c r="B1935" t="s">
        <v>131</v>
      </c>
      <c r="C1935" t="s">
        <v>2710</v>
      </c>
      <c r="D1935" t="s">
        <v>245</v>
      </c>
      <c r="E1935" t="s">
        <v>28</v>
      </c>
      <c r="F1935" t="s">
        <v>27</v>
      </c>
      <c r="G1935" t="s">
        <v>53</v>
      </c>
      <c r="H1935" t="s">
        <v>1881</v>
      </c>
      <c r="I1935" t="s">
        <v>24</v>
      </c>
      <c r="J1935">
        <v>848245</v>
      </c>
      <c r="K1935" t="s">
        <v>337</v>
      </c>
      <c r="L1935" s="1">
        <v>45445</v>
      </c>
      <c r="M1935">
        <v>2024</v>
      </c>
      <c r="N1935" t="s">
        <v>76</v>
      </c>
      <c r="O1935" t="s">
        <v>77</v>
      </c>
      <c r="P1935" s="2">
        <v>0.66666666666666663</v>
      </c>
      <c r="Q1935" t="s">
        <v>2854</v>
      </c>
      <c r="R1935">
        <v>0.15</v>
      </c>
      <c r="S1935">
        <v>8.4499999999999993</v>
      </c>
      <c r="T1935">
        <v>22</v>
      </c>
      <c r="U1935">
        <v>5.59</v>
      </c>
      <c r="V1935">
        <v>122.97999999999999</v>
      </c>
      <c r="W1935">
        <v>114.35</v>
      </c>
      <c r="X1935" t="s">
        <v>17259</v>
      </c>
      <c r="Y1935" t="s">
        <v>17251</v>
      </c>
      <c r="Z1935">
        <v>6</v>
      </c>
      <c r="AA1935" t="s">
        <v>17252</v>
      </c>
    </row>
    <row r="1936" spans="1:27" x14ac:dyDescent="0.35">
      <c r="A1936" t="s">
        <v>23</v>
      </c>
      <c r="B1936" t="s">
        <v>131</v>
      </c>
      <c r="C1936" t="s">
        <v>2710</v>
      </c>
      <c r="D1936" t="s">
        <v>245</v>
      </c>
      <c r="E1936" t="s">
        <v>28</v>
      </c>
      <c r="F1936" t="s">
        <v>27</v>
      </c>
      <c r="G1936" t="s">
        <v>26</v>
      </c>
      <c r="H1936" t="s">
        <v>1881</v>
      </c>
      <c r="I1936" t="s">
        <v>24</v>
      </c>
      <c r="J1936">
        <v>971127</v>
      </c>
      <c r="K1936" t="s">
        <v>457</v>
      </c>
      <c r="L1936" s="1">
        <v>45325</v>
      </c>
      <c r="M1936">
        <v>2024</v>
      </c>
      <c r="N1936" t="s">
        <v>59</v>
      </c>
      <c r="O1936" t="s">
        <v>60</v>
      </c>
      <c r="P1936" s="2">
        <v>0.95833333333333337</v>
      </c>
      <c r="Q1936" t="s">
        <v>2855</v>
      </c>
      <c r="R1936">
        <v>0.15</v>
      </c>
      <c r="S1936">
        <v>5.41</v>
      </c>
      <c r="T1936">
        <v>16</v>
      </c>
      <c r="U1936">
        <v>33.26</v>
      </c>
      <c r="V1936">
        <v>532.16</v>
      </c>
      <c r="W1936">
        <v>525.95000000000005</v>
      </c>
      <c r="X1936" t="s">
        <v>17259</v>
      </c>
      <c r="Y1936" t="s">
        <v>17246</v>
      </c>
      <c r="Z1936">
        <v>2</v>
      </c>
      <c r="AA1936" t="s">
        <v>17247</v>
      </c>
    </row>
    <row r="1937" spans="1:27" x14ac:dyDescent="0.35">
      <c r="A1937" t="s">
        <v>23</v>
      </c>
      <c r="B1937" t="s">
        <v>146</v>
      </c>
      <c r="C1937" t="s">
        <v>2710</v>
      </c>
      <c r="D1937" t="s">
        <v>245</v>
      </c>
      <c r="E1937" t="s">
        <v>28</v>
      </c>
      <c r="F1937" t="s">
        <v>27</v>
      </c>
      <c r="G1937" t="s">
        <v>36</v>
      </c>
      <c r="H1937" t="s">
        <v>1881</v>
      </c>
      <c r="I1937" t="s">
        <v>24</v>
      </c>
      <c r="J1937">
        <v>486651</v>
      </c>
      <c r="K1937" t="s">
        <v>1535</v>
      </c>
      <c r="L1937" s="1">
        <v>45569</v>
      </c>
      <c r="M1937">
        <v>2024</v>
      </c>
      <c r="N1937" t="s">
        <v>103</v>
      </c>
      <c r="O1937" t="s">
        <v>40</v>
      </c>
      <c r="P1937" s="2">
        <v>0.54166666666666663</v>
      </c>
      <c r="Q1937" t="s">
        <v>2856</v>
      </c>
      <c r="R1937">
        <v>0.33</v>
      </c>
      <c r="S1937">
        <v>5.91</v>
      </c>
      <c r="T1937">
        <v>3</v>
      </c>
      <c r="U1937">
        <v>69.23</v>
      </c>
      <c r="V1937">
        <v>207.69</v>
      </c>
      <c r="W1937">
        <v>201.09</v>
      </c>
      <c r="X1937" t="s">
        <v>17259</v>
      </c>
      <c r="Y1937" t="s">
        <v>17243</v>
      </c>
      <c r="Z1937">
        <v>10</v>
      </c>
      <c r="AA1937" t="s">
        <v>17255</v>
      </c>
    </row>
    <row r="1938" spans="1:27" x14ac:dyDescent="0.35">
      <c r="A1938" t="s">
        <v>150</v>
      </c>
      <c r="B1938" t="s">
        <v>44</v>
      </c>
      <c r="C1938" t="s">
        <v>2710</v>
      </c>
      <c r="D1938" t="s">
        <v>245</v>
      </c>
      <c r="E1938" t="s">
        <v>54</v>
      </c>
      <c r="F1938" t="s">
        <v>27</v>
      </c>
      <c r="G1938" t="s">
        <v>36</v>
      </c>
      <c r="H1938" t="s">
        <v>1881</v>
      </c>
      <c r="I1938" t="s">
        <v>24</v>
      </c>
      <c r="J1938">
        <v>285218</v>
      </c>
      <c r="K1938" t="s">
        <v>1096</v>
      </c>
      <c r="L1938" s="1">
        <v>45390</v>
      </c>
      <c r="M1938">
        <v>2024</v>
      </c>
      <c r="N1938" t="s">
        <v>148</v>
      </c>
      <c r="O1938" t="s">
        <v>77</v>
      </c>
      <c r="P1938" s="2">
        <v>0.375</v>
      </c>
      <c r="Q1938" t="s">
        <v>2857</v>
      </c>
      <c r="R1938">
        <v>0.42</v>
      </c>
      <c r="S1938">
        <v>15.65</v>
      </c>
      <c r="T1938">
        <v>20</v>
      </c>
      <c r="U1938">
        <v>6.56</v>
      </c>
      <c r="V1938">
        <v>131.19999999999999</v>
      </c>
      <c r="W1938">
        <v>115</v>
      </c>
      <c r="X1938" t="s">
        <v>17259</v>
      </c>
      <c r="Y1938" t="s">
        <v>17251</v>
      </c>
      <c r="Z1938">
        <v>4</v>
      </c>
      <c r="AA1938" t="s">
        <v>17257</v>
      </c>
    </row>
    <row r="1939" spans="1:27" x14ac:dyDescent="0.35">
      <c r="A1939" t="s">
        <v>109</v>
      </c>
      <c r="B1939" t="s">
        <v>31</v>
      </c>
      <c r="C1939" t="s">
        <v>2710</v>
      </c>
      <c r="D1939" t="s">
        <v>245</v>
      </c>
      <c r="E1939" t="s">
        <v>28</v>
      </c>
      <c r="F1939" t="s">
        <v>27</v>
      </c>
      <c r="G1939" t="s">
        <v>53</v>
      </c>
      <c r="H1939" t="s">
        <v>1881</v>
      </c>
      <c r="I1939" t="s">
        <v>24</v>
      </c>
      <c r="J1939">
        <v>117447</v>
      </c>
      <c r="K1939" t="s">
        <v>1375</v>
      </c>
      <c r="L1939" s="1">
        <v>45451</v>
      </c>
      <c r="M1939">
        <v>2024</v>
      </c>
      <c r="N1939" t="s">
        <v>76</v>
      </c>
      <c r="O1939" t="s">
        <v>77</v>
      </c>
      <c r="P1939" s="2">
        <v>0.70833333333333337</v>
      </c>
      <c r="Q1939" t="s">
        <v>2858</v>
      </c>
      <c r="R1939">
        <v>0.01</v>
      </c>
      <c r="S1939">
        <v>15.53</v>
      </c>
      <c r="T1939">
        <v>26</v>
      </c>
      <c r="U1939">
        <v>65.08</v>
      </c>
      <c r="V1939">
        <v>1692.08</v>
      </c>
      <c r="W1939">
        <v>1676.38</v>
      </c>
      <c r="X1939" t="s">
        <v>17259</v>
      </c>
      <c r="Y1939" t="s">
        <v>17251</v>
      </c>
      <c r="Z1939">
        <v>6</v>
      </c>
      <c r="AA1939" t="s">
        <v>17252</v>
      </c>
    </row>
    <row r="1940" spans="1:27" x14ac:dyDescent="0.35">
      <c r="A1940" t="s">
        <v>83</v>
      </c>
      <c r="B1940" t="s">
        <v>66</v>
      </c>
      <c r="C1940" t="s">
        <v>2710</v>
      </c>
      <c r="D1940" t="s">
        <v>245</v>
      </c>
      <c r="E1940" t="s">
        <v>54</v>
      </c>
      <c r="F1940" t="s">
        <v>27</v>
      </c>
      <c r="G1940" t="s">
        <v>26</v>
      </c>
      <c r="H1940" t="s">
        <v>1881</v>
      </c>
      <c r="I1940" t="s">
        <v>24</v>
      </c>
      <c r="J1940">
        <v>600487</v>
      </c>
      <c r="K1940" t="s">
        <v>1537</v>
      </c>
      <c r="L1940" s="1">
        <v>45543</v>
      </c>
      <c r="M1940">
        <v>2024</v>
      </c>
      <c r="N1940" t="s">
        <v>72</v>
      </c>
      <c r="O1940" t="s">
        <v>34</v>
      </c>
      <c r="P1940" s="2">
        <v>0.91666666666666663</v>
      </c>
      <c r="Q1940" t="s">
        <v>2859</v>
      </c>
      <c r="R1940">
        <v>0.04</v>
      </c>
      <c r="S1940">
        <v>12.74</v>
      </c>
      <c r="T1940">
        <v>8</v>
      </c>
      <c r="U1940">
        <v>87.26</v>
      </c>
      <c r="V1940">
        <v>698.08</v>
      </c>
      <c r="W1940">
        <v>685.06</v>
      </c>
      <c r="X1940" t="s">
        <v>17259</v>
      </c>
      <c r="Y1940" t="s">
        <v>17241</v>
      </c>
      <c r="Z1940">
        <v>9</v>
      </c>
      <c r="AA1940" t="s">
        <v>17250</v>
      </c>
    </row>
    <row r="1941" spans="1:27" x14ac:dyDescent="0.35">
      <c r="A1941" t="s">
        <v>48</v>
      </c>
      <c r="B1941" t="s">
        <v>49</v>
      </c>
      <c r="C1941" t="s">
        <v>2710</v>
      </c>
      <c r="D1941" t="s">
        <v>245</v>
      </c>
      <c r="E1941" t="s">
        <v>54</v>
      </c>
      <c r="F1941" t="s">
        <v>27</v>
      </c>
      <c r="G1941" t="s">
        <v>26</v>
      </c>
      <c r="H1941" t="s">
        <v>1881</v>
      </c>
      <c r="I1941" t="s">
        <v>24</v>
      </c>
      <c r="J1941">
        <v>919696</v>
      </c>
      <c r="K1941" t="s">
        <v>1145</v>
      </c>
      <c r="L1941" s="1">
        <v>45605</v>
      </c>
      <c r="M1941">
        <v>2024</v>
      </c>
      <c r="N1941" t="s">
        <v>46</v>
      </c>
      <c r="O1941" t="s">
        <v>40</v>
      </c>
      <c r="P1941" s="2">
        <v>0.33333333333333331</v>
      </c>
      <c r="Q1941" t="s">
        <v>2860</v>
      </c>
      <c r="R1941">
        <v>0.31</v>
      </c>
      <c r="S1941">
        <v>27.11</v>
      </c>
      <c r="T1941">
        <v>12</v>
      </c>
      <c r="U1941">
        <v>3.93</v>
      </c>
      <c r="V1941">
        <v>47.160000000000004</v>
      </c>
      <c r="W1941">
        <v>19.899999999999999</v>
      </c>
      <c r="X1941" t="s">
        <v>17259</v>
      </c>
      <c r="Y1941" t="s">
        <v>17243</v>
      </c>
      <c r="Z1941">
        <v>11</v>
      </c>
      <c r="AA1941" t="s">
        <v>17245</v>
      </c>
    </row>
    <row r="1942" spans="1:27" x14ac:dyDescent="0.35">
      <c r="A1942" t="s">
        <v>23</v>
      </c>
      <c r="B1942" t="s">
        <v>55</v>
      </c>
      <c r="C1942" t="s">
        <v>2710</v>
      </c>
      <c r="D1942" t="s">
        <v>245</v>
      </c>
      <c r="E1942" t="s">
        <v>28</v>
      </c>
      <c r="F1942" t="s">
        <v>27</v>
      </c>
      <c r="G1942" t="s">
        <v>43</v>
      </c>
      <c r="H1942" t="s">
        <v>1881</v>
      </c>
      <c r="I1942" t="s">
        <v>24</v>
      </c>
      <c r="J1942">
        <v>251118</v>
      </c>
      <c r="K1942" t="s">
        <v>1121</v>
      </c>
      <c r="L1942" s="1">
        <v>45301</v>
      </c>
      <c r="M1942">
        <v>2024</v>
      </c>
      <c r="N1942" t="s">
        <v>100</v>
      </c>
      <c r="O1942" t="s">
        <v>60</v>
      </c>
      <c r="P1942" s="2">
        <v>0.125</v>
      </c>
      <c r="Q1942" t="s">
        <v>2861</v>
      </c>
      <c r="R1942">
        <v>0.28999999999999998</v>
      </c>
      <c r="S1942">
        <v>11.97</v>
      </c>
      <c r="T1942">
        <v>13</v>
      </c>
      <c r="U1942">
        <v>47.67</v>
      </c>
      <c r="V1942">
        <v>619.71</v>
      </c>
      <c r="W1942">
        <v>605.94000000000005</v>
      </c>
      <c r="X1942" t="s">
        <v>17259</v>
      </c>
      <c r="Y1942" t="s">
        <v>17246</v>
      </c>
      <c r="Z1942">
        <v>1</v>
      </c>
      <c r="AA1942" t="s">
        <v>17254</v>
      </c>
    </row>
    <row r="1943" spans="1:27" x14ac:dyDescent="0.35">
      <c r="A1943" t="s">
        <v>52</v>
      </c>
      <c r="B1943" t="s">
        <v>131</v>
      </c>
      <c r="C1943" t="s">
        <v>2710</v>
      </c>
      <c r="D1943" t="s">
        <v>245</v>
      </c>
      <c r="E1943" t="s">
        <v>54</v>
      </c>
      <c r="F1943" t="s">
        <v>27</v>
      </c>
      <c r="G1943" t="s">
        <v>36</v>
      </c>
      <c r="H1943" t="s">
        <v>1881</v>
      </c>
      <c r="I1943" t="s">
        <v>24</v>
      </c>
      <c r="J1943">
        <v>575728</v>
      </c>
      <c r="K1943" t="s">
        <v>2260</v>
      </c>
      <c r="L1943" s="1">
        <v>45485</v>
      </c>
      <c r="M1943">
        <v>2024</v>
      </c>
      <c r="N1943" t="s">
        <v>68</v>
      </c>
      <c r="O1943" t="s">
        <v>34</v>
      </c>
      <c r="P1943" s="2">
        <v>0.875</v>
      </c>
      <c r="Q1943" t="s">
        <v>2862</v>
      </c>
      <c r="R1943">
        <v>0.49</v>
      </c>
      <c r="S1943">
        <v>11.45</v>
      </c>
      <c r="T1943">
        <v>49</v>
      </c>
      <c r="U1943">
        <v>31.02</v>
      </c>
      <c r="V1943">
        <v>1519.98</v>
      </c>
      <c r="W1943">
        <v>1501.08</v>
      </c>
      <c r="X1943" t="s">
        <v>17259</v>
      </c>
      <c r="Y1943" t="s">
        <v>17241</v>
      </c>
      <c r="Z1943">
        <v>7</v>
      </c>
      <c r="AA1943" t="s">
        <v>17249</v>
      </c>
    </row>
    <row r="1944" spans="1:27" x14ac:dyDescent="0.35">
      <c r="A1944" t="s">
        <v>150</v>
      </c>
      <c r="B1944" t="s">
        <v>31</v>
      </c>
      <c r="C1944" t="s">
        <v>2710</v>
      </c>
      <c r="D1944" t="s">
        <v>245</v>
      </c>
      <c r="E1944" t="s">
        <v>54</v>
      </c>
      <c r="F1944" t="s">
        <v>27</v>
      </c>
      <c r="G1944" t="s">
        <v>26</v>
      </c>
      <c r="H1944" t="s">
        <v>1881</v>
      </c>
      <c r="I1944" t="s">
        <v>24</v>
      </c>
      <c r="J1944">
        <v>259424</v>
      </c>
      <c r="K1944" t="s">
        <v>2863</v>
      </c>
      <c r="L1944" s="1">
        <v>45778</v>
      </c>
      <c r="M1944">
        <v>2025</v>
      </c>
      <c r="N1944" t="s">
        <v>87</v>
      </c>
      <c r="O1944" t="s">
        <v>77</v>
      </c>
      <c r="P1944" s="2">
        <v>0.54166666666666663</v>
      </c>
      <c r="Q1944" t="s">
        <v>2864</v>
      </c>
      <c r="R1944">
        <v>0.22</v>
      </c>
      <c r="S1944">
        <v>19.43</v>
      </c>
      <c r="T1944">
        <v>36</v>
      </c>
      <c r="U1944">
        <v>96.43</v>
      </c>
      <c r="V1944">
        <v>3471.4800000000005</v>
      </c>
      <c r="W1944">
        <v>3444.41</v>
      </c>
      <c r="X1944" t="s">
        <v>17260</v>
      </c>
      <c r="Y1944" t="s">
        <v>17251</v>
      </c>
      <c r="Z1944">
        <v>5</v>
      </c>
      <c r="AA1944" t="s">
        <v>87</v>
      </c>
    </row>
    <row r="1945" spans="1:27" x14ac:dyDescent="0.35">
      <c r="A1945" t="s">
        <v>52</v>
      </c>
      <c r="B1945" t="s">
        <v>120</v>
      </c>
      <c r="C1945" t="s">
        <v>2710</v>
      </c>
      <c r="D1945" t="s">
        <v>245</v>
      </c>
      <c r="E1945" t="s">
        <v>54</v>
      </c>
      <c r="F1945" t="s">
        <v>27</v>
      </c>
      <c r="G1945" t="s">
        <v>53</v>
      </c>
      <c r="H1945" t="s">
        <v>1881</v>
      </c>
      <c r="I1945" t="s">
        <v>24</v>
      </c>
      <c r="J1945">
        <v>493125</v>
      </c>
      <c r="K1945" t="s">
        <v>1148</v>
      </c>
      <c r="L1945" s="1">
        <v>45810</v>
      </c>
      <c r="M1945">
        <v>2025</v>
      </c>
      <c r="N1945" t="s">
        <v>76</v>
      </c>
      <c r="O1945" t="s">
        <v>77</v>
      </c>
      <c r="P1945" s="2">
        <v>0.375</v>
      </c>
      <c r="Q1945" t="s">
        <v>2865</v>
      </c>
      <c r="R1945">
        <v>0.06</v>
      </c>
      <c r="S1945">
        <v>13.4</v>
      </c>
      <c r="T1945">
        <v>13</v>
      </c>
      <c r="U1945">
        <v>46.33</v>
      </c>
      <c r="V1945">
        <v>602.29</v>
      </c>
      <c r="W1945">
        <v>588.53</v>
      </c>
      <c r="X1945" t="s">
        <v>17260</v>
      </c>
      <c r="Y1945" t="s">
        <v>17251</v>
      </c>
      <c r="Z1945">
        <v>6</v>
      </c>
      <c r="AA1945" t="s">
        <v>17252</v>
      </c>
    </row>
    <row r="1946" spans="1:27" x14ac:dyDescent="0.35">
      <c r="A1946" t="s">
        <v>109</v>
      </c>
      <c r="B1946" t="s">
        <v>66</v>
      </c>
      <c r="C1946" t="s">
        <v>2710</v>
      </c>
      <c r="D1946" t="s">
        <v>245</v>
      </c>
      <c r="E1946" t="s">
        <v>28</v>
      </c>
      <c r="F1946" t="s">
        <v>27</v>
      </c>
      <c r="G1946" t="s">
        <v>36</v>
      </c>
      <c r="H1946" t="s">
        <v>1881</v>
      </c>
      <c r="I1946" t="s">
        <v>24</v>
      </c>
      <c r="J1946">
        <v>123241</v>
      </c>
      <c r="K1946" t="s">
        <v>327</v>
      </c>
      <c r="L1946" s="1">
        <v>45719</v>
      </c>
      <c r="M1946">
        <v>2025</v>
      </c>
      <c r="N1946" t="s">
        <v>63</v>
      </c>
      <c r="O1946" t="s">
        <v>60</v>
      </c>
      <c r="P1946" s="2">
        <v>0.54166666666666663</v>
      </c>
      <c r="Q1946" t="s">
        <v>2866</v>
      </c>
      <c r="R1946">
        <v>0.2</v>
      </c>
      <c r="S1946">
        <v>16.41</v>
      </c>
      <c r="T1946">
        <v>32</v>
      </c>
      <c r="U1946">
        <v>97.61</v>
      </c>
      <c r="V1946">
        <v>3123.52</v>
      </c>
      <c r="W1946">
        <v>3100.86</v>
      </c>
      <c r="X1946" t="s">
        <v>17260</v>
      </c>
      <c r="Y1946" t="s">
        <v>17246</v>
      </c>
      <c r="Z1946">
        <v>3</v>
      </c>
      <c r="AA1946" t="s">
        <v>17248</v>
      </c>
    </row>
    <row r="1947" spans="1:27" x14ac:dyDescent="0.35">
      <c r="A1947" t="s">
        <v>52</v>
      </c>
      <c r="B1947" t="s">
        <v>120</v>
      </c>
      <c r="C1947" t="s">
        <v>2710</v>
      </c>
      <c r="D1947" t="s">
        <v>245</v>
      </c>
      <c r="E1947" t="s">
        <v>28</v>
      </c>
      <c r="F1947" t="s">
        <v>27</v>
      </c>
      <c r="G1947" t="s">
        <v>53</v>
      </c>
      <c r="H1947" t="s">
        <v>1881</v>
      </c>
      <c r="I1947" t="s">
        <v>24</v>
      </c>
      <c r="J1947">
        <v>899158</v>
      </c>
      <c r="K1947" t="s">
        <v>797</v>
      </c>
      <c r="L1947" s="1">
        <v>45661</v>
      </c>
      <c r="M1947">
        <v>2025</v>
      </c>
      <c r="N1947" t="s">
        <v>100</v>
      </c>
      <c r="O1947" t="s">
        <v>60</v>
      </c>
      <c r="P1947" s="2">
        <v>0.45833333333333331</v>
      </c>
      <c r="Q1947" t="s">
        <v>2867</v>
      </c>
      <c r="R1947">
        <v>0.28999999999999998</v>
      </c>
      <c r="S1947">
        <v>7.15</v>
      </c>
      <c r="T1947">
        <v>27</v>
      </c>
      <c r="U1947">
        <v>29</v>
      </c>
      <c r="V1947">
        <v>783</v>
      </c>
      <c r="W1947">
        <v>773.58</v>
      </c>
      <c r="X1947" t="s">
        <v>17260</v>
      </c>
      <c r="Y1947" t="s">
        <v>17246</v>
      </c>
      <c r="Z1947">
        <v>1</v>
      </c>
      <c r="AA1947" t="s">
        <v>17254</v>
      </c>
    </row>
    <row r="1948" spans="1:27" x14ac:dyDescent="0.35">
      <c r="A1948" t="s">
        <v>42</v>
      </c>
      <c r="B1948" t="s">
        <v>131</v>
      </c>
      <c r="C1948" t="s">
        <v>2710</v>
      </c>
      <c r="D1948" t="s">
        <v>245</v>
      </c>
      <c r="E1948" t="s">
        <v>54</v>
      </c>
      <c r="F1948" t="s">
        <v>27</v>
      </c>
      <c r="G1948" t="s">
        <v>53</v>
      </c>
      <c r="H1948" t="s">
        <v>1881</v>
      </c>
      <c r="I1948" t="s">
        <v>24</v>
      </c>
      <c r="J1948">
        <v>217415</v>
      </c>
      <c r="K1948" t="s">
        <v>2292</v>
      </c>
      <c r="L1948" s="1">
        <v>45812</v>
      </c>
      <c r="M1948">
        <v>2025</v>
      </c>
      <c r="N1948" t="s">
        <v>76</v>
      </c>
      <c r="O1948" t="s">
        <v>77</v>
      </c>
      <c r="P1948" s="2">
        <v>4.1666666666666664E-2</v>
      </c>
      <c r="Q1948" t="s">
        <v>2868</v>
      </c>
      <c r="R1948">
        <v>0.19</v>
      </c>
      <c r="S1948">
        <v>8.4499999999999993</v>
      </c>
      <c r="T1948">
        <v>29</v>
      </c>
      <c r="U1948">
        <v>24.55</v>
      </c>
      <c r="V1948">
        <v>711.95</v>
      </c>
      <c r="W1948">
        <v>702.15</v>
      </c>
      <c r="X1948" t="s">
        <v>17260</v>
      </c>
      <c r="Y1948" t="s">
        <v>17251</v>
      </c>
      <c r="Z1948">
        <v>6</v>
      </c>
      <c r="AA1948" t="s">
        <v>17252</v>
      </c>
    </row>
    <row r="1949" spans="1:27" x14ac:dyDescent="0.35">
      <c r="A1949" t="s">
        <v>109</v>
      </c>
      <c r="B1949" t="s">
        <v>120</v>
      </c>
      <c r="C1949" t="s">
        <v>2710</v>
      </c>
      <c r="D1949" t="s">
        <v>245</v>
      </c>
      <c r="E1949" t="s">
        <v>54</v>
      </c>
      <c r="F1949" t="s">
        <v>27</v>
      </c>
      <c r="G1949" t="s">
        <v>26</v>
      </c>
      <c r="H1949" t="s">
        <v>1881</v>
      </c>
      <c r="I1949" t="s">
        <v>24</v>
      </c>
      <c r="J1949">
        <v>991930</v>
      </c>
      <c r="K1949" t="s">
        <v>2257</v>
      </c>
      <c r="L1949" s="1">
        <v>45844</v>
      </c>
      <c r="M1949">
        <v>2025</v>
      </c>
      <c r="N1949" t="s">
        <v>68</v>
      </c>
      <c r="O1949" t="s">
        <v>34</v>
      </c>
      <c r="P1949" s="2">
        <v>0.125</v>
      </c>
      <c r="Q1949" t="s">
        <v>2869</v>
      </c>
      <c r="R1949">
        <v>0.02</v>
      </c>
      <c r="S1949">
        <v>19.579999999999998</v>
      </c>
      <c r="T1949">
        <v>3</v>
      </c>
      <c r="U1949">
        <v>15.38</v>
      </c>
      <c r="V1949">
        <v>46.14</v>
      </c>
      <c r="W1949">
        <v>26.55</v>
      </c>
      <c r="X1949" t="s">
        <v>17260</v>
      </c>
      <c r="Y1949" t="s">
        <v>17241</v>
      </c>
      <c r="Z1949">
        <v>7</v>
      </c>
      <c r="AA1949" t="s">
        <v>17249</v>
      </c>
    </row>
    <row r="1950" spans="1:27" x14ac:dyDescent="0.35">
      <c r="A1950" t="s">
        <v>48</v>
      </c>
      <c r="B1950" t="s">
        <v>37</v>
      </c>
      <c r="C1950" t="s">
        <v>2710</v>
      </c>
      <c r="D1950" t="s">
        <v>245</v>
      </c>
      <c r="E1950" t="s">
        <v>54</v>
      </c>
      <c r="F1950" t="s">
        <v>27</v>
      </c>
      <c r="G1950" t="s">
        <v>43</v>
      </c>
      <c r="H1950" t="s">
        <v>796</v>
      </c>
      <c r="I1950" t="s">
        <v>24</v>
      </c>
      <c r="J1950">
        <v>447739</v>
      </c>
      <c r="K1950" t="s">
        <v>349</v>
      </c>
      <c r="L1950" s="1">
        <v>43924</v>
      </c>
      <c r="M1950">
        <v>2020</v>
      </c>
      <c r="N1950" t="s">
        <v>148</v>
      </c>
      <c r="O1950" t="s">
        <v>77</v>
      </c>
      <c r="P1950" s="2">
        <v>0.54166666666666663</v>
      </c>
      <c r="Q1950" t="s">
        <v>2870</v>
      </c>
      <c r="R1950">
        <v>0.45</v>
      </c>
      <c r="S1950">
        <v>11.63</v>
      </c>
      <c r="T1950">
        <v>6</v>
      </c>
      <c r="U1950">
        <v>48.15</v>
      </c>
      <c r="V1950">
        <v>288.89999999999998</v>
      </c>
      <c r="W1950">
        <v>275.97000000000003</v>
      </c>
      <c r="X1950" t="s">
        <v>17240</v>
      </c>
      <c r="Y1950" t="s">
        <v>17251</v>
      </c>
      <c r="Z1950">
        <v>4</v>
      </c>
      <c r="AA1950" t="s">
        <v>17257</v>
      </c>
    </row>
    <row r="1951" spans="1:27" x14ac:dyDescent="0.35">
      <c r="A1951" t="s">
        <v>150</v>
      </c>
      <c r="B1951" t="s">
        <v>44</v>
      </c>
      <c r="C1951" t="s">
        <v>2710</v>
      </c>
      <c r="D1951" t="s">
        <v>245</v>
      </c>
      <c r="E1951" t="s">
        <v>28</v>
      </c>
      <c r="F1951" t="s">
        <v>27</v>
      </c>
      <c r="G1951" t="s">
        <v>26</v>
      </c>
      <c r="H1951" t="s">
        <v>25</v>
      </c>
      <c r="I1951" t="s">
        <v>24</v>
      </c>
      <c r="J1951">
        <v>427073</v>
      </c>
      <c r="K1951" t="s">
        <v>2871</v>
      </c>
      <c r="L1951" s="1">
        <v>43924</v>
      </c>
      <c r="M1951">
        <v>2020</v>
      </c>
      <c r="N1951" t="s">
        <v>148</v>
      </c>
      <c r="O1951" t="s">
        <v>77</v>
      </c>
      <c r="P1951" s="2">
        <v>0.66666666666666663</v>
      </c>
      <c r="Q1951" t="s">
        <v>2872</v>
      </c>
      <c r="R1951">
        <v>0.15</v>
      </c>
      <c r="S1951">
        <v>23.57</v>
      </c>
      <c r="T1951">
        <v>25</v>
      </c>
      <c r="U1951">
        <v>74.67</v>
      </c>
      <c r="V1951">
        <v>1866.75</v>
      </c>
      <c r="W1951">
        <v>1840.38</v>
      </c>
      <c r="X1951" t="s">
        <v>17240</v>
      </c>
      <c r="Y1951" t="s">
        <v>17251</v>
      </c>
      <c r="Z1951">
        <v>4</v>
      </c>
      <c r="AA1951" t="s">
        <v>17257</v>
      </c>
    </row>
    <row r="1952" spans="1:27" x14ac:dyDescent="0.35">
      <c r="A1952" t="s">
        <v>79</v>
      </c>
      <c r="B1952" t="s">
        <v>55</v>
      </c>
      <c r="C1952" t="s">
        <v>2710</v>
      </c>
      <c r="D1952" t="s">
        <v>245</v>
      </c>
      <c r="E1952" t="s">
        <v>28</v>
      </c>
      <c r="F1952" t="s">
        <v>27</v>
      </c>
      <c r="G1952" t="s">
        <v>53</v>
      </c>
      <c r="H1952" t="s">
        <v>25</v>
      </c>
      <c r="I1952" t="s">
        <v>24</v>
      </c>
      <c r="J1952">
        <v>880298</v>
      </c>
      <c r="K1952" t="s">
        <v>2041</v>
      </c>
      <c r="L1952" s="1">
        <v>44077</v>
      </c>
      <c r="M1952">
        <v>2020</v>
      </c>
      <c r="N1952" t="s">
        <v>72</v>
      </c>
      <c r="O1952" t="s">
        <v>34</v>
      </c>
      <c r="P1952" s="2">
        <v>0.875</v>
      </c>
      <c r="Q1952" t="s">
        <v>2873</v>
      </c>
      <c r="R1952">
        <v>0.18</v>
      </c>
      <c r="S1952">
        <v>5.75</v>
      </c>
      <c r="T1952">
        <v>34</v>
      </c>
      <c r="U1952">
        <v>53</v>
      </c>
      <c r="V1952">
        <v>1802</v>
      </c>
      <c r="W1952">
        <v>1793.01</v>
      </c>
      <c r="X1952" t="s">
        <v>17240</v>
      </c>
      <c r="Y1952" t="s">
        <v>17241</v>
      </c>
      <c r="Z1952">
        <v>9</v>
      </c>
      <c r="AA1952" t="s">
        <v>17250</v>
      </c>
    </row>
    <row r="1953" spans="1:27" x14ac:dyDescent="0.35">
      <c r="A1953" t="s">
        <v>74</v>
      </c>
      <c r="B1953" t="s">
        <v>80</v>
      </c>
      <c r="C1953" t="s">
        <v>2710</v>
      </c>
      <c r="D1953" t="s">
        <v>245</v>
      </c>
      <c r="E1953" t="s">
        <v>54</v>
      </c>
      <c r="F1953" t="s">
        <v>27</v>
      </c>
      <c r="G1953" t="s">
        <v>43</v>
      </c>
      <c r="H1953" t="s">
        <v>796</v>
      </c>
      <c r="I1953" t="s">
        <v>24</v>
      </c>
      <c r="J1953">
        <v>675335</v>
      </c>
      <c r="K1953" t="s">
        <v>107</v>
      </c>
      <c r="L1953" s="1">
        <v>43865</v>
      </c>
      <c r="M1953">
        <v>2020</v>
      </c>
      <c r="N1953" t="s">
        <v>59</v>
      </c>
      <c r="O1953" t="s">
        <v>60</v>
      </c>
      <c r="P1953" s="2">
        <v>0.5</v>
      </c>
      <c r="Q1953" t="s">
        <v>2874</v>
      </c>
      <c r="R1953">
        <v>0.49</v>
      </c>
      <c r="S1953">
        <v>8.1199999999999992</v>
      </c>
      <c r="T1953">
        <v>27</v>
      </c>
      <c r="U1953">
        <v>83.32</v>
      </c>
      <c r="V1953">
        <v>2249.64</v>
      </c>
      <c r="W1953">
        <v>2230.5</v>
      </c>
      <c r="X1953" t="s">
        <v>17240</v>
      </c>
      <c r="Y1953" t="s">
        <v>17246</v>
      </c>
      <c r="Z1953">
        <v>2</v>
      </c>
      <c r="AA1953" t="s">
        <v>17247</v>
      </c>
    </row>
    <row r="1954" spans="1:27" x14ac:dyDescent="0.35">
      <c r="A1954" t="s">
        <v>150</v>
      </c>
      <c r="B1954" t="s">
        <v>66</v>
      </c>
      <c r="C1954" t="s">
        <v>2710</v>
      </c>
      <c r="D1954" t="s">
        <v>245</v>
      </c>
      <c r="E1954" t="s">
        <v>54</v>
      </c>
      <c r="F1954" t="s">
        <v>27</v>
      </c>
      <c r="G1954" t="s">
        <v>43</v>
      </c>
      <c r="H1954" t="s">
        <v>25</v>
      </c>
      <c r="I1954" t="s">
        <v>24</v>
      </c>
      <c r="J1954">
        <v>506845</v>
      </c>
      <c r="K1954" t="s">
        <v>1888</v>
      </c>
      <c r="L1954" s="1">
        <v>43894</v>
      </c>
      <c r="M1954">
        <v>2020</v>
      </c>
      <c r="N1954" t="s">
        <v>63</v>
      </c>
      <c r="O1954" t="s">
        <v>60</v>
      </c>
      <c r="P1954" s="2">
        <v>0.16666666666666666</v>
      </c>
      <c r="Q1954" t="s">
        <v>2875</v>
      </c>
      <c r="R1954">
        <v>0.23</v>
      </c>
      <c r="S1954">
        <v>10.49</v>
      </c>
      <c r="T1954">
        <v>47</v>
      </c>
      <c r="U1954">
        <v>45.57</v>
      </c>
      <c r="V1954">
        <v>2141.79</v>
      </c>
      <c r="W1954">
        <v>2126.37</v>
      </c>
      <c r="X1954" t="s">
        <v>17240</v>
      </c>
      <c r="Y1954" t="s">
        <v>17246</v>
      </c>
      <c r="Z1954">
        <v>3</v>
      </c>
      <c r="AA1954" t="s">
        <v>17248</v>
      </c>
    </row>
    <row r="1955" spans="1:27" x14ac:dyDescent="0.35">
      <c r="A1955" t="s">
        <v>150</v>
      </c>
      <c r="B1955" t="s">
        <v>66</v>
      </c>
      <c r="C1955" t="s">
        <v>2710</v>
      </c>
      <c r="D1955" t="s">
        <v>245</v>
      </c>
      <c r="E1955" t="s">
        <v>28</v>
      </c>
      <c r="F1955" t="s">
        <v>27</v>
      </c>
      <c r="G1955" t="s">
        <v>53</v>
      </c>
      <c r="H1955" t="s">
        <v>796</v>
      </c>
      <c r="I1955" t="s">
        <v>24</v>
      </c>
      <c r="J1955">
        <v>516495</v>
      </c>
      <c r="K1955" t="s">
        <v>2004</v>
      </c>
      <c r="L1955" s="1">
        <v>44016</v>
      </c>
      <c r="M1955">
        <v>2020</v>
      </c>
      <c r="N1955" t="s">
        <v>68</v>
      </c>
      <c r="O1955" t="s">
        <v>34</v>
      </c>
      <c r="P1955" s="2">
        <v>0.20833333333333334</v>
      </c>
      <c r="Q1955" t="s">
        <v>2876</v>
      </c>
      <c r="R1955">
        <v>0.39</v>
      </c>
      <c r="S1955">
        <v>27.93</v>
      </c>
      <c r="T1955">
        <v>3</v>
      </c>
      <c r="U1955">
        <v>68.650000000000006</v>
      </c>
      <c r="V1955">
        <v>205.95000000000002</v>
      </c>
      <c r="W1955">
        <v>177.22</v>
      </c>
      <c r="X1955" t="s">
        <v>17240</v>
      </c>
      <c r="Y1955" t="s">
        <v>17241</v>
      </c>
      <c r="Z1955">
        <v>7</v>
      </c>
      <c r="AA1955" t="s">
        <v>17249</v>
      </c>
    </row>
    <row r="1956" spans="1:27" x14ac:dyDescent="0.35">
      <c r="A1956" t="s">
        <v>23</v>
      </c>
      <c r="B1956" t="s">
        <v>55</v>
      </c>
      <c r="C1956" t="s">
        <v>2710</v>
      </c>
      <c r="D1956" t="s">
        <v>245</v>
      </c>
      <c r="E1956" t="s">
        <v>54</v>
      </c>
      <c r="F1956" t="s">
        <v>27</v>
      </c>
      <c r="G1956" t="s">
        <v>53</v>
      </c>
      <c r="H1956" t="s">
        <v>796</v>
      </c>
      <c r="I1956" t="s">
        <v>24</v>
      </c>
      <c r="J1956">
        <v>616123</v>
      </c>
      <c r="K1956" t="s">
        <v>67</v>
      </c>
      <c r="L1956" s="1">
        <v>44047</v>
      </c>
      <c r="M1956">
        <v>2020</v>
      </c>
      <c r="N1956" t="s">
        <v>33</v>
      </c>
      <c r="O1956" t="s">
        <v>34</v>
      </c>
      <c r="P1956" s="2">
        <v>0.20833333333333334</v>
      </c>
      <c r="Q1956" t="s">
        <v>2877</v>
      </c>
      <c r="R1956">
        <v>0.11</v>
      </c>
      <c r="S1956">
        <v>16.309999999999999</v>
      </c>
      <c r="T1956">
        <v>24</v>
      </c>
      <c r="U1956">
        <v>85.84</v>
      </c>
      <c r="V1956">
        <v>2060.16</v>
      </c>
      <c r="W1956">
        <v>2041.58</v>
      </c>
      <c r="X1956" t="s">
        <v>17240</v>
      </c>
      <c r="Y1956" t="s">
        <v>17241</v>
      </c>
      <c r="Z1956">
        <v>8</v>
      </c>
      <c r="AA1956" t="s">
        <v>17242</v>
      </c>
    </row>
    <row r="1957" spans="1:27" x14ac:dyDescent="0.35">
      <c r="A1957" t="s">
        <v>65</v>
      </c>
      <c r="B1957" t="s">
        <v>31</v>
      </c>
      <c r="C1957" t="s">
        <v>2710</v>
      </c>
      <c r="D1957" t="s">
        <v>245</v>
      </c>
      <c r="E1957" t="s">
        <v>28</v>
      </c>
      <c r="F1957" t="s">
        <v>27</v>
      </c>
      <c r="G1957" t="s">
        <v>26</v>
      </c>
      <c r="H1957" t="s">
        <v>796</v>
      </c>
      <c r="I1957" t="s">
        <v>24</v>
      </c>
      <c r="J1957">
        <v>471000</v>
      </c>
      <c r="K1957" t="s">
        <v>2878</v>
      </c>
      <c r="L1957" s="1">
        <v>44078</v>
      </c>
      <c r="M1957">
        <v>2020</v>
      </c>
      <c r="N1957" t="s">
        <v>72</v>
      </c>
      <c r="O1957" t="s">
        <v>34</v>
      </c>
      <c r="P1957" s="2">
        <v>0.20833333333333334</v>
      </c>
      <c r="Q1957" t="s">
        <v>2879</v>
      </c>
      <c r="R1957">
        <v>0.42</v>
      </c>
      <c r="S1957">
        <v>24.54</v>
      </c>
      <c r="T1957">
        <v>23</v>
      </c>
      <c r="U1957">
        <v>21.24</v>
      </c>
      <c r="V1957">
        <v>488.52</v>
      </c>
      <c r="W1957">
        <v>461.93</v>
      </c>
      <c r="X1957" t="s">
        <v>17240</v>
      </c>
      <c r="Y1957" t="s">
        <v>17241</v>
      </c>
      <c r="Z1957">
        <v>9</v>
      </c>
      <c r="AA1957" t="s">
        <v>17250</v>
      </c>
    </row>
    <row r="1958" spans="1:27" x14ac:dyDescent="0.35">
      <c r="A1958" t="s">
        <v>109</v>
      </c>
      <c r="B1958" t="s">
        <v>37</v>
      </c>
      <c r="C1958" t="s">
        <v>2710</v>
      </c>
      <c r="D1958" t="s">
        <v>245</v>
      </c>
      <c r="E1958" t="s">
        <v>54</v>
      </c>
      <c r="F1958" t="s">
        <v>27</v>
      </c>
      <c r="G1958" t="s">
        <v>36</v>
      </c>
      <c r="H1958" t="s">
        <v>25</v>
      </c>
      <c r="I1958" t="s">
        <v>24</v>
      </c>
      <c r="J1958">
        <v>472013</v>
      </c>
      <c r="K1958" t="s">
        <v>777</v>
      </c>
      <c r="L1958" s="1">
        <v>43927</v>
      </c>
      <c r="M1958">
        <v>2020</v>
      </c>
      <c r="N1958" t="s">
        <v>148</v>
      </c>
      <c r="O1958" t="s">
        <v>77</v>
      </c>
      <c r="P1958" s="2">
        <v>0.75</v>
      </c>
      <c r="Q1958" t="s">
        <v>2880</v>
      </c>
      <c r="R1958">
        <v>0.27</v>
      </c>
      <c r="S1958">
        <v>14.94</v>
      </c>
      <c r="T1958">
        <v>30</v>
      </c>
      <c r="U1958">
        <v>69.66</v>
      </c>
      <c r="V1958">
        <v>2089.7999999999997</v>
      </c>
      <c r="W1958">
        <v>2069.2199999999998</v>
      </c>
      <c r="X1958" t="s">
        <v>17240</v>
      </c>
      <c r="Y1958" t="s">
        <v>17251</v>
      </c>
      <c r="Z1958">
        <v>4</v>
      </c>
      <c r="AA1958" t="s">
        <v>17257</v>
      </c>
    </row>
    <row r="1959" spans="1:27" x14ac:dyDescent="0.35">
      <c r="A1959" t="s">
        <v>52</v>
      </c>
      <c r="B1959" t="s">
        <v>131</v>
      </c>
      <c r="C1959" t="s">
        <v>2710</v>
      </c>
      <c r="D1959" t="s">
        <v>245</v>
      </c>
      <c r="E1959" t="s">
        <v>28</v>
      </c>
      <c r="F1959" t="s">
        <v>27</v>
      </c>
      <c r="G1959" t="s">
        <v>36</v>
      </c>
      <c r="H1959" t="s">
        <v>25</v>
      </c>
      <c r="I1959" t="s">
        <v>24</v>
      </c>
      <c r="J1959">
        <v>971803</v>
      </c>
      <c r="K1959" t="s">
        <v>601</v>
      </c>
      <c r="L1959" s="1">
        <v>44171</v>
      </c>
      <c r="M1959">
        <v>2020</v>
      </c>
      <c r="N1959" t="s">
        <v>39</v>
      </c>
      <c r="O1959" t="s">
        <v>40</v>
      </c>
      <c r="P1959" s="2">
        <v>0</v>
      </c>
      <c r="Q1959" t="s">
        <v>2881</v>
      </c>
      <c r="R1959">
        <v>0.13</v>
      </c>
      <c r="S1959">
        <v>22.69</v>
      </c>
      <c r="T1959">
        <v>26</v>
      </c>
      <c r="U1959">
        <v>99.05</v>
      </c>
      <c r="V1959">
        <v>2575.2999999999997</v>
      </c>
      <c r="W1959">
        <v>2549.2600000000002</v>
      </c>
      <c r="X1959" t="s">
        <v>17240</v>
      </c>
      <c r="Y1959" t="s">
        <v>17243</v>
      </c>
      <c r="Z1959">
        <v>12</v>
      </c>
      <c r="AA1959" t="s">
        <v>17244</v>
      </c>
    </row>
    <row r="1960" spans="1:27" x14ac:dyDescent="0.35">
      <c r="A1960" t="s">
        <v>79</v>
      </c>
      <c r="B1960" t="s">
        <v>37</v>
      </c>
      <c r="C1960" t="s">
        <v>2710</v>
      </c>
      <c r="D1960" t="s">
        <v>245</v>
      </c>
      <c r="E1960" t="s">
        <v>54</v>
      </c>
      <c r="F1960" t="s">
        <v>27</v>
      </c>
      <c r="G1960" t="s">
        <v>26</v>
      </c>
      <c r="H1960" t="s">
        <v>796</v>
      </c>
      <c r="I1960" t="s">
        <v>24</v>
      </c>
      <c r="J1960">
        <v>378710</v>
      </c>
      <c r="K1960" t="s">
        <v>1401</v>
      </c>
      <c r="L1960" s="1">
        <v>43897</v>
      </c>
      <c r="M1960">
        <v>2020</v>
      </c>
      <c r="N1960" t="s">
        <v>63</v>
      </c>
      <c r="O1960" t="s">
        <v>60</v>
      </c>
      <c r="P1960" s="2">
        <v>0.75</v>
      </c>
      <c r="Q1960" t="s">
        <v>2882</v>
      </c>
      <c r="R1960">
        <v>0.01</v>
      </c>
      <c r="S1960">
        <v>14.22</v>
      </c>
      <c r="T1960">
        <v>31</v>
      </c>
      <c r="U1960">
        <v>41.73</v>
      </c>
      <c r="V1960">
        <v>1293.6299999999999</v>
      </c>
      <c r="W1960">
        <v>1279.28</v>
      </c>
      <c r="X1960" t="s">
        <v>17240</v>
      </c>
      <c r="Y1960" t="s">
        <v>17246</v>
      </c>
      <c r="Z1960">
        <v>3</v>
      </c>
      <c r="AA1960" t="s">
        <v>17248</v>
      </c>
    </row>
    <row r="1961" spans="1:27" x14ac:dyDescent="0.35">
      <c r="A1961" t="s">
        <v>74</v>
      </c>
      <c r="B1961" t="s">
        <v>110</v>
      </c>
      <c r="C1961" t="s">
        <v>2710</v>
      </c>
      <c r="D1961" t="s">
        <v>245</v>
      </c>
      <c r="E1961" t="s">
        <v>54</v>
      </c>
      <c r="F1961" t="s">
        <v>27</v>
      </c>
      <c r="G1961" t="s">
        <v>36</v>
      </c>
      <c r="H1961" t="s">
        <v>796</v>
      </c>
      <c r="I1961" t="s">
        <v>24</v>
      </c>
      <c r="J1961">
        <v>268785</v>
      </c>
      <c r="K1961" t="s">
        <v>1918</v>
      </c>
      <c r="L1961" s="1">
        <v>43958</v>
      </c>
      <c r="M1961">
        <v>2020</v>
      </c>
      <c r="N1961" t="s">
        <v>87</v>
      </c>
      <c r="O1961" t="s">
        <v>77</v>
      </c>
      <c r="P1961" s="2">
        <v>0</v>
      </c>
      <c r="Q1961" t="s">
        <v>2883</v>
      </c>
      <c r="R1961">
        <v>0.46</v>
      </c>
      <c r="S1961">
        <v>10.65</v>
      </c>
      <c r="T1961">
        <v>2</v>
      </c>
      <c r="U1961">
        <v>85.28</v>
      </c>
      <c r="V1961">
        <v>170.56</v>
      </c>
      <c r="W1961">
        <v>159.13</v>
      </c>
      <c r="X1961" t="s">
        <v>17240</v>
      </c>
      <c r="Y1961" t="s">
        <v>17251</v>
      </c>
      <c r="Z1961">
        <v>5</v>
      </c>
      <c r="AA1961" t="s">
        <v>87</v>
      </c>
    </row>
    <row r="1962" spans="1:27" x14ac:dyDescent="0.35">
      <c r="A1962" t="s">
        <v>42</v>
      </c>
      <c r="B1962" t="s">
        <v>44</v>
      </c>
      <c r="C1962" t="s">
        <v>2710</v>
      </c>
      <c r="D1962" t="s">
        <v>245</v>
      </c>
      <c r="E1962" t="s">
        <v>28</v>
      </c>
      <c r="F1962" t="s">
        <v>27</v>
      </c>
      <c r="G1962" t="s">
        <v>43</v>
      </c>
      <c r="H1962" t="s">
        <v>796</v>
      </c>
      <c r="I1962" t="s">
        <v>24</v>
      </c>
      <c r="J1962">
        <v>957253</v>
      </c>
      <c r="K1962" t="s">
        <v>587</v>
      </c>
      <c r="L1962" s="1">
        <v>44082</v>
      </c>
      <c r="M1962">
        <v>2020</v>
      </c>
      <c r="N1962" t="s">
        <v>72</v>
      </c>
      <c r="O1962" t="s">
        <v>34</v>
      </c>
      <c r="P1962" s="2">
        <v>0.91666666666666663</v>
      </c>
      <c r="Q1962" t="s">
        <v>2884</v>
      </c>
      <c r="R1962">
        <v>7.0000000000000007E-2</v>
      </c>
      <c r="S1962">
        <v>19.59</v>
      </c>
      <c r="T1962">
        <v>2</v>
      </c>
      <c r="U1962">
        <v>20.81</v>
      </c>
      <c r="V1962">
        <v>41.62</v>
      </c>
      <c r="W1962">
        <v>22</v>
      </c>
      <c r="X1962" t="s">
        <v>17240</v>
      </c>
      <c r="Y1962" t="s">
        <v>17241</v>
      </c>
      <c r="Z1962">
        <v>9</v>
      </c>
      <c r="AA1962" t="s">
        <v>17250</v>
      </c>
    </row>
    <row r="1963" spans="1:27" x14ac:dyDescent="0.35">
      <c r="A1963" t="s">
        <v>65</v>
      </c>
      <c r="B1963" t="s">
        <v>55</v>
      </c>
      <c r="C1963" t="s">
        <v>2710</v>
      </c>
      <c r="D1963" t="s">
        <v>245</v>
      </c>
      <c r="E1963" t="s">
        <v>28</v>
      </c>
      <c r="F1963" t="s">
        <v>27</v>
      </c>
      <c r="G1963" t="s">
        <v>26</v>
      </c>
      <c r="H1963" t="s">
        <v>25</v>
      </c>
      <c r="I1963" t="s">
        <v>24</v>
      </c>
      <c r="J1963">
        <v>539503</v>
      </c>
      <c r="K1963" t="s">
        <v>413</v>
      </c>
      <c r="L1963" s="1">
        <v>43870</v>
      </c>
      <c r="M1963">
        <v>2020</v>
      </c>
      <c r="N1963" t="s">
        <v>59</v>
      </c>
      <c r="O1963" t="s">
        <v>60</v>
      </c>
      <c r="P1963" s="2">
        <v>0</v>
      </c>
      <c r="Q1963" t="s">
        <v>2885</v>
      </c>
      <c r="R1963">
        <v>0.17</v>
      </c>
      <c r="S1963">
        <v>25.59</v>
      </c>
      <c r="T1963">
        <v>4</v>
      </c>
      <c r="U1963">
        <v>6.11</v>
      </c>
      <c r="V1963">
        <v>24.44</v>
      </c>
      <c r="W1963">
        <v>-1.19</v>
      </c>
      <c r="X1963" t="s">
        <v>17240</v>
      </c>
      <c r="Y1963" t="s">
        <v>17246</v>
      </c>
      <c r="Z1963">
        <v>2</v>
      </c>
      <c r="AA1963" t="s">
        <v>17247</v>
      </c>
    </row>
    <row r="1964" spans="1:27" x14ac:dyDescent="0.35">
      <c r="A1964" t="s">
        <v>42</v>
      </c>
      <c r="B1964" t="s">
        <v>44</v>
      </c>
      <c r="C1964" t="s">
        <v>2710</v>
      </c>
      <c r="D1964" t="s">
        <v>245</v>
      </c>
      <c r="E1964" t="s">
        <v>54</v>
      </c>
      <c r="F1964" t="s">
        <v>27</v>
      </c>
      <c r="G1964" t="s">
        <v>43</v>
      </c>
      <c r="H1964" t="s">
        <v>796</v>
      </c>
      <c r="I1964" t="s">
        <v>24</v>
      </c>
      <c r="J1964">
        <v>704056</v>
      </c>
      <c r="K1964" t="s">
        <v>102</v>
      </c>
      <c r="L1964" s="1">
        <v>43899</v>
      </c>
      <c r="M1964">
        <v>2020</v>
      </c>
      <c r="N1964" t="s">
        <v>63</v>
      </c>
      <c r="O1964" t="s">
        <v>60</v>
      </c>
      <c r="P1964" s="2">
        <v>0.375</v>
      </c>
      <c r="Q1964" t="s">
        <v>2886</v>
      </c>
      <c r="R1964">
        <v>0.18</v>
      </c>
      <c r="S1964">
        <v>23.61</v>
      </c>
      <c r="T1964">
        <v>24</v>
      </c>
      <c r="U1964">
        <v>93.59</v>
      </c>
      <c r="V1964">
        <v>2246.16</v>
      </c>
      <c r="W1964">
        <v>2218.5100000000002</v>
      </c>
      <c r="X1964" t="s">
        <v>17240</v>
      </c>
      <c r="Y1964" t="s">
        <v>17246</v>
      </c>
      <c r="Z1964">
        <v>3</v>
      </c>
      <c r="AA1964" t="s">
        <v>17248</v>
      </c>
    </row>
    <row r="1965" spans="1:27" x14ac:dyDescent="0.35">
      <c r="A1965" t="s">
        <v>48</v>
      </c>
      <c r="B1965" t="s">
        <v>37</v>
      </c>
      <c r="C1965" t="s">
        <v>2710</v>
      </c>
      <c r="D1965" t="s">
        <v>245</v>
      </c>
      <c r="E1965" t="s">
        <v>28</v>
      </c>
      <c r="F1965" t="s">
        <v>27</v>
      </c>
      <c r="G1965" t="s">
        <v>36</v>
      </c>
      <c r="H1965" t="s">
        <v>25</v>
      </c>
      <c r="I1965" t="s">
        <v>24</v>
      </c>
      <c r="J1965">
        <v>847410</v>
      </c>
      <c r="K1965" t="s">
        <v>2887</v>
      </c>
      <c r="L1965" s="1">
        <v>43900</v>
      </c>
      <c r="M1965">
        <v>2020</v>
      </c>
      <c r="N1965" t="s">
        <v>63</v>
      </c>
      <c r="O1965" t="s">
        <v>60</v>
      </c>
      <c r="P1965" s="2">
        <v>0</v>
      </c>
      <c r="Q1965" t="s">
        <v>2888</v>
      </c>
      <c r="R1965">
        <v>0.37</v>
      </c>
      <c r="S1965">
        <v>18.61</v>
      </c>
      <c r="T1965">
        <v>31</v>
      </c>
      <c r="U1965">
        <v>21.78</v>
      </c>
      <c r="V1965">
        <v>675.18000000000006</v>
      </c>
      <c r="W1965">
        <v>654.07000000000005</v>
      </c>
      <c r="X1965" t="s">
        <v>17240</v>
      </c>
      <c r="Y1965" t="s">
        <v>17246</v>
      </c>
      <c r="Z1965">
        <v>3</v>
      </c>
      <c r="AA1965" t="s">
        <v>17248</v>
      </c>
    </row>
    <row r="1966" spans="1:27" x14ac:dyDescent="0.35">
      <c r="A1966" t="s">
        <v>70</v>
      </c>
      <c r="B1966" t="s">
        <v>55</v>
      </c>
      <c r="C1966" t="s">
        <v>2710</v>
      </c>
      <c r="D1966" t="s">
        <v>245</v>
      </c>
      <c r="E1966" t="s">
        <v>54</v>
      </c>
      <c r="F1966" t="s">
        <v>27</v>
      </c>
      <c r="G1966" t="s">
        <v>43</v>
      </c>
      <c r="H1966" t="s">
        <v>796</v>
      </c>
      <c r="I1966" t="s">
        <v>24</v>
      </c>
      <c r="J1966">
        <v>578928</v>
      </c>
      <c r="K1966" t="s">
        <v>683</v>
      </c>
      <c r="L1966" s="1">
        <v>44114</v>
      </c>
      <c r="M1966">
        <v>2020</v>
      </c>
      <c r="N1966" t="s">
        <v>103</v>
      </c>
      <c r="O1966" t="s">
        <v>40</v>
      </c>
      <c r="P1966" s="2">
        <v>0.16666666666666666</v>
      </c>
      <c r="Q1966" t="s">
        <v>2889</v>
      </c>
      <c r="R1966">
        <v>0.43</v>
      </c>
      <c r="S1966">
        <v>5.16</v>
      </c>
      <c r="T1966">
        <v>41</v>
      </c>
      <c r="U1966">
        <v>32.76</v>
      </c>
      <c r="V1966">
        <v>1343.1599999999999</v>
      </c>
      <c r="W1966">
        <v>1332.22</v>
      </c>
      <c r="X1966" t="s">
        <v>17240</v>
      </c>
      <c r="Y1966" t="s">
        <v>17243</v>
      </c>
      <c r="Z1966">
        <v>10</v>
      </c>
      <c r="AA1966" t="s">
        <v>17255</v>
      </c>
    </row>
    <row r="1967" spans="1:27" x14ac:dyDescent="0.35">
      <c r="A1967" t="s">
        <v>74</v>
      </c>
      <c r="B1967" t="s">
        <v>110</v>
      </c>
      <c r="C1967" t="s">
        <v>2710</v>
      </c>
      <c r="D1967" t="s">
        <v>245</v>
      </c>
      <c r="E1967" t="s">
        <v>28</v>
      </c>
      <c r="F1967" t="s">
        <v>27</v>
      </c>
      <c r="G1967" t="s">
        <v>53</v>
      </c>
      <c r="H1967" t="s">
        <v>25</v>
      </c>
      <c r="I1967" t="s">
        <v>24</v>
      </c>
      <c r="J1967">
        <v>116555</v>
      </c>
      <c r="K1967" t="s">
        <v>1308</v>
      </c>
      <c r="L1967" s="1">
        <v>43993</v>
      </c>
      <c r="M1967">
        <v>2020</v>
      </c>
      <c r="N1967" t="s">
        <v>76</v>
      </c>
      <c r="O1967" t="s">
        <v>77</v>
      </c>
      <c r="P1967" s="2">
        <v>0.16666666666666666</v>
      </c>
      <c r="Q1967" t="s">
        <v>2890</v>
      </c>
      <c r="R1967">
        <v>0.33</v>
      </c>
      <c r="S1967">
        <v>11.99</v>
      </c>
      <c r="T1967">
        <v>15</v>
      </c>
      <c r="U1967">
        <v>69</v>
      </c>
      <c r="V1967">
        <v>1035</v>
      </c>
      <c r="W1967">
        <v>1019.59</v>
      </c>
      <c r="X1967" t="s">
        <v>17240</v>
      </c>
      <c r="Y1967" t="s">
        <v>17251</v>
      </c>
      <c r="Z1967">
        <v>6</v>
      </c>
      <c r="AA1967" t="s">
        <v>17252</v>
      </c>
    </row>
    <row r="1968" spans="1:27" x14ac:dyDescent="0.35">
      <c r="A1968" t="s">
        <v>74</v>
      </c>
      <c r="B1968" t="s">
        <v>44</v>
      </c>
      <c r="C1968" t="s">
        <v>2710</v>
      </c>
      <c r="D1968" t="s">
        <v>245</v>
      </c>
      <c r="E1968" t="s">
        <v>28</v>
      </c>
      <c r="F1968" t="s">
        <v>27</v>
      </c>
      <c r="G1968" t="s">
        <v>53</v>
      </c>
      <c r="H1968" t="s">
        <v>25</v>
      </c>
      <c r="I1968" t="s">
        <v>24</v>
      </c>
      <c r="J1968">
        <v>871152</v>
      </c>
      <c r="K1968" t="s">
        <v>2891</v>
      </c>
      <c r="L1968" s="1">
        <v>44147</v>
      </c>
      <c r="M1968">
        <v>2020</v>
      </c>
      <c r="N1968" t="s">
        <v>46</v>
      </c>
      <c r="O1968" t="s">
        <v>40</v>
      </c>
      <c r="P1968" s="2">
        <v>0.95833333333333337</v>
      </c>
      <c r="Q1968" t="s">
        <v>2892</v>
      </c>
      <c r="R1968">
        <v>0.48</v>
      </c>
      <c r="S1968">
        <v>26.22</v>
      </c>
      <c r="T1968">
        <v>17</v>
      </c>
      <c r="U1968">
        <v>62.61</v>
      </c>
      <c r="V1968">
        <v>1064.3699999999999</v>
      </c>
      <c r="W1968">
        <v>1033.04</v>
      </c>
      <c r="X1968" t="s">
        <v>17240</v>
      </c>
      <c r="Y1968" t="s">
        <v>17243</v>
      </c>
      <c r="Z1968">
        <v>11</v>
      </c>
      <c r="AA1968" t="s">
        <v>17245</v>
      </c>
    </row>
    <row r="1969" spans="1:27" x14ac:dyDescent="0.35">
      <c r="A1969" t="s">
        <v>65</v>
      </c>
      <c r="B1969" t="s">
        <v>37</v>
      </c>
      <c r="C1969" t="s">
        <v>2710</v>
      </c>
      <c r="D1969" t="s">
        <v>245</v>
      </c>
      <c r="E1969" t="s">
        <v>54</v>
      </c>
      <c r="F1969" t="s">
        <v>27</v>
      </c>
      <c r="G1969" t="s">
        <v>36</v>
      </c>
      <c r="H1969" t="s">
        <v>25</v>
      </c>
      <c r="I1969" t="s">
        <v>24</v>
      </c>
      <c r="J1969">
        <v>319631</v>
      </c>
      <c r="K1969" t="s">
        <v>2148</v>
      </c>
      <c r="L1969" s="1">
        <v>44317</v>
      </c>
      <c r="M1969">
        <v>2021</v>
      </c>
      <c r="N1969" t="s">
        <v>87</v>
      </c>
      <c r="O1969" t="s">
        <v>77</v>
      </c>
      <c r="P1969" s="2">
        <v>0.41666666666666669</v>
      </c>
      <c r="Q1969" t="s">
        <v>2893</v>
      </c>
      <c r="R1969">
        <v>0.05</v>
      </c>
      <c r="S1969">
        <v>14.01</v>
      </c>
      <c r="T1969">
        <v>3</v>
      </c>
      <c r="U1969">
        <v>98.12</v>
      </c>
      <c r="V1969">
        <v>294.36</v>
      </c>
      <c r="W1969">
        <v>280.2</v>
      </c>
      <c r="X1969" t="s">
        <v>17253</v>
      </c>
      <c r="Y1969" t="s">
        <v>17251</v>
      </c>
      <c r="Z1969">
        <v>5</v>
      </c>
      <c r="AA1969" t="s">
        <v>87</v>
      </c>
    </row>
    <row r="1970" spans="1:27" x14ac:dyDescent="0.35">
      <c r="A1970" t="s">
        <v>42</v>
      </c>
      <c r="B1970" t="s">
        <v>146</v>
      </c>
      <c r="C1970" t="s">
        <v>2710</v>
      </c>
      <c r="D1970" t="s">
        <v>245</v>
      </c>
      <c r="E1970" t="s">
        <v>54</v>
      </c>
      <c r="F1970" t="s">
        <v>27</v>
      </c>
      <c r="G1970" t="s">
        <v>36</v>
      </c>
      <c r="H1970" t="s">
        <v>25</v>
      </c>
      <c r="I1970" t="s">
        <v>24</v>
      </c>
      <c r="J1970">
        <v>399479</v>
      </c>
      <c r="K1970" t="s">
        <v>2613</v>
      </c>
      <c r="L1970" s="1">
        <v>44470</v>
      </c>
      <c r="M1970">
        <v>2021</v>
      </c>
      <c r="N1970" t="s">
        <v>103</v>
      </c>
      <c r="O1970" t="s">
        <v>40</v>
      </c>
      <c r="P1970" s="2">
        <v>0.625</v>
      </c>
      <c r="Q1970" t="s">
        <v>2894</v>
      </c>
      <c r="R1970">
        <v>0.1</v>
      </c>
      <c r="S1970">
        <v>5.34</v>
      </c>
      <c r="T1970">
        <v>36</v>
      </c>
      <c r="U1970">
        <v>80.45</v>
      </c>
      <c r="V1970">
        <v>2896.2000000000003</v>
      </c>
      <c r="W1970">
        <v>2887.96</v>
      </c>
      <c r="X1970" t="s">
        <v>17253</v>
      </c>
      <c r="Y1970" t="s">
        <v>17243</v>
      </c>
      <c r="Z1970">
        <v>10</v>
      </c>
      <c r="AA1970" t="s">
        <v>17255</v>
      </c>
    </row>
    <row r="1971" spans="1:27" x14ac:dyDescent="0.35">
      <c r="A1971" t="s">
        <v>52</v>
      </c>
      <c r="B1971" t="s">
        <v>80</v>
      </c>
      <c r="C1971" t="s">
        <v>2710</v>
      </c>
      <c r="D1971" t="s">
        <v>245</v>
      </c>
      <c r="E1971" t="s">
        <v>54</v>
      </c>
      <c r="F1971" t="s">
        <v>27</v>
      </c>
      <c r="G1971" t="s">
        <v>53</v>
      </c>
      <c r="H1971" t="s">
        <v>25</v>
      </c>
      <c r="I1971" t="s">
        <v>24</v>
      </c>
      <c r="J1971">
        <v>291758</v>
      </c>
      <c r="K1971" t="s">
        <v>1160</v>
      </c>
      <c r="L1971" s="1">
        <v>44379</v>
      </c>
      <c r="M1971">
        <v>2021</v>
      </c>
      <c r="N1971" t="s">
        <v>68</v>
      </c>
      <c r="O1971" t="s">
        <v>34</v>
      </c>
      <c r="P1971" s="2">
        <v>0.79166666666666663</v>
      </c>
      <c r="Q1971" t="s">
        <v>2895</v>
      </c>
      <c r="R1971">
        <v>0.18</v>
      </c>
      <c r="S1971">
        <v>11.26</v>
      </c>
      <c r="T1971">
        <v>7</v>
      </c>
      <c r="U1971">
        <v>98.5</v>
      </c>
      <c r="V1971">
        <v>689.5</v>
      </c>
      <c r="W1971">
        <v>677</v>
      </c>
      <c r="X1971" t="s">
        <v>17253</v>
      </c>
      <c r="Y1971" t="s">
        <v>17241</v>
      </c>
      <c r="Z1971">
        <v>7</v>
      </c>
      <c r="AA1971" t="s">
        <v>17249</v>
      </c>
    </row>
    <row r="1972" spans="1:27" x14ac:dyDescent="0.35">
      <c r="A1972" t="s">
        <v>150</v>
      </c>
      <c r="B1972" t="s">
        <v>110</v>
      </c>
      <c r="C1972" t="s">
        <v>2710</v>
      </c>
      <c r="D1972" t="s">
        <v>245</v>
      </c>
      <c r="E1972" t="s">
        <v>28</v>
      </c>
      <c r="F1972" t="s">
        <v>27</v>
      </c>
      <c r="G1972" t="s">
        <v>36</v>
      </c>
      <c r="H1972" t="s">
        <v>796</v>
      </c>
      <c r="I1972" t="s">
        <v>24</v>
      </c>
      <c r="J1972">
        <v>335161</v>
      </c>
      <c r="K1972" t="s">
        <v>781</v>
      </c>
      <c r="L1972" s="1">
        <v>44379</v>
      </c>
      <c r="M1972">
        <v>2021</v>
      </c>
      <c r="N1972" t="s">
        <v>68</v>
      </c>
      <c r="O1972" t="s">
        <v>34</v>
      </c>
      <c r="P1972" s="2">
        <v>0.875</v>
      </c>
      <c r="Q1972" t="s">
        <v>2896</v>
      </c>
      <c r="R1972">
        <v>0.18</v>
      </c>
      <c r="S1972">
        <v>17.59</v>
      </c>
      <c r="T1972">
        <v>31</v>
      </c>
      <c r="U1972">
        <v>80.5</v>
      </c>
      <c r="V1972">
        <v>2495.5</v>
      </c>
      <c r="W1972">
        <v>2473.42</v>
      </c>
      <c r="X1972" t="s">
        <v>17253</v>
      </c>
      <c r="Y1972" t="s">
        <v>17241</v>
      </c>
      <c r="Z1972">
        <v>7</v>
      </c>
      <c r="AA1972" t="s">
        <v>17249</v>
      </c>
    </row>
    <row r="1973" spans="1:27" x14ac:dyDescent="0.35">
      <c r="A1973" t="s">
        <v>65</v>
      </c>
      <c r="B1973" t="s">
        <v>146</v>
      </c>
      <c r="C1973" t="s">
        <v>2710</v>
      </c>
      <c r="D1973" t="s">
        <v>245</v>
      </c>
      <c r="E1973" t="s">
        <v>28</v>
      </c>
      <c r="F1973" t="s">
        <v>27</v>
      </c>
      <c r="G1973" t="s">
        <v>36</v>
      </c>
      <c r="H1973" t="s">
        <v>796</v>
      </c>
      <c r="I1973" t="s">
        <v>24</v>
      </c>
      <c r="J1973">
        <v>154225</v>
      </c>
      <c r="K1973" t="s">
        <v>2542</v>
      </c>
      <c r="L1973" s="1">
        <v>44532</v>
      </c>
      <c r="M1973">
        <v>2021</v>
      </c>
      <c r="N1973" t="s">
        <v>39</v>
      </c>
      <c r="O1973" t="s">
        <v>40</v>
      </c>
      <c r="P1973" s="2">
        <v>0.79166666666666663</v>
      </c>
      <c r="Q1973" t="s">
        <v>2897</v>
      </c>
      <c r="R1973">
        <v>0.23</v>
      </c>
      <c r="S1973">
        <v>17.559999999999999</v>
      </c>
      <c r="T1973">
        <v>22</v>
      </c>
      <c r="U1973">
        <v>17.399999999999999</v>
      </c>
      <c r="V1973">
        <v>382.79999999999995</v>
      </c>
      <c r="W1973">
        <v>364.36</v>
      </c>
      <c r="X1973" t="s">
        <v>17253</v>
      </c>
      <c r="Y1973" t="s">
        <v>17243</v>
      </c>
      <c r="Z1973">
        <v>12</v>
      </c>
      <c r="AA1973" t="s">
        <v>17244</v>
      </c>
    </row>
    <row r="1974" spans="1:27" x14ac:dyDescent="0.35">
      <c r="A1974" t="s">
        <v>70</v>
      </c>
      <c r="B1974" t="s">
        <v>44</v>
      </c>
      <c r="C1974" t="s">
        <v>2710</v>
      </c>
      <c r="D1974" t="s">
        <v>245</v>
      </c>
      <c r="E1974" t="s">
        <v>54</v>
      </c>
      <c r="F1974" t="s">
        <v>27</v>
      </c>
      <c r="G1974" t="s">
        <v>53</v>
      </c>
      <c r="H1974" t="s">
        <v>796</v>
      </c>
      <c r="I1974" t="s">
        <v>24</v>
      </c>
      <c r="J1974">
        <v>457395</v>
      </c>
      <c r="K1974" t="s">
        <v>457</v>
      </c>
      <c r="L1974" s="1">
        <v>44319</v>
      </c>
      <c r="M1974">
        <v>2021</v>
      </c>
      <c r="N1974" t="s">
        <v>87</v>
      </c>
      <c r="O1974" t="s">
        <v>77</v>
      </c>
      <c r="P1974" s="2">
        <v>0.16666666666666666</v>
      </c>
      <c r="Q1974" t="s">
        <v>2898</v>
      </c>
      <c r="R1974">
        <v>0.3</v>
      </c>
      <c r="S1974">
        <v>27.31</v>
      </c>
      <c r="T1974">
        <v>20</v>
      </c>
      <c r="U1974">
        <v>31.34</v>
      </c>
      <c r="V1974">
        <v>626.79999999999995</v>
      </c>
      <c r="W1974">
        <v>597.61</v>
      </c>
      <c r="X1974" t="s">
        <v>17253</v>
      </c>
      <c r="Y1974" t="s">
        <v>17251</v>
      </c>
      <c r="Z1974">
        <v>5</v>
      </c>
      <c r="AA1974" t="s">
        <v>87</v>
      </c>
    </row>
    <row r="1975" spans="1:27" x14ac:dyDescent="0.35">
      <c r="A1975" t="s">
        <v>70</v>
      </c>
      <c r="B1975" t="s">
        <v>80</v>
      </c>
      <c r="C1975" t="s">
        <v>2710</v>
      </c>
      <c r="D1975" t="s">
        <v>245</v>
      </c>
      <c r="E1975" t="s">
        <v>28</v>
      </c>
      <c r="F1975" t="s">
        <v>27</v>
      </c>
      <c r="G1975" t="s">
        <v>26</v>
      </c>
      <c r="H1975" t="s">
        <v>796</v>
      </c>
      <c r="I1975" t="s">
        <v>24</v>
      </c>
      <c r="J1975">
        <v>953415</v>
      </c>
      <c r="K1975" t="s">
        <v>1156</v>
      </c>
      <c r="L1975" s="1">
        <v>44503</v>
      </c>
      <c r="M1975">
        <v>2021</v>
      </c>
      <c r="N1975" t="s">
        <v>46</v>
      </c>
      <c r="O1975" t="s">
        <v>40</v>
      </c>
      <c r="P1975" s="2">
        <v>0.125</v>
      </c>
      <c r="Q1975" t="s">
        <v>2899</v>
      </c>
      <c r="R1975">
        <v>0.33</v>
      </c>
      <c r="S1975">
        <v>29.13</v>
      </c>
      <c r="T1975">
        <v>16</v>
      </c>
      <c r="U1975">
        <v>77.739999999999995</v>
      </c>
      <c r="V1975">
        <v>1243.8399999999999</v>
      </c>
      <c r="W1975">
        <v>1210.6099999999999</v>
      </c>
      <c r="X1975" t="s">
        <v>17253</v>
      </c>
      <c r="Y1975" t="s">
        <v>17243</v>
      </c>
      <c r="Z1975">
        <v>11</v>
      </c>
      <c r="AA1975" t="s">
        <v>17245</v>
      </c>
    </row>
    <row r="1976" spans="1:27" x14ac:dyDescent="0.35">
      <c r="A1976" t="s">
        <v>52</v>
      </c>
      <c r="B1976" t="s">
        <v>66</v>
      </c>
      <c r="C1976" t="s">
        <v>2710</v>
      </c>
      <c r="D1976" t="s">
        <v>245</v>
      </c>
      <c r="E1976" t="s">
        <v>28</v>
      </c>
      <c r="F1976" t="s">
        <v>27</v>
      </c>
      <c r="G1976" t="s">
        <v>26</v>
      </c>
      <c r="H1976" t="s">
        <v>796</v>
      </c>
      <c r="I1976" t="s">
        <v>24</v>
      </c>
      <c r="J1976">
        <v>478226</v>
      </c>
      <c r="K1976" t="s">
        <v>1196</v>
      </c>
      <c r="L1976" s="1">
        <v>44231</v>
      </c>
      <c r="M1976">
        <v>2021</v>
      </c>
      <c r="N1976" t="s">
        <v>59</v>
      </c>
      <c r="O1976" t="s">
        <v>60</v>
      </c>
      <c r="P1976" s="2">
        <v>0.16666666666666666</v>
      </c>
      <c r="Q1976" t="s">
        <v>2900</v>
      </c>
      <c r="R1976">
        <v>0.22</v>
      </c>
      <c r="S1976">
        <v>11.29</v>
      </c>
      <c r="T1976">
        <v>47</v>
      </c>
      <c r="U1976">
        <v>44.17</v>
      </c>
      <c r="V1976">
        <v>2075.9900000000002</v>
      </c>
      <c r="W1976">
        <v>2060.13</v>
      </c>
      <c r="X1976" t="s">
        <v>17253</v>
      </c>
      <c r="Y1976" t="s">
        <v>17246</v>
      </c>
      <c r="Z1976">
        <v>2</v>
      </c>
      <c r="AA1976" t="s">
        <v>17247</v>
      </c>
    </row>
    <row r="1977" spans="1:27" x14ac:dyDescent="0.35">
      <c r="A1977" t="s">
        <v>109</v>
      </c>
      <c r="B1977" t="s">
        <v>146</v>
      </c>
      <c r="C1977" t="s">
        <v>2710</v>
      </c>
      <c r="D1977" t="s">
        <v>245</v>
      </c>
      <c r="E1977" t="s">
        <v>28</v>
      </c>
      <c r="F1977" t="s">
        <v>27</v>
      </c>
      <c r="G1977" t="s">
        <v>53</v>
      </c>
      <c r="H1977" t="s">
        <v>796</v>
      </c>
      <c r="I1977" t="s">
        <v>24</v>
      </c>
      <c r="J1977">
        <v>934799</v>
      </c>
      <c r="K1977" t="s">
        <v>2901</v>
      </c>
      <c r="L1977" s="1">
        <v>44443</v>
      </c>
      <c r="M1977">
        <v>2021</v>
      </c>
      <c r="N1977" t="s">
        <v>72</v>
      </c>
      <c r="O1977" t="s">
        <v>34</v>
      </c>
      <c r="P1977" s="2">
        <v>0.5</v>
      </c>
      <c r="Q1977" t="s">
        <v>2902</v>
      </c>
      <c r="R1977">
        <v>0.4</v>
      </c>
      <c r="S1977">
        <v>10.87</v>
      </c>
      <c r="T1977">
        <v>35</v>
      </c>
      <c r="U1977">
        <v>49.56</v>
      </c>
      <c r="V1977">
        <v>1734.6000000000001</v>
      </c>
      <c r="W1977">
        <v>1716.79</v>
      </c>
      <c r="X1977" t="s">
        <v>17253</v>
      </c>
      <c r="Y1977" t="s">
        <v>17241</v>
      </c>
      <c r="Z1977">
        <v>9</v>
      </c>
      <c r="AA1977" t="s">
        <v>17250</v>
      </c>
    </row>
    <row r="1978" spans="1:27" x14ac:dyDescent="0.35">
      <c r="A1978" t="s">
        <v>42</v>
      </c>
      <c r="B1978" t="s">
        <v>131</v>
      </c>
      <c r="C1978" t="s">
        <v>2710</v>
      </c>
      <c r="D1978" t="s">
        <v>245</v>
      </c>
      <c r="E1978" t="s">
        <v>54</v>
      </c>
      <c r="F1978" t="s">
        <v>27</v>
      </c>
      <c r="G1978" t="s">
        <v>43</v>
      </c>
      <c r="H1978" t="s">
        <v>796</v>
      </c>
      <c r="I1978" t="s">
        <v>24</v>
      </c>
      <c r="J1978">
        <v>306749</v>
      </c>
      <c r="K1978" t="s">
        <v>1223</v>
      </c>
      <c r="L1978" s="1">
        <v>44321</v>
      </c>
      <c r="M1978">
        <v>2021</v>
      </c>
      <c r="N1978" t="s">
        <v>87</v>
      </c>
      <c r="O1978" t="s">
        <v>77</v>
      </c>
      <c r="P1978" s="2">
        <v>0.375</v>
      </c>
      <c r="Q1978" t="s">
        <v>2903</v>
      </c>
      <c r="R1978">
        <v>0.21</v>
      </c>
      <c r="S1978">
        <v>13.6</v>
      </c>
      <c r="T1978">
        <v>3</v>
      </c>
      <c r="U1978">
        <v>44.84</v>
      </c>
      <c r="V1978">
        <v>134.52000000000001</v>
      </c>
      <c r="W1978">
        <v>120.64</v>
      </c>
      <c r="X1978" t="s">
        <v>17253</v>
      </c>
      <c r="Y1978" t="s">
        <v>17251</v>
      </c>
      <c r="Z1978">
        <v>5</v>
      </c>
      <c r="AA1978" t="s">
        <v>87</v>
      </c>
    </row>
    <row r="1979" spans="1:27" x14ac:dyDescent="0.35">
      <c r="A1979" t="s">
        <v>42</v>
      </c>
      <c r="B1979" t="s">
        <v>66</v>
      </c>
      <c r="C1979" t="s">
        <v>2710</v>
      </c>
      <c r="D1979" t="s">
        <v>245</v>
      </c>
      <c r="E1979" t="s">
        <v>28</v>
      </c>
      <c r="F1979" t="s">
        <v>27</v>
      </c>
      <c r="G1979" t="s">
        <v>43</v>
      </c>
      <c r="H1979" t="s">
        <v>796</v>
      </c>
      <c r="I1979" t="s">
        <v>24</v>
      </c>
      <c r="J1979">
        <v>152335</v>
      </c>
      <c r="K1979" t="s">
        <v>2750</v>
      </c>
      <c r="L1979" s="1">
        <v>44382</v>
      </c>
      <c r="M1979">
        <v>2021</v>
      </c>
      <c r="N1979" t="s">
        <v>68</v>
      </c>
      <c r="O1979" t="s">
        <v>34</v>
      </c>
      <c r="P1979" s="2">
        <v>0.875</v>
      </c>
      <c r="Q1979" t="s">
        <v>2904</v>
      </c>
      <c r="R1979">
        <v>0.25</v>
      </c>
      <c r="S1979">
        <v>28.98</v>
      </c>
      <c r="T1979">
        <v>14</v>
      </c>
      <c r="U1979">
        <v>6.89</v>
      </c>
      <c r="V1979">
        <v>96.46</v>
      </c>
      <c r="W1979">
        <v>67.239999999999995</v>
      </c>
      <c r="X1979" t="s">
        <v>17253</v>
      </c>
      <c r="Y1979" t="s">
        <v>17241</v>
      </c>
      <c r="Z1979">
        <v>7</v>
      </c>
      <c r="AA1979" t="s">
        <v>17249</v>
      </c>
    </row>
    <row r="1980" spans="1:27" x14ac:dyDescent="0.35">
      <c r="A1980" t="s">
        <v>109</v>
      </c>
      <c r="B1980" t="s">
        <v>80</v>
      </c>
      <c r="C1980" t="s">
        <v>2710</v>
      </c>
      <c r="D1980" t="s">
        <v>245</v>
      </c>
      <c r="E1980" t="s">
        <v>54</v>
      </c>
      <c r="F1980" t="s">
        <v>27</v>
      </c>
      <c r="G1980" t="s">
        <v>43</v>
      </c>
      <c r="H1980" t="s">
        <v>796</v>
      </c>
      <c r="I1980" t="s">
        <v>24</v>
      </c>
      <c r="J1980">
        <v>353890</v>
      </c>
      <c r="K1980" t="s">
        <v>509</v>
      </c>
      <c r="L1980" s="1">
        <v>44444</v>
      </c>
      <c r="M1980">
        <v>2021</v>
      </c>
      <c r="N1980" t="s">
        <v>72</v>
      </c>
      <c r="O1980" t="s">
        <v>34</v>
      </c>
      <c r="P1980" s="2">
        <v>0.83333333333333337</v>
      </c>
      <c r="Q1980" t="s">
        <v>2905</v>
      </c>
      <c r="R1980">
        <v>0.5</v>
      </c>
      <c r="S1980">
        <v>24.88</v>
      </c>
      <c r="T1980">
        <v>30</v>
      </c>
      <c r="U1980">
        <v>5.5</v>
      </c>
      <c r="V1980">
        <v>165</v>
      </c>
      <c r="W1980">
        <v>139.30000000000001</v>
      </c>
      <c r="X1980" t="s">
        <v>17253</v>
      </c>
      <c r="Y1980" t="s">
        <v>17241</v>
      </c>
      <c r="Z1980">
        <v>9</v>
      </c>
      <c r="AA1980" t="s">
        <v>17250</v>
      </c>
    </row>
    <row r="1981" spans="1:27" x14ac:dyDescent="0.35">
      <c r="A1981" t="s">
        <v>70</v>
      </c>
      <c r="B1981" t="s">
        <v>37</v>
      </c>
      <c r="C1981" t="s">
        <v>2710</v>
      </c>
      <c r="D1981" t="s">
        <v>245</v>
      </c>
      <c r="E1981" t="s">
        <v>54</v>
      </c>
      <c r="F1981" t="s">
        <v>27</v>
      </c>
      <c r="G1981" t="s">
        <v>43</v>
      </c>
      <c r="H1981" t="s">
        <v>796</v>
      </c>
      <c r="I1981" t="s">
        <v>24</v>
      </c>
      <c r="J1981">
        <v>109491</v>
      </c>
      <c r="K1981" t="s">
        <v>551</v>
      </c>
      <c r="L1981" s="1">
        <v>44474</v>
      </c>
      <c r="M1981">
        <v>2021</v>
      </c>
      <c r="N1981" t="s">
        <v>103</v>
      </c>
      <c r="O1981" t="s">
        <v>40</v>
      </c>
      <c r="P1981" s="2">
        <v>0.5</v>
      </c>
      <c r="Q1981" t="s">
        <v>2906</v>
      </c>
      <c r="R1981">
        <v>0.45</v>
      </c>
      <c r="S1981">
        <v>9.77</v>
      </c>
      <c r="T1981">
        <v>2</v>
      </c>
      <c r="U1981">
        <v>9.9700000000000006</v>
      </c>
      <c r="V1981">
        <v>19.940000000000001</v>
      </c>
      <c r="W1981">
        <v>10.08</v>
      </c>
      <c r="X1981" t="s">
        <v>17253</v>
      </c>
      <c r="Y1981" t="s">
        <v>17243</v>
      </c>
      <c r="Z1981">
        <v>10</v>
      </c>
      <c r="AA1981" t="s">
        <v>17255</v>
      </c>
    </row>
    <row r="1982" spans="1:27" x14ac:dyDescent="0.35">
      <c r="A1982" t="s">
        <v>150</v>
      </c>
      <c r="B1982" t="s">
        <v>66</v>
      </c>
      <c r="C1982" t="s">
        <v>2710</v>
      </c>
      <c r="D1982" t="s">
        <v>245</v>
      </c>
      <c r="E1982" t="s">
        <v>28</v>
      </c>
      <c r="F1982" t="s">
        <v>27</v>
      </c>
      <c r="G1982" t="s">
        <v>26</v>
      </c>
      <c r="H1982" t="s">
        <v>25</v>
      </c>
      <c r="I1982" t="s">
        <v>24</v>
      </c>
      <c r="J1982">
        <v>611662</v>
      </c>
      <c r="K1982" t="s">
        <v>1686</v>
      </c>
      <c r="L1982" s="1">
        <v>44474</v>
      </c>
      <c r="M1982">
        <v>2021</v>
      </c>
      <c r="N1982" t="s">
        <v>103</v>
      </c>
      <c r="O1982" t="s">
        <v>40</v>
      </c>
      <c r="P1982" s="2">
        <v>0.625</v>
      </c>
      <c r="Q1982" t="s">
        <v>2907</v>
      </c>
      <c r="R1982">
        <v>0.45</v>
      </c>
      <c r="S1982">
        <v>27.97</v>
      </c>
      <c r="T1982">
        <v>9</v>
      </c>
      <c r="U1982">
        <v>61.96</v>
      </c>
      <c r="V1982">
        <v>557.64</v>
      </c>
      <c r="W1982">
        <v>527.16</v>
      </c>
      <c r="X1982" t="s">
        <v>17253</v>
      </c>
      <c r="Y1982" t="s">
        <v>17243</v>
      </c>
      <c r="Z1982">
        <v>10</v>
      </c>
      <c r="AA1982" t="s">
        <v>17255</v>
      </c>
    </row>
    <row r="1983" spans="1:27" x14ac:dyDescent="0.35">
      <c r="A1983" t="s">
        <v>79</v>
      </c>
      <c r="B1983" t="s">
        <v>66</v>
      </c>
      <c r="C1983" t="s">
        <v>2710</v>
      </c>
      <c r="D1983" t="s">
        <v>245</v>
      </c>
      <c r="E1983" t="s">
        <v>28</v>
      </c>
      <c r="F1983" t="s">
        <v>27</v>
      </c>
      <c r="G1983" t="s">
        <v>53</v>
      </c>
      <c r="H1983" t="s">
        <v>796</v>
      </c>
      <c r="I1983" t="s">
        <v>24</v>
      </c>
      <c r="J1983">
        <v>548400</v>
      </c>
      <c r="K1983" t="s">
        <v>2908</v>
      </c>
      <c r="L1983" s="1">
        <v>44414</v>
      </c>
      <c r="M1983">
        <v>2021</v>
      </c>
      <c r="N1983" t="s">
        <v>33</v>
      </c>
      <c r="O1983" t="s">
        <v>34</v>
      </c>
      <c r="P1983" s="2">
        <v>0.375</v>
      </c>
      <c r="Q1983" t="s">
        <v>2909</v>
      </c>
      <c r="R1983">
        <v>0.41</v>
      </c>
      <c r="S1983">
        <v>11.47</v>
      </c>
      <c r="T1983">
        <v>23</v>
      </c>
      <c r="U1983">
        <v>16.399999999999999</v>
      </c>
      <c r="V1983">
        <v>377.2</v>
      </c>
      <c r="W1983">
        <v>364.18</v>
      </c>
      <c r="X1983" t="s">
        <v>17253</v>
      </c>
      <c r="Y1983" t="s">
        <v>17241</v>
      </c>
      <c r="Z1983">
        <v>8</v>
      </c>
      <c r="AA1983" t="s">
        <v>17242</v>
      </c>
    </row>
    <row r="1984" spans="1:27" x14ac:dyDescent="0.35">
      <c r="A1984" t="s">
        <v>52</v>
      </c>
      <c r="B1984" t="s">
        <v>44</v>
      </c>
      <c r="C1984" t="s">
        <v>2710</v>
      </c>
      <c r="D1984" t="s">
        <v>245</v>
      </c>
      <c r="E1984" t="s">
        <v>54</v>
      </c>
      <c r="F1984" t="s">
        <v>27</v>
      </c>
      <c r="G1984" t="s">
        <v>26</v>
      </c>
      <c r="H1984" t="s">
        <v>25</v>
      </c>
      <c r="I1984" t="s">
        <v>24</v>
      </c>
      <c r="J1984">
        <v>595062</v>
      </c>
      <c r="K1984" t="s">
        <v>501</v>
      </c>
      <c r="L1984" s="1">
        <v>44234</v>
      </c>
      <c r="M1984">
        <v>2021</v>
      </c>
      <c r="N1984" t="s">
        <v>59</v>
      </c>
      <c r="O1984" t="s">
        <v>60</v>
      </c>
      <c r="P1984" s="2">
        <v>0.125</v>
      </c>
      <c r="Q1984" t="s">
        <v>2910</v>
      </c>
      <c r="R1984">
        <v>0.01</v>
      </c>
      <c r="S1984">
        <v>29.95</v>
      </c>
      <c r="T1984">
        <v>19</v>
      </c>
      <c r="U1984">
        <v>20.79</v>
      </c>
      <c r="V1984">
        <v>395.01</v>
      </c>
      <c r="W1984">
        <v>365.02</v>
      </c>
      <c r="X1984" t="s">
        <v>17253</v>
      </c>
      <c r="Y1984" t="s">
        <v>17246</v>
      </c>
      <c r="Z1984">
        <v>2</v>
      </c>
      <c r="AA1984" t="s">
        <v>17247</v>
      </c>
    </row>
    <row r="1985" spans="1:27" x14ac:dyDescent="0.35">
      <c r="A1985" t="s">
        <v>83</v>
      </c>
      <c r="B1985" t="s">
        <v>120</v>
      </c>
      <c r="C1985" t="s">
        <v>2710</v>
      </c>
      <c r="D1985" t="s">
        <v>245</v>
      </c>
      <c r="E1985" t="s">
        <v>54</v>
      </c>
      <c r="F1985" t="s">
        <v>27</v>
      </c>
      <c r="G1985" t="s">
        <v>26</v>
      </c>
      <c r="H1985" t="s">
        <v>25</v>
      </c>
      <c r="I1985" t="s">
        <v>24</v>
      </c>
      <c r="J1985">
        <v>453857</v>
      </c>
      <c r="K1985" t="s">
        <v>353</v>
      </c>
      <c r="L1985" s="1">
        <v>44204</v>
      </c>
      <c r="M1985">
        <v>2021</v>
      </c>
      <c r="N1985" t="s">
        <v>100</v>
      </c>
      <c r="O1985" t="s">
        <v>60</v>
      </c>
      <c r="P1985" s="2">
        <v>8.3333333333333329E-2</v>
      </c>
      <c r="Q1985" t="s">
        <v>2911</v>
      </c>
      <c r="R1985">
        <v>0.39</v>
      </c>
      <c r="S1985">
        <v>14.64</v>
      </c>
      <c r="T1985">
        <v>26</v>
      </c>
      <c r="U1985">
        <v>17.920000000000002</v>
      </c>
      <c r="V1985">
        <v>465.92000000000007</v>
      </c>
      <c r="W1985">
        <v>449.46</v>
      </c>
      <c r="X1985" t="s">
        <v>17253</v>
      </c>
      <c r="Y1985" t="s">
        <v>17246</v>
      </c>
      <c r="Z1985">
        <v>1</v>
      </c>
      <c r="AA1985" t="s">
        <v>17254</v>
      </c>
    </row>
    <row r="1986" spans="1:27" x14ac:dyDescent="0.35">
      <c r="A1986" t="s">
        <v>79</v>
      </c>
      <c r="B1986" t="s">
        <v>80</v>
      </c>
      <c r="C1986" t="s">
        <v>2710</v>
      </c>
      <c r="D1986" t="s">
        <v>245</v>
      </c>
      <c r="E1986" t="s">
        <v>28</v>
      </c>
      <c r="F1986" t="s">
        <v>27</v>
      </c>
      <c r="G1986" t="s">
        <v>53</v>
      </c>
      <c r="H1986" t="s">
        <v>25</v>
      </c>
      <c r="I1986" t="s">
        <v>24</v>
      </c>
      <c r="J1986">
        <v>809173</v>
      </c>
      <c r="K1986" t="s">
        <v>657</v>
      </c>
      <c r="L1986" s="1">
        <v>44479</v>
      </c>
      <c r="M1986">
        <v>2021</v>
      </c>
      <c r="N1986" t="s">
        <v>103</v>
      </c>
      <c r="O1986" t="s">
        <v>40</v>
      </c>
      <c r="P1986" s="2">
        <v>0.83333333333333337</v>
      </c>
      <c r="Q1986" t="s">
        <v>2912</v>
      </c>
      <c r="R1986">
        <v>0.35</v>
      </c>
      <c r="S1986">
        <v>16.39</v>
      </c>
      <c r="T1986">
        <v>24</v>
      </c>
      <c r="U1986">
        <v>55.63</v>
      </c>
      <c r="V1986">
        <v>1335.1200000000001</v>
      </c>
      <c r="W1986">
        <v>1314.06</v>
      </c>
      <c r="X1986" t="s">
        <v>17253</v>
      </c>
      <c r="Y1986" t="s">
        <v>17243</v>
      </c>
      <c r="Z1986">
        <v>10</v>
      </c>
      <c r="AA1986" t="s">
        <v>17255</v>
      </c>
    </row>
    <row r="1987" spans="1:27" x14ac:dyDescent="0.35">
      <c r="A1987" t="s">
        <v>48</v>
      </c>
      <c r="B1987" t="s">
        <v>31</v>
      </c>
      <c r="C1987" t="s">
        <v>2710</v>
      </c>
      <c r="D1987" t="s">
        <v>245</v>
      </c>
      <c r="E1987" t="s">
        <v>28</v>
      </c>
      <c r="F1987" t="s">
        <v>27</v>
      </c>
      <c r="G1987" t="s">
        <v>36</v>
      </c>
      <c r="H1987" t="s">
        <v>796</v>
      </c>
      <c r="I1987" t="s">
        <v>24</v>
      </c>
      <c r="J1987">
        <v>104694</v>
      </c>
      <c r="K1987" t="s">
        <v>1238</v>
      </c>
      <c r="L1987" s="1">
        <v>44510</v>
      </c>
      <c r="M1987">
        <v>2021</v>
      </c>
      <c r="N1987" t="s">
        <v>46</v>
      </c>
      <c r="O1987" t="s">
        <v>40</v>
      </c>
      <c r="P1987" s="2">
        <v>0.25</v>
      </c>
      <c r="Q1987" t="s">
        <v>2913</v>
      </c>
      <c r="R1987">
        <v>0.45</v>
      </c>
      <c r="S1987">
        <v>6.55</v>
      </c>
      <c r="T1987">
        <v>12</v>
      </c>
      <c r="U1987">
        <v>90.37</v>
      </c>
      <c r="V1987">
        <v>1084.44</v>
      </c>
      <c r="W1987">
        <v>1073.01</v>
      </c>
      <c r="X1987" t="s">
        <v>17253</v>
      </c>
      <c r="Y1987" t="s">
        <v>17243</v>
      </c>
      <c r="Z1987">
        <v>11</v>
      </c>
      <c r="AA1987" t="s">
        <v>17245</v>
      </c>
    </row>
    <row r="1988" spans="1:27" x14ac:dyDescent="0.35">
      <c r="A1988" t="s">
        <v>70</v>
      </c>
      <c r="B1988" t="s">
        <v>146</v>
      </c>
      <c r="C1988" t="s">
        <v>2710</v>
      </c>
      <c r="D1988" t="s">
        <v>245</v>
      </c>
      <c r="E1988" t="s">
        <v>54</v>
      </c>
      <c r="F1988" t="s">
        <v>27</v>
      </c>
      <c r="G1988" t="s">
        <v>36</v>
      </c>
      <c r="H1988" t="s">
        <v>796</v>
      </c>
      <c r="I1988" t="s">
        <v>24</v>
      </c>
      <c r="J1988">
        <v>339190</v>
      </c>
      <c r="K1988" t="s">
        <v>882</v>
      </c>
      <c r="L1988" s="1">
        <v>44266</v>
      </c>
      <c r="M1988">
        <v>2021</v>
      </c>
      <c r="N1988" t="s">
        <v>63</v>
      </c>
      <c r="O1988" t="s">
        <v>60</v>
      </c>
      <c r="P1988" s="2">
        <v>0.83333333333333337</v>
      </c>
      <c r="Q1988" t="s">
        <v>2914</v>
      </c>
      <c r="R1988">
        <v>0.28999999999999998</v>
      </c>
      <c r="S1988">
        <v>12.15</v>
      </c>
      <c r="T1988">
        <v>23</v>
      </c>
      <c r="U1988">
        <v>83.8</v>
      </c>
      <c r="V1988">
        <v>1927.3999999999999</v>
      </c>
      <c r="W1988">
        <v>1909.66</v>
      </c>
      <c r="X1988" t="s">
        <v>17253</v>
      </c>
      <c r="Y1988" t="s">
        <v>17246</v>
      </c>
      <c r="Z1988">
        <v>3</v>
      </c>
      <c r="AA1988" t="s">
        <v>17248</v>
      </c>
    </row>
    <row r="1989" spans="1:27" x14ac:dyDescent="0.35">
      <c r="A1989" t="s">
        <v>23</v>
      </c>
      <c r="B1989" t="s">
        <v>37</v>
      </c>
      <c r="C1989" t="s">
        <v>2710</v>
      </c>
      <c r="D1989" t="s">
        <v>245</v>
      </c>
      <c r="E1989" t="s">
        <v>54</v>
      </c>
      <c r="F1989" t="s">
        <v>27</v>
      </c>
      <c r="G1989" t="s">
        <v>53</v>
      </c>
      <c r="H1989" t="s">
        <v>796</v>
      </c>
      <c r="I1989" t="s">
        <v>24</v>
      </c>
      <c r="J1989">
        <v>121050</v>
      </c>
      <c r="K1989" t="s">
        <v>1678</v>
      </c>
      <c r="L1989" s="1">
        <v>44358</v>
      </c>
      <c r="M1989">
        <v>2021</v>
      </c>
      <c r="N1989" t="s">
        <v>76</v>
      </c>
      <c r="O1989" t="s">
        <v>77</v>
      </c>
      <c r="P1989" s="2">
        <v>0.375</v>
      </c>
      <c r="Q1989" t="s">
        <v>2915</v>
      </c>
      <c r="R1989">
        <v>0.48</v>
      </c>
      <c r="S1989">
        <v>5.14</v>
      </c>
      <c r="T1989">
        <v>32</v>
      </c>
      <c r="U1989">
        <v>87.2</v>
      </c>
      <c r="V1989">
        <v>2790.4</v>
      </c>
      <c r="W1989">
        <v>2771.87</v>
      </c>
      <c r="X1989" t="s">
        <v>17253</v>
      </c>
      <c r="Y1989" t="s">
        <v>17251</v>
      </c>
      <c r="Z1989">
        <v>6</v>
      </c>
      <c r="AA1989" t="s">
        <v>17252</v>
      </c>
    </row>
    <row r="1990" spans="1:27" x14ac:dyDescent="0.35">
      <c r="A1990" t="s">
        <v>150</v>
      </c>
      <c r="B1990" t="s">
        <v>66</v>
      </c>
      <c r="C1990" t="s">
        <v>2710</v>
      </c>
      <c r="D1990" t="s">
        <v>245</v>
      </c>
      <c r="E1990" t="s">
        <v>28</v>
      </c>
      <c r="F1990" t="s">
        <v>27</v>
      </c>
      <c r="G1990" t="s">
        <v>26</v>
      </c>
      <c r="H1990" t="s">
        <v>25</v>
      </c>
      <c r="I1990" t="s">
        <v>24</v>
      </c>
      <c r="J1990">
        <v>519614</v>
      </c>
      <c r="K1990" t="s">
        <v>865</v>
      </c>
      <c r="L1990" s="1">
        <v>44541</v>
      </c>
      <c r="M1990">
        <v>2021</v>
      </c>
      <c r="N1990" t="s">
        <v>39</v>
      </c>
      <c r="O1990" t="s">
        <v>40</v>
      </c>
      <c r="P1990" s="2">
        <v>0.33333333333333331</v>
      </c>
      <c r="Q1990" t="s">
        <v>2916</v>
      </c>
      <c r="R1990">
        <v>0.33</v>
      </c>
      <c r="S1990">
        <v>12.01</v>
      </c>
      <c r="T1990">
        <v>46</v>
      </c>
      <c r="U1990">
        <v>54.31</v>
      </c>
      <c r="V1990">
        <v>2498.2600000000002</v>
      </c>
      <c r="W1990">
        <v>2478.0100000000002</v>
      </c>
      <c r="X1990" t="s">
        <v>17253</v>
      </c>
      <c r="Y1990" t="s">
        <v>17243</v>
      </c>
      <c r="Z1990">
        <v>12</v>
      </c>
      <c r="AA1990" t="s">
        <v>17244</v>
      </c>
    </row>
    <row r="1991" spans="1:27" x14ac:dyDescent="0.35">
      <c r="A1991" t="s">
        <v>52</v>
      </c>
      <c r="B1991" t="s">
        <v>55</v>
      </c>
      <c r="C1991" t="s">
        <v>2710</v>
      </c>
      <c r="D1991" t="s">
        <v>245</v>
      </c>
      <c r="E1991" t="s">
        <v>28</v>
      </c>
      <c r="F1991" t="s">
        <v>27</v>
      </c>
      <c r="G1991" t="s">
        <v>26</v>
      </c>
      <c r="H1991" t="s">
        <v>796</v>
      </c>
      <c r="I1991" t="s">
        <v>24</v>
      </c>
      <c r="J1991">
        <v>873202</v>
      </c>
      <c r="K1991" t="s">
        <v>1134</v>
      </c>
      <c r="L1991" s="1">
        <v>44389</v>
      </c>
      <c r="M1991">
        <v>2021</v>
      </c>
      <c r="N1991" t="s">
        <v>68</v>
      </c>
      <c r="O1991" t="s">
        <v>34</v>
      </c>
      <c r="P1991" s="2">
        <v>0.83333333333333337</v>
      </c>
      <c r="Q1991" t="s">
        <v>2487</v>
      </c>
      <c r="R1991">
        <v>0.36</v>
      </c>
      <c r="S1991">
        <v>13.95</v>
      </c>
      <c r="T1991">
        <v>23</v>
      </c>
      <c r="U1991">
        <v>39.01</v>
      </c>
      <c r="V1991">
        <v>897.2299999999999</v>
      </c>
      <c r="W1991">
        <v>880.05</v>
      </c>
      <c r="X1991" t="s">
        <v>17253</v>
      </c>
      <c r="Y1991" t="s">
        <v>17241</v>
      </c>
      <c r="Z1991">
        <v>7</v>
      </c>
      <c r="AA1991" t="s">
        <v>17249</v>
      </c>
    </row>
    <row r="1992" spans="1:27" x14ac:dyDescent="0.35">
      <c r="A1992" t="s">
        <v>70</v>
      </c>
      <c r="B1992" t="s">
        <v>110</v>
      </c>
      <c r="C1992" t="s">
        <v>2710</v>
      </c>
      <c r="D1992" t="s">
        <v>245</v>
      </c>
      <c r="E1992" t="s">
        <v>28</v>
      </c>
      <c r="F1992" t="s">
        <v>27</v>
      </c>
      <c r="G1992" t="s">
        <v>43</v>
      </c>
      <c r="H1992" t="s">
        <v>25</v>
      </c>
      <c r="I1992" t="s">
        <v>24</v>
      </c>
      <c r="J1992">
        <v>314117</v>
      </c>
      <c r="K1992" t="s">
        <v>1436</v>
      </c>
      <c r="L1992" s="1">
        <v>44866</v>
      </c>
      <c r="M1992">
        <v>2022</v>
      </c>
      <c r="N1992" t="s">
        <v>46</v>
      </c>
      <c r="O1992" t="s">
        <v>40</v>
      </c>
      <c r="P1992" s="2">
        <v>0.79166666666666663</v>
      </c>
      <c r="Q1992" t="s">
        <v>2917</v>
      </c>
      <c r="R1992">
        <v>0.28000000000000003</v>
      </c>
      <c r="S1992">
        <v>28.04</v>
      </c>
      <c r="T1992">
        <v>47</v>
      </c>
      <c r="U1992">
        <v>8.94</v>
      </c>
      <c r="V1992">
        <v>420.17999999999995</v>
      </c>
      <c r="W1992">
        <v>390.96</v>
      </c>
      <c r="X1992" t="s">
        <v>17256</v>
      </c>
      <c r="Y1992" t="s">
        <v>17243</v>
      </c>
      <c r="Z1992">
        <v>11</v>
      </c>
      <c r="AA1992" t="s">
        <v>17245</v>
      </c>
    </row>
    <row r="1993" spans="1:27" x14ac:dyDescent="0.35">
      <c r="A1993" t="s">
        <v>42</v>
      </c>
      <c r="B1993" t="s">
        <v>49</v>
      </c>
      <c r="C1993" t="s">
        <v>2710</v>
      </c>
      <c r="D1993" t="s">
        <v>245</v>
      </c>
      <c r="E1993" t="s">
        <v>54</v>
      </c>
      <c r="F1993" t="s">
        <v>27</v>
      </c>
      <c r="G1993" t="s">
        <v>36</v>
      </c>
      <c r="H1993" t="s">
        <v>796</v>
      </c>
      <c r="I1993" t="s">
        <v>24</v>
      </c>
      <c r="J1993">
        <v>101082</v>
      </c>
      <c r="K1993" t="s">
        <v>269</v>
      </c>
      <c r="L1993" s="1">
        <v>44622</v>
      </c>
      <c r="M1993">
        <v>2022</v>
      </c>
      <c r="N1993" t="s">
        <v>63</v>
      </c>
      <c r="O1993" t="s">
        <v>60</v>
      </c>
      <c r="P1993" s="2">
        <v>0.70833333333333337</v>
      </c>
      <c r="Q1993" t="s">
        <v>2918</v>
      </c>
      <c r="R1993">
        <v>0.34</v>
      </c>
      <c r="S1993">
        <v>18.34</v>
      </c>
      <c r="T1993">
        <v>23</v>
      </c>
      <c r="U1993">
        <v>39.299999999999997</v>
      </c>
      <c r="V1993">
        <v>903.9</v>
      </c>
      <c r="W1993">
        <v>882.49</v>
      </c>
      <c r="X1993" t="s">
        <v>17256</v>
      </c>
      <c r="Y1993" t="s">
        <v>17246</v>
      </c>
      <c r="Z1993">
        <v>3</v>
      </c>
      <c r="AA1993" t="s">
        <v>17248</v>
      </c>
    </row>
    <row r="1994" spans="1:27" x14ac:dyDescent="0.35">
      <c r="A1994" t="s">
        <v>52</v>
      </c>
      <c r="B1994" t="s">
        <v>66</v>
      </c>
      <c r="C1994" t="s">
        <v>2710</v>
      </c>
      <c r="D1994" t="s">
        <v>245</v>
      </c>
      <c r="E1994" t="s">
        <v>54</v>
      </c>
      <c r="F1994" t="s">
        <v>27</v>
      </c>
      <c r="G1994" t="s">
        <v>36</v>
      </c>
      <c r="H1994" t="s">
        <v>796</v>
      </c>
      <c r="I1994" t="s">
        <v>24</v>
      </c>
      <c r="J1994">
        <v>734378</v>
      </c>
      <c r="K1994" t="s">
        <v>953</v>
      </c>
      <c r="L1994" s="1">
        <v>44897</v>
      </c>
      <c r="M1994">
        <v>2022</v>
      </c>
      <c r="N1994" t="s">
        <v>39</v>
      </c>
      <c r="O1994" t="s">
        <v>40</v>
      </c>
      <c r="P1994" s="2">
        <v>8.3333333333333329E-2</v>
      </c>
      <c r="Q1994" t="s">
        <v>2919</v>
      </c>
      <c r="R1994">
        <v>0.4</v>
      </c>
      <c r="S1994">
        <v>8</v>
      </c>
      <c r="T1994">
        <v>8</v>
      </c>
      <c r="U1994">
        <v>85.46</v>
      </c>
      <c r="V1994">
        <v>683.68</v>
      </c>
      <c r="W1994">
        <v>672.95</v>
      </c>
      <c r="X1994" t="s">
        <v>17256</v>
      </c>
      <c r="Y1994" t="s">
        <v>17243</v>
      </c>
      <c r="Z1994">
        <v>12</v>
      </c>
      <c r="AA1994" t="s">
        <v>17244</v>
      </c>
    </row>
    <row r="1995" spans="1:27" x14ac:dyDescent="0.35">
      <c r="A1995" t="s">
        <v>109</v>
      </c>
      <c r="B1995" t="s">
        <v>80</v>
      </c>
      <c r="C1995" t="s">
        <v>2710</v>
      </c>
      <c r="D1995" t="s">
        <v>245</v>
      </c>
      <c r="E1995" t="s">
        <v>54</v>
      </c>
      <c r="F1995" t="s">
        <v>27</v>
      </c>
      <c r="G1995" t="s">
        <v>36</v>
      </c>
      <c r="H1995" t="s">
        <v>796</v>
      </c>
      <c r="I1995" t="s">
        <v>24</v>
      </c>
      <c r="J1995">
        <v>583843</v>
      </c>
      <c r="K1995" t="s">
        <v>2920</v>
      </c>
      <c r="L1995" s="1">
        <v>44808</v>
      </c>
      <c r="M1995">
        <v>2022</v>
      </c>
      <c r="N1995" t="s">
        <v>72</v>
      </c>
      <c r="O1995" t="s">
        <v>34</v>
      </c>
      <c r="P1995" s="2">
        <v>0.25</v>
      </c>
      <c r="Q1995" t="s">
        <v>2921</v>
      </c>
      <c r="R1995">
        <v>0.13</v>
      </c>
      <c r="S1995">
        <v>15.52</v>
      </c>
      <c r="T1995">
        <v>37</v>
      </c>
      <c r="U1995">
        <v>34.81</v>
      </c>
      <c r="V1995">
        <v>1287.97</v>
      </c>
      <c r="W1995">
        <v>1270.78</v>
      </c>
      <c r="X1995" t="s">
        <v>17256</v>
      </c>
      <c r="Y1995" t="s">
        <v>17241</v>
      </c>
      <c r="Z1995">
        <v>9</v>
      </c>
      <c r="AA1995" t="s">
        <v>17250</v>
      </c>
    </row>
    <row r="1996" spans="1:27" x14ac:dyDescent="0.35">
      <c r="A1996" t="s">
        <v>74</v>
      </c>
      <c r="B1996" t="s">
        <v>44</v>
      </c>
      <c r="C1996" t="s">
        <v>2710</v>
      </c>
      <c r="D1996" t="s">
        <v>245</v>
      </c>
      <c r="E1996" t="s">
        <v>54</v>
      </c>
      <c r="F1996" t="s">
        <v>27</v>
      </c>
      <c r="G1996" t="s">
        <v>53</v>
      </c>
      <c r="H1996" t="s">
        <v>25</v>
      </c>
      <c r="I1996" t="s">
        <v>24</v>
      </c>
      <c r="J1996">
        <v>523556</v>
      </c>
      <c r="K1996" t="s">
        <v>2613</v>
      </c>
      <c r="L1996" s="1">
        <v>44747</v>
      </c>
      <c r="M1996">
        <v>2022</v>
      </c>
      <c r="N1996" t="s">
        <v>68</v>
      </c>
      <c r="O1996" t="s">
        <v>34</v>
      </c>
      <c r="P1996" s="2">
        <v>0.41666666666666669</v>
      </c>
      <c r="Q1996" t="s">
        <v>2922</v>
      </c>
      <c r="R1996">
        <v>0.08</v>
      </c>
      <c r="S1996">
        <v>6.99</v>
      </c>
      <c r="T1996">
        <v>34</v>
      </c>
      <c r="U1996">
        <v>19.79</v>
      </c>
      <c r="V1996">
        <v>672.86</v>
      </c>
      <c r="W1996">
        <v>665.33</v>
      </c>
      <c r="X1996" t="s">
        <v>17256</v>
      </c>
      <c r="Y1996" t="s">
        <v>17241</v>
      </c>
      <c r="Z1996">
        <v>7</v>
      </c>
      <c r="AA1996" t="s">
        <v>17249</v>
      </c>
    </row>
    <row r="1997" spans="1:27" x14ac:dyDescent="0.35">
      <c r="A1997" t="s">
        <v>83</v>
      </c>
      <c r="B1997" t="s">
        <v>37</v>
      </c>
      <c r="C1997" t="s">
        <v>2710</v>
      </c>
      <c r="D1997" t="s">
        <v>245</v>
      </c>
      <c r="E1997" t="s">
        <v>28</v>
      </c>
      <c r="F1997" t="s">
        <v>27</v>
      </c>
      <c r="G1997" t="s">
        <v>53</v>
      </c>
      <c r="H1997" t="s">
        <v>25</v>
      </c>
      <c r="I1997" t="s">
        <v>24</v>
      </c>
      <c r="J1997">
        <v>221315</v>
      </c>
      <c r="K1997" t="s">
        <v>99</v>
      </c>
      <c r="L1997" s="1">
        <v>44870</v>
      </c>
      <c r="M1997">
        <v>2022</v>
      </c>
      <c r="N1997" t="s">
        <v>46</v>
      </c>
      <c r="O1997" t="s">
        <v>40</v>
      </c>
      <c r="P1997" s="2">
        <v>0.54166666666666663</v>
      </c>
      <c r="Q1997" t="s">
        <v>2923</v>
      </c>
      <c r="R1997">
        <v>0.32</v>
      </c>
      <c r="S1997">
        <v>22.41</v>
      </c>
      <c r="T1997">
        <v>3</v>
      </c>
      <c r="U1997">
        <v>76.64</v>
      </c>
      <c r="V1997">
        <v>229.92000000000002</v>
      </c>
      <c r="W1997">
        <v>206.77</v>
      </c>
      <c r="X1997" t="s">
        <v>17256</v>
      </c>
      <c r="Y1997" t="s">
        <v>17243</v>
      </c>
      <c r="Z1997">
        <v>11</v>
      </c>
      <c r="AA1997" t="s">
        <v>17245</v>
      </c>
    </row>
    <row r="1998" spans="1:27" x14ac:dyDescent="0.35">
      <c r="A1998" t="s">
        <v>42</v>
      </c>
      <c r="B1998" t="s">
        <v>80</v>
      </c>
      <c r="C1998" t="s">
        <v>2710</v>
      </c>
      <c r="D1998" t="s">
        <v>245</v>
      </c>
      <c r="E1998" t="s">
        <v>54</v>
      </c>
      <c r="F1998" t="s">
        <v>27</v>
      </c>
      <c r="G1998" t="s">
        <v>53</v>
      </c>
      <c r="H1998" t="s">
        <v>25</v>
      </c>
      <c r="I1998" t="s">
        <v>24</v>
      </c>
      <c r="J1998">
        <v>343603</v>
      </c>
      <c r="K1998" t="s">
        <v>2924</v>
      </c>
      <c r="L1998" s="1">
        <v>44626</v>
      </c>
      <c r="M1998">
        <v>2022</v>
      </c>
      <c r="N1998" t="s">
        <v>63</v>
      </c>
      <c r="O1998" t="s">
        <v>60</v>
      </c>
      <c r="P1998" s="2">
        <v>0.29166666666666669</v>
      </c>
      <c r="Q1998" t="s">
        <v>2925</v>
      </c>
      <c r="R1998">
        <v>0.05</v>
      </c>
      <c r="S1998">
        <v>18.559999999999999</v>
      </c>
      <c r="T1998">
        <v>34</v>
      </c>
      <c r="U1998">
        <v>82.87</v>
      </c>
      <c r="V1998">
        <v>2817.58</v>
      </c>
      <c r="W1998">
        <v>2797.61</v>
      </c>
      <c r="X1998" t="s">
        <v>17256</v>
      </c>
      <c r="Y1998" t="s">
        <v>17246</v>
      </c>
      <c r="Z1998">
        <v>3</v>
      </c>
      <c r="AA1998" t="s">
        <v>17248</v>
      </c>
    </row>
    <row r="1999" spans="1:27" x14ac:dyDescent="0.35">
      <c r="A1999" t="s">
        <v>42</v>
      </c>
      <c r="B1999" t="s">
        <v>131</v>
      </c>
      <c r="C1999" t="s">
        <v>2710</v>
      </c>
      <c r="D1999" t="s">
        <v>245</v>
      </c>
      <c r="E1999" t="s">
        <v>54</v>
      </c>
      <c r="F1999" t="s">
        <v>27</v>
      </c>
      <c r="G1999" t="s">
        <v>26</v>
      </c>
      <c r="H1999" t="s">
        <v>796</v>
      </c>
      <c r="I1999" t="s">
        <v>24</v>
      </c>
      <c r="J1999">
        <v>653667</v>
      </c>
      <c r="K1999" t="s">
        <v>1559</v>
      </c>
      <c r="L1999" s="1">
        <v>44627</v>
      </c>
      <c r="M1999">
        <v>2022</v>
      </c>
      <c r="N1999" t="s">
        <v>63</v>
      </c>
      <c r="O1999" t="s">
        <v>60</v>
      </c>
      <c r="P1999" s="2">
        <v>0.20833333333333334</v>
      </c>
      <c r="Q1999" t="s">
        <v>1172</v>
      </c>
      <c r="R1999">
        <v>0.22</v>
      </c>
      <c r="S1999">
        <v>19.29</v>
      </c>
      <c r="T1999">
        <v>17</v>
      </c>
      <c r="U1999">
        <v>19.170000000000002</v>
      </c>
      <c r="V1999">
        <v>325.89000000000004</v>
      </c>
      <c r="W1999">
        <v>305.88</v>
      </c>
      <c r="X1999" t="s">
        <v>17256</v>
      </c>
      <c r="Y1999" t="s">
        <v>17246</v>
      </c>
      <c r="Z1999">
        <v>3</v>
      </c>
      <c r="AA1999" t="s">
        <v>17248</v>
      </c>
    </row>
    <row r="2000" spans="1:27" x14ac:dyDescent="0.35">
      <c r="A2000" t="s">
        <v>48</v>
      </c>
      <c r="B2000" t="s">
        <v>120</v>
      </c>
      <c r="C2000" t="s">
        <v>2710</v>
      </c>
      <c r="D2000" t="s">
        <v>245</v>
      </c>
      <c r="E2000" t="s">
        <v>28</v>
      </c>
      <c r="F2000" t="s">
        <v>27</v>
      </c>
      <c r="G2000" t="s">
        <v>53</v>
      </c>
      <c r="H2000" t="s">
        <v>796</v>
      </c>
      <c r="I2000" t="s">
        <v>24</v>
      </c>
      <c r="J2000">
        <v>448109</v>
      </c>
      <c r="K2000" t="s">
        <v>476</v>
      </c>
      <c r="L2000" s="1">
        <v>44658</v>
      </c>
      <c r="M2000">
        <v>2022</v>
      </c>
      <c r="N2000" t="s">
        <v>148</v>
      </c>
      <c r="O2000" t="s">
        <v>77</v>
      </c>
      <c r="P2000" s="2">
        <v>0.625</v>
      </c>
      <c r="Q2000" t="s">
        <v>2926</v>
      </c>
      <c r="R2000">
        <v>0.21</v>
      </c>
      <c r="S2000">
        <v>10.82</v>
      </c>
      <c r="T2000">
        <v>41</v>
      </c>
      <c r="U2000">
        <v>53.64</v>
      </c>
      <c r="V2000">
        <v>2199.2400000000002</v>
      </c>
      <c r="W2000">
        <v>2183.8000000000002</v>
      </c>
      <c r="X2000" t="s">
        <v>17256</v>
      </c>
      <c r="Y2000" t="s">
        <v>17251</v>
      </c>
      <c r="Z2000">
        <v>4</v>
      </c>
      <c r="AA2000" t="s">
        <v>17257</v>
      </c>
    </row>
    <row r="2001" spans="1:27" x14ac:dyDescent="0.35">
      <c r="A2001" t="s">
        <v>23</v>
      </c>
      <c r="B2001" t="s">
        <v>110</v>
      </c>
      <c r="C2001" t="s">
        <v>2710</v>
      </c>
      <c r="D2001" t="s">
        <v>245</v>
      </c>
      <c r="E2001" t="s">
        <v>28</v>
      </c>
      <c r="F2001" t="s">
        <v>27</v>
      </c>
      <c r="G2001" t="s">
        <v>43</v>
      </c>
      <c r="H2001" t="s">
        <v>25</v>
      </c>
      <c r="I2001" t="s">
        <v>24</v>
      </c>
      <c r="J2001">
        <v>643863</v>
      </c>
      <c r="K2001" t="s">
        <v>1247</v>
      </c>
      <c r="L2001" s="1">
        <v>44780</v>
      </c>
      <c r="M2001">
        <v>2022</v>
      </c>
      <c r="N2001" t="s">
        <v>33</v>
      </c>
      <c r="O2001" t="s">
        <v>34</v>
      </c>
      <c r="P2001" s="2">
        <v>0.66666666666666663</v>
      </c>
      <c r="Q2001" t="s">
        <v>2927</v>
      </c>
      <c r="R2001">
        <v>0.05</v>
      </c>
      <c r="S2001">
        <v>9.5</v>
      </c>
      <c r="T2001">
        <v>48</v>
      </c>
      <c r="U2001">
        <v>24.81</v>
      </c>
      <c r="V2001">
        <v>1190.8799999999999</v>
      </c>
      <c r="W2001">
        <v>1180.78</v>
      </c>
      <c r="X2001" t="s">
        <v>17256</v>
      </c>
      <c r="Y2001" t="s">
        <v>17241</v>
      </c>
      <c r="Z2001">
        <v>8</v>
      </c>
      <c r="AA2001" t="s">
        <v>17242</v>
      </c>
    </row>
    <row r="2002" spans="1:27" x14ac:dyDescent="0.35">
      <c r="A2002" t="s">
        <v>79</v>
      </c>
      <c r="B2002" t="s">
        <v>146</v>
      </c>
      <c r="C2002" t="s">
        <v>2710</v>
      </c>
      <c r="D2002" t="s">
        <v>245</v>
      </c>
      <c r="E2002" t="s">
        <v>28</v>
      </c>
      <c r="F2002" t="s">
        <v>27</v>
      </c>
      <c r="G2002" t="s">
        <v>26</v>
      </c>
      <c r="H2002" t="s">
        <v>25</v>
      </c>
      <c r="I2002" t="s">
        <v>24</v>
      </c>
      <c r="J2002">
        <v>213104</v>
      </c>
      <c r="K2002" t="s">
        <v>2582</v>
      </c>
      <c r="L2002" s="1">
        <v>44600</v>
      </c>
      <c r="M2002">
        <v>2022</v>
      </c>
      <c r="N2002" t="s">
        <v>59</v>
      </c>
      <c r="O2002" t="s">
        <v>60</v>
      </c>
      <c r="P2002" s="2">
        <v>0.625</v>
      </c>
      <c r="Q2002" t="s">
        <v>2928</v>
      </c>
      <c r="R2002">
        <v>0.37</v>
      </c>
      <c r="S2002">
        <v>19.21</v>
      </c>
      <c r="T2002">
        <v>41</v>
      </c>
      <c r="U2002">
        <v>38.03</v>
      </c>
      <c r="V2002">
        <v>1559.23</v>
      </c>
      <c r="W2002">
        <v>1534.25</v>
      </c>
      <c r="X2002" t="s">
        <v>17256</v>
      </c>
      <c r="Y2002" t="s">
        <v>17246</v>
      </c>
      <c r="Z2002">
        <v>2</v>
      </c>
      <c r="AA2002" t="s">
        <v>17247</v>
      </c>
    </row>
    <row r="2003" spans="1:27" x14ac:dyDescent="0.35">
      <c r="A2003" t="s">
        <v>70</v>
      </c>
      <c r="B2003" t="s">
        <v>146</v>
      </c>
      <c r="C2003" t="s">
        <v>2710</v>
      </c>
      <c r="D2003" t="s">
        <v>245</v>
      </c>
      <c r="E2003" t="s">
        <v>28</v>
      </c>
      <c r="F2003" t="s">
        <v>27</v>
      </c>
      <c r="G2003" t="s">
        <v>26</v>
      </c>
      <c r="H2003" t="s">
        <v>796</v>
      </c>
      <c r="I2003" t="s">
        <v>24</v>
      </c>
      <c r="J2003">
        <v>755278</v>
      </c>
      <c r="K2003" t="s">
        <v>1280</v>
      </c>
      <c r="L2003" s="1">
        <v>44601</v>
      </c>
      <c r="M2003">
        <v>2022</v>
      </c>
      <c r="N2003" t="s">
        <v>59</v>
      </c>
      <c r="O2003" t="s">
        <v>60</v>
      </c>
      <c r="P2003" s="2">
        <v>0.5</v>
      </c>
      <c r="Q2003" t="s">
        <v>2929</v>
      </c>
      <c r="R2003">
        <v>0.02</v>
      </c>
      <c r="S2003">
        <v>18.920000000000002</v>
      </c>
      <c r="T2003">
        <v>17</v>
      </c>
      <c r="U2003">
        <v>34.86</v>
      </c>
      <c r="V2003">
        <v>592.62</v>
      </c>
      <c r="W2003">
        <v>573.58000000000004</v>
      </c>
      <c r="X2003" t="s">
        <v>17256</v>
      </c>
      <c r="Y2003" t="s">
        <v>17246</v>
      </c>
      <c r="Z2003">
        <v>2</v>
      </c>
      <c r="AA2003" t="s">
        <v>17247</v>
      </c>
    </row>
    <row r="2004" spans="1:27" x14ac:dyDescent="0.35">
      <c r="A2004" t="s">
        <v>79</v>
      </c>
      <c r="B2004" t="s">
        <v>120</v>
      </c>
      <c r="C2004" t="s">
        <v>2710</v>
      </c>
      <c r="D2004" t="s">
        <v>245</v>
      </c>
      <c r="E2004" t="s">
        <v>28</v>
      </c>
      <c r="F2004" t="s">
        <v>27</v>
      </c>
      <c r="G2004" t="s">
        <v>26</v>
      </c>
      <c r="H2004" t="s">
        <v>796</v>
      </c>
      <c r="I2004" t="s">
        <v>24</v>
      </c>
      <c r="J2004">
        <v>535946</v>
      </c>
      <c r="K2004" t="s">
        <v>824</v>
      </c>
      <c r="L2004" s="1">
        <v>44629</v>
      </c>
      <c r="M2004">
        <v>2022</v>
      </c>
      <c r="N2004" t="s">
        <v>63</v>
      </c>
      <c r="O2004" t="s">
        <v>60</v>
      </c>
      <c r="P2004" s="2">
        <v>0.20833333333333334</v>
      </c>
      <c r="Q2004" t="s">
        <v>2930</v>
      </c>
      <c r="R2004">
        <v>0.31</v>
      </c>
      <c r="S2004">
        <v>5.01</v>
      </c>
      <c r="T2004">
        <v>34</v>
      </c>
      <c r="U2004">
        <v>99.61</v>
      </c>
      <c r="V2004">
        <v>3386.74</v>
      </c>
      <c r="W2004">
        <v>3371.23</v>
      </c>
      <c r="X2004" t="s">
        <v>17256</v>
      </c>
      <c r="Y2004" t="s">
        <v>17246</v>
      </c>
      <c r="Z2004">
        <v>3</v>
      </c>
      <c r="AA2004" t="s">
        <v>17248</v>
      </c>
    </row>
    <row r="2005" spans="1:27" x14ac:dyDescent="0.35">
      <c r="A2005" t="s">
        <v>74</v>
      </c>
      <c r="B2005" t="s">
        <v>131</v>
      </c>
      <c r="C2005" t="s">
        <v>2710</v>
      </c>
      <c r="D2005" t="s">
        <v>245</v>
      </c>
      <c r="E2005" t="s">
        <v>54</v>
      </c>
      <c r="F2005" t="s">
        <v>27</v>
      </c>
      <c r="G2005" t="s">
        <v>26</v>
      </c>
      <c r="H2005" t="s">
        <v>796</v>
      </c>
      <c r="I2005" t="s">
        <v>24</v>
      </c>
      <c r="J2005">
        <v>629680</v>
      </c>
      <c r="K2005" t="s">
        <v>2931</v>
      </c>
      <c r="L2005" s="1">
        <v>44904</v>
      </c>
      <c r="M2005">
        <v>2022</v>
      </c>
      <c r="N2005" t="s">
        <v>39</v>
      </c>
      <c r="O2005" t="s">
        <v>40</v>
      </c>
      <c r="P2005" s="2">
        <v>0.5</v>
      </c>
      <c r="Q2005" t="s">
        <v>2932</v>
      </c>
      <c r="R2005">
        <v>0.04</v>
      </c>
      <c r="S2005">
        <v>24.2</v>
      </c>
      <c r="T2005">
        <v>37</v>
      </c>
      <c r="U2005">
        <v>4.8099999999999996</v>
      </c>
      <c r="V2005">
        <v>177.97</v>
      </c>
      <c r="W2005">
        <v>153.69999999999999</v>
      </c>
      <c r="X2005" t="s">
        <v>17256</v>
      </c>
      <c r="Y2005" t="s">
        <v>17243</v>
      </c>
      <c r="Z2005">
        <v>12</v>
      </c>
      <c r="AA2005" t="s">
        <v>17244</v>
      </c>
    </row>
    <row r="2006" spans="1:27" x14ac:dyDescent="0.35">
      <c r="A2006" t="s">
        <v>65</v>
      </c>
      <c r="B2006" t="s">
        <v>131</v>
      </c>
      <c r="C2006" t="s">
        <v>2710</v>
      </c>
      <c r="D2006" t="s">
        <v>245</v>
      </c>
      <c r="E2006" t="s">
        <v>28</v>
      </c>
      <c r="F2006" t="s">
        <v>27</v>
      </c>
      <c r="G2006" t="s">
        <v>36</v>
      </c>
      <c r="H2006" t="s">
        <v>796</v>
      </c>
      <c r="I2006" t="s">
        <v>24</v>
      </c>
      <c r="J2006">
        <v>943445</v>
      </c>
      <c r="K2006" t="s">
        <v>448</v>
      </c>
      <c r="L2006" s="1">
        <v>44630</v>
      </c>
      <c r="M2006">
        <v>2022</v>
      </c>
      <c r="N2006" t="s">
        <v>63</v>
      </c>
      <c r="O2006" t="s">
        <v>60</v>
      </c>
      <c r="P2006" s="2">
        <v>0.20833333333333334</v>
      </c>
      <c r="Q2006" t="s">
        <v>2933</v>
      </c>
      <c r="R2006">
        <v>0.05</v>
      </c>
      <c r="S2006">
        <v>11.77</v>
      </c>
      <c r="T2006">
        <v>11</v>
      </c>
      <c r="U2006">
        <v>43.52</v>
      </c>
      <c r="V2006">
        <v>478.72</v>
      </c>
      <c r="W2006">
        <v>466.71</v>
      </c>
      <c r="X2006" t="s">
        <v>17256</v>
      </c>
      <c r="Y2006" t="s">
        <v>17246</v>
      </c>
      <c r="Z2006">
        <v>3</v>
      </c>
      <c r="AA2006" t="s">
        <v>17248</v>
      </c>
    </row>
    <row r="2007" spans="1:27" x14ac:dyDescent="0.35">
      <c r="A2007" t="s">
        <v>74</v>
      </c>
      <c r="B2007" t="s">
        <v>80</v>
      </c>
      <c r="C2007" t="s">
        <v>2710</v>
      </c>
      <c r="D2007" t="s">
        <v>245</v>
      </c>
      <c r="E2007" t="s">
        <v>28</v>
      </c>
      <c r="F2007" t="s">
        <v>27</v>
      </c>
      <c r="G2007" t="s">
        <v>43</v>
      </c>
      <c r="H2007" t="s">
        <v>25</v>
      </c>
      <c r="I2007" t="s">
        <v>24</v>
      </c>
      <c r="J2007">
        <v>624306</v>
      </c>
      <c r="K2007" t="s">
        <v>2396</v>
      </c>
      <c r="L2007" s="1">
        <v>44603</v>
      </c>
      <c r="M2007">
        <v>2022</v>
      </c>
      <c r="N2007" t="s">
        <v>59</v>
      </c>
      <c r="O2007" t="s">
        <v>60</v>
      </c>
      <c r="P2007" s="2">
        <v>0.58333333333333337</v>
      </c>
      <c r="Q2007" t="s">
        <v>982</v>
      </c>
      <c r="R2007">
        <v>0.04</v>
      </c>
      <c r="S2007">
        <v>20.27</v>
      </c>
      <c r="T2007">
        <v>21</v>
      </c>
      <c r="U2007">
        <v>34.64</v>
      </c>
      <c r="V2007">
        <v>727.44</v>
      </c>
      <c r="W2007">
        <v>706.88</v>
      </c>
      <c r="X2007" t="s">
        <v>17256</v>
      </c>
      <c r="Y2007" t="s">
        <v>17246</v>
      </c>
      <c r="Z2007">
        <v>2</v>
      </c>
      <c r="AA2007" t="s">
        <v>17247</v>
      </c>
    </row>
    <row r="2008" spans="1:27" x14ac:dyDescent="0.35">
      <c r="A2008" t="s">
        <v>70</v>
      </c>
      <c r="B2008" t="s">
        <v>44</v>
      </c>
      <c r="C2008" t="s">
        <v>2710</v>
      </c>
      <c r="D2008" t="s">
        <v>245</v>
      </c>
      <c r="E2008" t="s">
        <v>28</v>
      </c>
      <c r="F2008" t="s">
        <v>27</v>
      </c>
      <c r="G2008" t="s">
        <v>26</v>
      </c>
      <c r="H2008" t="s">
        <v>25</v>
      </c>
      <c r="I2008" t="s">
        <v>24</v>
      </c>
      <c r="J2008">
        <v>564825</v>
      </c>
      <c r="K2008" t="s">
        <v>2934</v>
      </c>
      <c r="L2008" s="1">
        <v>44753</v>
      </c>
      <c r="M2008">
        <v>2022</v>
      </c>
      <c r="N2008" t="s">
        <v>68</v>
      </c>
      <c r="O2008" t="s">
        <v>34</v>
      </c>
      <c r="P2008" s="2">
        <v>0.66666666666666663</v>
      </c>
      <c r="Q2008" t="s">
        <v>2935</v>
      </c>
      <c r="R2008">
        <v>0.46</v>
      </c>
      <c r="S2008">
        <v>8.9700000000000006</v>
      </c>
      <c r="T2008">
        <v>45</v>
      </c>
      <c r="U2008">
        <v>30.58</v>
      </c>
      <c r="V2008">
        <v>1376.1</v>
      </c>
      <c r="W2008">
        <v>1360.8</v>
      </c>
      <c r="X2008" t="s">
        <v>17256</v>
      </c>
      <c r="Y2008" t="s">
        <v>17241</v>
      </c>
      <c r="Z2008">
        <v>7</v>
      </c>
      <c r="AA2008" t="s">
        <v>17249</v>
      </c>
    </row>
    <row r="2009" spans="1:27" x14ac:dyDescent="0.35">
      <c r="A2009" t="s">
        <v>109</v>
      </c>
      <c r="B2009" t="s">
        <v>66</v>
      </c>
      <c r="C2009" t="s">
        <v>2710</v>
      </c>
      <c r="D2009" t="s">
        <v>245</v>
      </c>
      <c r="E2009" t="s">
        <v>54</v>
      </c>
      <c r="F2009" t="s">
        <v>27</v>
      </c>
      <c r="G2009" t="s">
        <v>53</v>
      </c>
      <c r="H2009" t="s">
        <v>796</v>
      </c>
      <c r="I2009" t="s">
        <v>24</v>
      </c>
      <c r="J2009">
        <v>106028</v>
      </c>
      <c r="K2009" t="s">
        <v>2645</v>
      </c>
      <c r="L2009" s="1">
        <v>44876</v>
      </c>
      <c r="M2009">
        <v>2022</v>
      </c>
      <c r="N2009" t="s">
        <v>46</v>
      </c>
      <c r="O2009" t="s">
        <v>40</v>
      </c>
      <c r="P2009" s="2">
        <v>0.83333333333333337</v>
      </c>
      <c r="Q2009" t="s">
        <v>2936</v>
      </c>
      <c r="R2009">
        <v>0.36</v>
      </c>
      <c r="S2009">
        <v>7.48</v>
      </c>
      <c r="T2009">
        <v>39</v>
      </c>
      <c r="U2009">
        <v>84.3</v>
      </c>
      <c r="V2009">
        <v>3287.7</v>
      </c>
      <c r="W2009">
        <v>3268.38</v>
      </c>
      <c r="X2009" t="s">
        <v>17256</v>
      </c>
      <c r="Y2009" t="s">
        <v>17243</v>
      </c>
      <c r="Z2009">
        <v>11</v>
      </c>
      <c r="AA2009" t="s">
        <v>17245</v>
      </c>
    </row>
    <row r="2010" spans="1:27" x14ac:dyDescent="0.35">
      <c r="A2010" t="s">
        <v>79</v>
      </c>
      <c r="B2010" t="s">
        <v>49</v>
      </c>
      <c r="C2010" t="s">
        <v>2710</v>
      </c>
      <c r="D2010" t="s">
        <v>245</v>
      </c>
      <c r="E2010" t="s">
        <v>28</v>
      </c>
      <c r="F2010" t="s">
        <v>27</v>
      </c>
      <c r="G2010" t="s">
        <v>43</v>
      </c>
      <c r="H2010" t="s">
        <v>796</v>
      </c>
      <c r="I2010" t="s">
        <v>24</v>
      </c>
      <c r="J2010">
        <v>193391</v>
      </c>
      <c r="K2010" t="s">
        <v>2110</v>
      </c>
      <c r="L2010" s="1">
        <v>44927</v>
      </c>
      <c r="M2010">
        <v>2023</v>
      </c>
      <c r="N2010" t="s">
        <v>100</v>
      </c>
      <c r="O2010" t="s">
        <v>60</v>
      </c>
      <c r="P2010" s="2">
        <v>0</v>
      </c>
      <c r="Q2010" t="s">
        <v>2937</v>
      </c>
      <c r="R2010">
        <v>0.03</v>
      </c>
      <c r="S2010">
        <v>13.21</v>
      </c>
      <c r="T2010">
        <v>28</v>
      </c>
      <c r="U2010">
        <v>15.16</v>
      </c>
      <c r="V2010">
        <v>424.48</v>
      </c>
      <c r="W2010">
        <v>411.14</v>
      </c>
      <c r="X2010" t="s">
        <v>17258</v>
      </c>
      <c r="Y2010" t="s">
        <v>17246</v>
      </c>
      <c r="Z2010">
        <v>1</v>
      </c>
      <c r="AA2010" t="s">
        <v>17254</v>
      </c>
    </row>
    <row r="2011" spans="1:27" x14ac:dyDescent="0.35">
      <c r="A2011" t="s">
        <v>83</v>
      </c>
      <c r="B2011" t="s">
        <v>120</v>
      </c>
      <c r="C2011" t="s">
        <v>2710</v>
      </c>
      <c r="D2011" t="s">
        <v>245</v>
      </c>
      <c r="E2011" t="s">
        <v>28</v>
      </c>
      <c r="F2011" t="s">
        <v>27</v>
      </c>
      <c r="G2011" t="s">
        <v>36</v>
      </c>
      <c r="H2011" t="s">
        <v>796</v>
      </c>
      <c r="I2011" t="s">
        <v>24</v>
      </c>
      <c r="J2011">
        <v>986837</v>
      </c>
      <c r="K2011" t="s">
        <v>56</v>
      </c>
      <c r="L2011" s="1">
        <v>45201</v>
      </c>
      <c r="M2011">
        <v>2023</v>
      </c>
      <c r="N2011" t="s">
        <v>103</v>
      </c>
      <c r="O2011" t="s">
        <v>40</v>
      </c>
      <c r="P2011" s="2">
        <v>0</v>
      </c>
      <c r="Q2011" t="s">
        <v>2938</v>
      </c>
      <c r="R2011">
        <v>0.48</v>
      </c>
      <c r="S2011">
        <v>21.02</v>
      </c>
      <c r="T2011">
        <v>45</v>
      </c>
      <c r="U2011">
        <v>30.72</v>
      </c>
      <c r="V2011">
        <v>1382.3999999999999</v>
      </c>
      <c r="W2011">
        <v>1354.74</v>
      </c>
      <c r="X2011" t="s">
        <v>17258</v>
      </c>
      <c r="Y2011" t="s">
        <v>17243</v>
      </c>
      <c r="Z2011">
        <v>10</v>
      </c>
      <c r="AA2011" t="s">
        <v>17255</v>
      </c>
    </row>
    <row r="2012" spans="1:27" x14ac:dyDescent="0.35">
      <c r="A2012" t="s">
        <v>42</v>
      </c>
      <c r="B2012" t="s">
        <v>31</v>
      </c>
      <c r="C2012" t="s">
        <v>2710</v>
      </c>
      <c r="D2012" t="s">
        <v>245</v>
      </c>
      <c r="E2012" t="s">
        <v>28</v>
      </c>
      <c r="F2012" t="s">
        <v>27</v>
      </c>
      <c r="G2012" t="s">
        <v>36</v>
      </c>
      <c r="H2012" t="s">
        <v>25</v>
      </c>
      <c r="I2012" t="s">
        <v>24</v>
      </c>
      <c r="J2012">
        <v>454000</v>
      </c>
      <c r="K2012" t="s">
        <v>884</v>
      </c>
      <c r="L2012" s="1">
        <v>45201</v>
      </c>
      <c r="M2012">
        <v>2023</v>
      </c>
      <c r="N2012" t="s">
        <v>103</v>
      </c>
      <c r="O2012" t="s">
        <v>40</v>
      </c>
      <c r="P2012" s="2">
        <v>0.5</v>
      </c>
      <c r="Q2012" t="s">
        <v>2939</v>
      </c>
      <c r="R2012">
        <v>0.48</v>
      </c>
      <c r="S2012">
        <v>8.89</v>
      </c>
      <c r="T2012">
        <v>3</v>
      </c>
      <c r="U2012">
        <v>85.43</v>
      </c>
      <c r="V2012">
        <v>256.29000000000002</v>
      </c>
      <c r="W2012">
        <v>246.17</v>
      </c>
      <c r="X2012" t="s">
        <v>17258</v>
      </c>
      <c r="Y2012" t="s">
        <v>17243</v>
      </c>
      <c r="Z2012">
        <v>10</v>
      </c>
      <c r="AA2012" t="s">
        <v>17255</v>
      </c>
    </row>
    <row r="2013" spans="1:27" x14ac:dyDescent="0.35">
      <c r="A2013" t="s">
        <v>52</v>
      </c>
      <c r="B2013" t="s">
        <v>131</v>
      </c>
      <c r="C2013" t="s">
        <v>2710</v>
      </c>
      <c r="D2013" t="s">
        <v>245</v>
      </c>
      <c r="E2013" t="s">
        <v>54</v>
      </c>
      <c r="F2013" t="s">
        <v>27</v>
      </c>
      <c r="G2013" t="s">
        <v>36</v>
      </c>
      <c r="H2013" t="s">
        <v>25</v>
      </c>
      <c r="I2013" t="s">
        <v>24</v>
      </c>
      <c r="J2013">
        <v>292863</v>
      </c>
      <c r="K2013" t="s">
        <v>1860</v>
      </c>
      <c r="L2013" s="1">
        <v>44960</v>
      </c>
      <c r="M2013">
        <v>2023</v>
      </c>
      <c r="N2013" t="s">
        <v>59</v>
      </c>
      <c r="O2013" t="s">
        <v>60</v>
      </c>
      <c r="P2013" s="2">
        <v>8.3333333333333329E-2</v>
      </c>
      <c r="Q2013" t="s">
        <v>2940</v>
      </c>
      <c r="R2013">
        <v>0.33</v>
      </c>
      <c r="S2013">
        <v>16.7</v>
      </c>
      <c r="T2013">
        <v>30</v>
      </c>
      <c r="U2013">
        <v>82.97</v>
      </c>
      <c r="V2013">
        <v>2489.1</v>
      </c>
      <c r="W2013">
        <v>2464.19</v>
      </c>
      <c r="X2013" t="s">
        <v>17258</v>
      </c>
      <c r="Y2013" t="s">
        <v>17246</v>
      </c>
      <c r="Z2013">
        <v>2</v>
      </c>
      <c r="AA2013" t="s">
        <v>17247</v>
      </c>
    </row>
    <row r="2014" spans="1:27" x14ac:dyDescent="0.35">
      <c r="A2014" t="s">
        <v>70</v>
      </c>
      <c r="B2014" t="s">
        <v>31</v>
      </c>
      <c r="C2014" t="s">
        <v>2710</v>
      </c>
      <c r="D2014" t="s">
        <v>245</v>
      </c>
      <c r="E2014" t="s">
        <v>28</v>
      </c>
      <c r="F2014" t="s">
        <v>27</v>
      </c>
      <c r="G2014" t="s">
        <v>43</v>
      </c>
      <c r="H2014" t="s">
        <v>25</v>
      </c>
      <c r="I2014" t="s">
        <v>24</v>
      </c>
      <c r="J2014">
        <v>943431</v>
      </c>
      <c r="K2014" t="s">
        <v>2269</v>
      </c>
      <c r="L2014" s="1">
        <v>45202</v>
      </c>
      <c r="M2014">
        <v>2023</v>
      </c>
      <c r="N2014" t="s">
        <v>103</v>
      </c>
      <c r="O2014" t="s">
        <v>40</v>
      </c>
      <c r="P2014" s="2">
        <v>0.25</v>
      </c>
      <c r="Q2014" t="s">
        <v>2941</v>
      </c>
      <c r="R2014">
        <v>0.11</v>
      </c>
      <c r="S2014">
        <v>13.84</v>
      </c>
      <c r="T2014">
        <v>5</v>
      </c>
      <c r="U2014">
        <v>93.85</v>
      </c>
      <c r="V2014">
        <v>469.25</v>
      </c>
      <c r="W2014">
        <v>454.89</v>
      </c>
      <c r="X2014" t="s">
        <v>17258</v>
      </c>
      <c r="Y2014" t="s">
        <v>17243</v>
      </c>
      <c r="Z2014">
        <v>10</v>
      </c>
      <c r="AA2014" t="s">
        <v>17255</v>
      </c>
    </row>
    <row r="2015" spans="1:27" x14ac:dyDescent="0.35">
      <c r="A2015" t="s">
        <v>74</v>
      </c>
      <c r="B2015" t="s">
        <v>66</v>
      </c>
      <c r="C2015" t="s">
        <v>2710</v>
      </c>
      <c r="D2015" t="s">
        <v>245</v>
      </c>
      <c r="E2015" t="s">
        <v>28</v>
      </c>
      <c r="F2015" t="s">
        <v>27</v>
      </c>
      <c r="G2015" t="s">
        <v>36</v>
      </c>
      <c r="H2015" t="s">
        <v>796</v>
      </c>
      <c r="I2015" t="s">
        <v>24</v>
      </c>
      <c r="J2015">
        <v>891042</v>
      </c>
      <c r="K2015" t="s">
        <v>2115</v>
      </c>
      <c r="L2015" s="1">
        <v>44930</v>
      </c>
      <c r="M2015">
        <v>2023</v>
      </c>
      <c r="N2015" t="s">
        <v>100</v>
      </c>
      <c r="O2015" t="s">
        <v>60</v>
      </c>
      <c r="P2015" s="2">
        <v>0.41666666666666669</v>
      </c>
      <c r="Q2015" t="s">
        <v>2942</v>
      </c>
      <c r="R2015">
        <v>0.01</v>
      </c>
      <c r="S2015">
        <v>19.13</v>
      </c>
      <c r="T2015">
        <v>31</v>
      </c>
      <c r="U2015">
        <v>51.05</v>
      </c>
      <c r="V2015">
        <v>1582.55</v>
      </c>
      <c r="W2015">
        <v>1563.26</v>
      </c>
      <c r="X2015" t="s">
        <v>17258</v>
      </c>
      <c r="Y2015" t="s">
        <v>17246</v>
      </c>
      <c r="Z2015">
        <v>1</v>
      </c>
      <c r="AA2015" t="s">
        <v>17254</v>
      </c>
    </row>
    <row r="2016" spans="1:27" x14ac:dyDescent="0.35">
      <c r="A2016" t="s">
        <v>150</v>
      </c>
      <c r="B2016" t="s">
        <v>44</v>
      </c>
      <c r="C2016" t="s">
        <v>2710</v>
      </c>
      <c r="D2016" t="s">
        <v>245</v>
      </c>
      <c r="E2016" t="s">
        <v>54</v>
      </c>
      <c r="F2016" t="s">
        <v>27</v>
      </c>
      <c r="G2016" t="s">
        <v>53</v>
      </c>
      <c r="H2016" t="s">
        <v>25</v>
      </c>
      <c r="I2016" t="s">
        <v>24</v>
      </c>
      <c r="J2016">
        <v>140376</v>
      </c>
      <c r="K2016" t="s">
        <v>1396</v>
      </c>
      <c r="L2016" s="1">
        <v>44989</v>
      </c>
      <c r="M2016">
        <v>2023</v>
      </c>
      <c r="N2016" t="s">
        <v>63</v>
      </c>
      <c r="O2016" t="s">
        <v>60</v>
      </c>
      <c r="P2016" s="2">
        <v>0.66666666666666663</v>
      </c>
      <c r="Q2016" t="s">
        <v>2943</v>
      </c>
      <c r="R2016">
        <v>0.18</v>
      </c>
      <c r="S2016">
        <v>29.88</v>
      </c>
      <c r="T2016">
        <v>11</v>
      </c>
      <c r="U2016">
        <v>57.79</v>
      </c>
      <c r="V2016">
        <v>635.68999999999994</v>
      </c>
      <c r="W2016">
        <v>604.66999999999996</v>
      </c>
      <c r="X2016" t="s">
        <v>17258</v>
      </c>
      <c r="Y2016" t="s">
        <v>17246</v>
      </c>
      <c r="Z2016">
        <v>3</v>
      </c>
      <c r="AA2016" t="s">
        <v>17248</v>
      </c>
    </row>
    <row r="2017" spans="1:27" x14ac:dyDescent="0.35">
      <c r="A2017" t="s">
        <v>109</v>
      </c>
      <c r="B2017" t="s">
        <v>66</v>
      </c>
      <c r="C2017" t="s">
        <v>2710</v>
      </c>
      <c r="D2017" t="s">
        <v>245</v>
      </c>
      <c r="E2017" t="s">
        <v>54</v>
      </c>
      <c r="F2017" t="s">
        <v>27</v>
      </c>
      <c r="G2017" t="s">
        <v>26</v>
      </c>
      <c r="H2017" t="s">
        <v>25</v>
      </c>
      <c r="I2017" t="s">
        <v>24</v>
      </c>
      <c r="J2017">
        <v>357505</v>
      </c>
      <c r="K2017" t="s">
        <v>1924</v>
      </c>
      <c r="L2017" s="1">
        <v>45082</v>
      </c>
      <c r="M2017">
        <v>2023</v>
      </c>
      <c r="N2017" t="s">
        <v>76</v>
      </c>
      <c r="O2017" t="s">
        <v>77</v>
      </c>
      <c r="P2017" s="2">
        <v>0.45833333333333331</v>
      </c>
      <c r="Q2017" t="s">
        <v>2944</v>
      </c>
      <c r="R2017">
        <v>0.5</v>
      </c>
      <c r="S2017">
        <v>12.39</v>
      </c>
      <c r="T2017">
        <v>46</v>
      </c>
      <c r="U2017">
        <v>60.62</v>
      </c>
      <c r="V2017">
        <v>2788.52</v>
      </c>
      <c r="W2017">
        <v>2762.19</v>
      </c>
      <c r="X2017" t="s">
        <v>17258</v>
      </c>
      <c r="Y2017" t="s">
        <v>17251</v>
      </c>
      <c r="Z2017">
        <v>6</v>
      </c>
      <c r="AA2017" t="s">
        <v>17252</v>
      </c>
    </row>
    <row r="2018" spans="1:27" x14ac:dyDescent="0.35">
      <c r="A2018" t="s">
        <v>109</v>
      </c>
      <c r="B2018" t="s">
        <v>55</v>
      </c>
      <c r="C2018" t="s">
        <v>2710</v>
      </c>
      <c r="D2018" t="s">
        <v>245</v>
      </c>
      <c r="E2018" t="s">
        <v>28</v>
      </c>
      <c r="F2018" t="s">
        <v>27</v>
      </c>
      <c r="G2018" t="s">
        <v>36</v>
      </c>
      <c r="H2018" t="s">
        <v>796</v>
      </c>
      <c r="I2018" t="s">
        <v>24</v>
      </c>
      <c r="J2018">
        <v>168273</v>
      </c>
      <c r="K2018" t="s">
        <v>1568</v>
      </c>
      <c r="L2018" s="1">
        <v>45174</v>
      </c>
      <c r="M2018">
        <v>2023</v>
      </c>
      <c r="N2018" t="s">
        <v>72</v>
      </c>
      <c r="O2018" t="s">
        <v>34</v>
      </c>
      <c r="P2018" s="2">
        <v>0.58333333333333337</v>
      </c>
      <c r="Q2018" t="s">
        <v>2945</v>
      </c>
      <c r="R2018">
        <v>0.49</v>
      </c>
      <c r="S2018">
        <v>27.26</v>
      </c>
      <c r="T2018">
        <v>1</v>
      </c>
      <c r="U2018">
        <v>76.52</v>
      </c>
      <c r="V2018">
        <v>76.52</v>
      </c>
      <c r="W2018">
        <v>48.89</v>
      </c>
      <c r="X2018" t="s">
        <v>17258</v>
      </c>
      <c r="Y2018" t="s">
        <v>17241</v>
      </c>
      <c r="Z2018">
        <v>9</v>
      </c>
      <c r="AA2018" t="s">
        <v>17250</v>
      </c>
    </row>
    <row r="2019" spans="1:27" x14ac:dyDescent="0.35">
      <c r="A2019" t="s">
        <v>150</v>
      </c>
      <c r="B2019" t="s">
        <v>110</v>
      </c>
      <c r="C2019" t="s">
        <v>2710</v>
      </c>
      <c r="D2019" t="s">
        <v>245</v>
      </c>
      <c r="E2019" t="s">
        <v>28</v>
      </c>
      <c r="F2019" t="s">
        <v>27</v>
      </c>
      <c r="G2019" t="s">
        <v>43</v>
      </c>
      <c r="H2019" t="s">
        <v>25</v>
      </c>
      <c r="I2019" t="s">
        <v>24</v>
      </c>
      <c r="J2019">
        <v>624434</v>
      </c>
      <c r="K2019" t="s">
        <v>2946</v>
      </c>
      <c r="L2019" s="1">
        <v>45235</v>
      </c>
      <c r="M2019">
        <v>2023</v>
      </c>
      <c r="N2019" t="s">
        <v>46</v>
      </c>
      <c r="O2019" t="s">
        <v>40</v>
      </c>
      <c r="P2019" s="2">
        <v>4.1666666666666664E-2</v>
      </c>
      <c r="Q2019" t="s">
        <v>2947</v>
      </c>
      <c r="R2019">
        <v>0.06</v>
      </c>
      <c r="S2019">
        <v>15.41</v>
      </c>
      <c r="T2019">
        <v>23</v>
      </c>
      <c r="U2019">
        <v>72.89</v>
      </c>
      <c r="V2019">
        <v>1676.47</v>
      </c>
      <c r="W2019">
        <v>1660.05</v>
      </c>
      <c r="X2019" t="s">
        <v>17258</v>
      </c>
      <c r="Y2019" t="s">
        <v>17243</v>
      </c>
      <c r="Z2019">
        <v>11</v>
      </c>
      <c r="AA2019" t="s">
        <v>17245</v>
      </c>
    </row>
    <row r="2020" spans="1:27" x14ac:dyDescent="0.35">
      <c r="A2020" t="s">
        <v>79</v>
      </c>
      <c r="B2020" t="s">
        <v>37</v>
      </c>
      <c r="C2020" t="s">
        <v>2710</v>
      </c>
      <c r="D2020" t="s">
        <v>245</v>
      </c>
      <c r="E2020" t="s">
        <v>54</v>
      </c>
      <c r="F2020" t="s">
        <v>27</v>
      </c>
      <c r="G2020" t="s">
        <v>53</v>
      </c>
      <c r="H2020" t="s">
        <v>796</v>
      </c>
      <c r="I2020" t="s">
        <v>24</v>
      </c>
      <c r="J2020">
        <v>153214</v>
      </c>
      <c r="K2020" t="s">
        <v>1659</v>
      </c>
      <c r="L2020" s="1">
        <v>45022</v>
      </c>
      <c r="M2020">
        <v>2023</v>
      </c>
      <c r="N2020" t="s">
        <v>148</v>
      </c>
      <c r="O2020" t="s">
        <v>77</v>
      </c>
      <c r="P2020" s="2">
        <v>0.125</v>
      </c>
      <c r="Q2020" t="s">
        <v>2948</v>
      </c>
      <c r="R2020">
        <v>0.23</v>
      </c>
      <c r="S2020">
        <v>19.14</v>
      </c>
      <c r="T2020">
        <v>4</v>
      </c>
      <c r="U2020">
        <v>12.43</v>
      </c>
      <c r="V2020">
        <v>49.72</v>
      </c>
      <c r="W2020">
        <v>30.47</v>
      </c>
      <c r="X2020" t="s">
        <v>17258</v>
      </c>
      <c r="Y2020" t="s">
        <v>17251</v>
      </c>
      <c r="Z2020">
        <v>4</v>
      </c>
      <c r="AA2020" t="s">
        <v>17257</v>
      </c>
    </row>
    <row r="2021" spans="1:27" x14ac:dyDescent="0.35">
      <c r="A2021" t="s">
        <v>42</v>
      </c>
      <c r="B2021" t="s">
        <v>37</v>
      </c>
      <c r="C2021" t="s">
        <v>2710</v>
      </c>
      <c r="D2021" t="s">
        <v>245</v>
      </c>
      <c r="E2021" t="s">
        <v>28</v>
      </c>
      <c r="F2021" t="s">
        <v>27</v>
      </c>
      <c r="G2021" t="s">
        <v>26</v>
      </c>
      <c r="H2021" t="s">
        <v>25</v>
      </c>
      <c r="I2021" t="s">
        <v>24</v>
      </c>
      <c r="J2021">
        <v>880882</v>
      </c>
      <c r="K2021" t="s">
        <v>1360</v>
      </c>
      <c r="L2021" s="1">
        <v>45266</v>
      </c>
      <c r="M2021">
        <v>2023</v>
      </c>
      <c r="N2021" t="s">
        <v>39</v>
      </c>
      <c r="O2021" t="s">
        <v>40</v>
      </c>
      <c r="P2021" s="2">
        <v>0.83333333333333337</v>
      </c>
      <c r="Q2021" t="s">
        <v>2949</v>
      </c>
      <c r="R2021">
        <v>0.18</v>
      </c>
      <c r="S2021">
        <v>15.71</v>
      </c>
      <c r="T2021">
        <v>7</v>
      </c>
      <c r="U2021">
        <v>61.64</v>
      </c>
      <c r="V2021">
        <v>431.48</v>
      </c>
      <c r="W2021">
        <v>414.99</v>
      </c>
      <c r="X2021" t="s">
        <v>17258</v>
      </c>
      <c r="Y2021" t="s">
        <v>17243</v>
      </c>
      <c r="Z2021">
        <v>12</v>
      </c>
      <c r="AA2021" t="s">
        <v>17244</v>
      </c>
    </row>
    <row r="2022" spans="1:27" x14ac:dyDescent="0.35">
      <c r="A2022" t="s">
        <v>83</v>
      </c>
      <c r="B2022" t="s">
        <v>31</v>
      </c>
      <c r="C2022" t="s">
        <v>2710</v>
      </c>
      <c r="D2022" t="s">
        <v>245</v>
      </c>
      <c r="E2022" t="s">
        <v>54</v>
      </c>
      <c r="F2022" t="s">
        <v>27</v>
      </c>
      <c r="G2022" t="s">
        <v>26</v>
      </c>
      <c r="H2022" t="s">
        <v>796</v>
      </c>
      <c r="I2022" t="s">
        <v>24</v>
      </c>
      <c r="J2022">
        <v>849567</v>
      </c>
      <c r="K2022" t="s">
        <v>2950</v>
      </c>
      <c r="L2022" s="1">
        <v>45023</v>
      </c>
      <c r="M2022">
        <v>2023</v>
      </c>
      <c r="N2022" t="s">
        <v>148</v>
      </c>
      <c r="O2022" t="s">
        <v>77</v>
      </c>
      <c r="P2022" s="2">
        <v>0.875</v>
      </c>
      <c r="Q2022" t="s">
        <v>2951</v>
      </c>
      <c r="R2022">
        <v>0.1</v>
      </c>
      <c r="S2022">
        <v>8.74</v>
      </c>
      <c r="T2022">
        <v>17</v>
      </c>
      <c r="U2022">
        <v>39.619999999999997</v>
      </c>
      <c r="V2022">
        <v>673.54</v>
      </c>
      <c r="W2022">
        <v>664.13</v>
      </c>
      <c r="X2022" t="s">
        <v>17258</v>
      </c>
      <c r="Y2022" t="s">
        <v>17251</v>
      </c>
      <c r="Z2022">
        <v>4</v>
      </c>
      <c r="AA2022" t="s">
        <v>17257</v>
      </c>
    </row>
    <row r="2023" spans="1:27" x14ac:dyDescent="0.35">
      <c r="A2023" t="s">
        <v>70</v>
      </c>
      <c r="B2023" t="s">
        <v>131</v>
      </c>
      <c r="C2023" t="s">
        <v>2710</v>
      </c>
      <c r="D2023" t="s">
        <v>245</v>
      </c>
      <c r="E2023" t="s">
        <v>28</v>
      </c>
      <c r="F2023" t="s">
        <v>27</v>
      </c>
      <c r="G2023" t="s">
        <v>43</v>
      </c>
      <c r="H2023" t="s">
        <v>25</v>
      </c>
      <c r="I2023" t="s">
        <v>24</v>
      </c>
      <c r="J2023">
        <v>274068</v>
      </c>
      <c r="K2023" t="s">
        <v>327</v>
      </c>
      <c r="L2023" s="1">
        <v>44935</v>
      </c>
      <c r="M2023">
        <v>2023</v>
      </c>
      <c r="N2023" t="s">
        <v>100</v>
      </c>
      <c r="O2023" t="s">
        <v>60</v>
      </c>
      <c r="P2023" s="2">
        <v>0.45833333333333331</v>
      </c>
      <c r="Q2023" t="s">
        <v>2952</v>
      </c>
      <c r="R2023">
        <v>0.35</v>
      </c>
      <c r="S2023">
        <v>24.77</v>
      </c>
      <c r="T2023">
        <v>41</v>
      </c>
      <c r="U2023">
        <v>24.41</v>
      </c>
      <c r="V2023">
        <v>1000.8100000000001</v>
      </c>
      <c r="W2023">
        <v>972.54</v>
      </c>
      <c r="X2023" t="s">
        <v>17258</v>
      </c>
      <c r="Y2023" t="s">
        <v>17246</v>
      </c>
      <c r="Z2023">
        <v>1</v>
      </c>
      <c r="AA2023" t="s">
        <v>17254</v>
      </c>
    </row>
    <row r="2024" spans="1:27" x14ac:dyDescent="0.35">
      <c r="A2024" t="s">
        <v>74</v>
      </c>
      <c r="B2024" t="s">
        <v>44</v>
      </c>
      <c r="C2024" t="s">
        <v>2710</v>
      </c>
      <c r="D2024" t="s">
        <v>245</v>
      </c>
      <c r="E2024" t="s">
        <v>28</v>
      </c>
      <c r="F2024" t="s">
        <v>27</v>
      </c>
      <c r="G2024" t="s">
        <v>53</v>
      </c>
      <c r="H2024" t="s">
        <v>796</v>
      </c>
      <c r="I2024" t="s">
        <v>24</v>
      </c>
      <c r="J2024">
        <v>507741</v>
      </c>
      <c r="K2024" t="s">
        <v>1392</v>
      </c>
      <c r="L2024" s="1">
        <v>44994</v>
      </c>
      <c r="M2024">
        <v>2023</v>
      </c>
      <c r="N2024" t="s">
        <v>63</v>
      </c>
      <c r="O2024" t="s">
        <v>60</v>
      </c>
      <c r="P2024" s="2">
        <v>0.54166666666666663</v>
      </c>
      <c r="Q2024" t="s">
        <v>2953</v>
      </c>
      <c r="R2024">
        <v>0.19</v>
      </c>
      <c r="S2024">
        <v>10.78</v>
      </c>
      <c r="T2024">
        <v>38</v>
      </c>
      <c r="U2024">
        <v>77.31</v>
      </c>
      <c r="V2024">
        <v>2937.78</v>
      </c>
      <c r="W2024">
        <v>2921.42</v>
      </c>
      <c r="X2024" t="s">
        <v>17258</v>
      </c>
      <c r="Y2024" t="s">
        <v>17246</v>
      </c>
      <c r="Z2024">
        <v>3</v>
      </c>
      <c r="AA2024" t="s">
        <v>17248</v>
      </c>
    </row>
    <row r="2025" spans="1:27" x14ac:dyDescent="0.35">
      <c r="A2025" t="s">
        <v>48</v>
      </c>
      <c r="B2025" t="s">
        <v>80</v>
      </c>
      <c r="C2025" t="s">
        <v>2710</v>
      </c>
      <c r="D2025" t="s">
        <v>245</v>
      </c>
      <c r="E2025" t="s">
        <v>28</v>
      </c>
      <c r="F2025" t="s">
        <v>27</v>
      </c>
      <c r="G2025" t="s">
        <v>36</v>
      </c>
      <c r="H2025" t="s">
        <v>796</v>
      </c>
      <c r="I2025" t="s">
        <v>24</v>
      </c>
      <c r="J2025">
        <v>518384</v>
      </c>
      <c r="K2025" t="s">
        <v>2029</v>
      </c>
      <c r="L2025" s="1">
        <v>45025</v>
      </c>
      <c r="M2025">
        <v>2023</v>
      </c>
      <c r="N2025" t="s">
        <v>148</v>
      </c>
      <c r="O2025" t="s">
        <v>77</v>
      </c>
      <c r="P2025" s="2">
        <v>0.375</v>
      </c>
      <c r="Q2025" t="s">
        <v>2954</v>
      </c>
      <c r="R2025">
        <v>0.18</v>
      </c>
      <c r="S2025">
        <v>18.48</v>
      </c>
      <c r="T2025">
        <v>27</v>
      </c>
      <c r="U2025">
        <v>7.43</v>
      </c>
      <c r="V2025">
        <v>200.60999999999999</v>
      </c>
      <c r="W2025">
        <v>181.77</v>
      </c>
      <c r="X2025" t="s">
        <v>17258</v>
      </c>
      <c r="Y2025" t="s">
        <v>17251</v>
      </c>
      <c r="Z2025">
        <v>4</v>
      </c>
      <c r="AA2025" t="s">
        <v>17257</v>
      </c>
    </row>
    <row r="2026" spans="1:27" x14ac:dyDescent="0.35">
      <c r="A2026" t="s">
        <v>79</v>
      </c>
      <c r="B2026" t="s">
        <v>80</v>
      </c>
      <c r="C2026" t="s">
        <v>2710</v>
      </c>
      <c r="D2026" t="s">
        <v>245</v>
      </c>
      <c r="E2026" t="s">
        <v>28</v>
      </c>
      <c r="F2026" t="s">
        <v>27</v>
      </c>
      <c r="G2026" t="s">
        <v>36</v>
      </c>
      <c r="H2026" t="s">
        <v>796</v>
      </c>
      <c r="I2026" t="s">
        <v>24</v>
      </c>
      <c r="J2026">
        <v>711305</v>
      </c>
      <c r="K2026" t="s">
        <v>351</v>
      </c>
      <c r="L2026" s="1">
        <v>45147</v>
      </c>
      <c r="M2026">
        <v>2023</v>
      </c>
      <c r="N2026" t="s">
        <v>33</v>
      </c>
      <c r="O2026" t="s">
        <v>34</v>
      </c>
      <c r="P2026" s="2">
        <v>0.5</v>
      </c>
      <c r="Q2026" t="s">
        <v>2955</v>
      </c>
      <c r="R2026">
        <v>0.19</v>
      </c>
      <c r="S2026">
        <v>16.87</v>
      </c>
      <c r="T2026">
        <v>47</v>
      </c>
      <c r="U2026">
        <v>26.38</v>
      </c>
      <c r="V2026">
        <v>1239.8599999999999</v>
      </c>
      <c r="W2026">
        <v>1220.6300000000001</v>
      </c>
      <c r="X2026" t="s">
        <v>17258</v>
      </c>
      <c r="Y2026" t="s">
        <v>17241</v>
      </c>
      <c r="Z2026">
        <v>8</v>
      </c>
      <c r="AA2026" t="s">
        <v>17242</v>
      </c>
    </row>
    <row r="2027" spans="1:27" x14ac:dyDescent="0.35">
      <c r="A2027" t="s">
        <v>42</v>
      </c>
      <c r="B2027" t="s">
        <v>31</v>
      </c>
      <c r="C2027" t="s">
        <v>2710</v>
      </c>
      <c r="D2027" t="s">
        <v>245</v>
      </c>
      <c r="E2027" t="s">
        <v>54</v>
      </c>
      <c r="F2027" t="s">
        <v>27</v>
      </c>
      <c r="G2027" t="s">
        <v>26</v>
      </c>
      <c r="H2027" t="s">
        <v>796</v>
      </c>
      <c r="I2027" t="s">
        <v>24</v>
      </c>
      <c r="J2027">
        <v>280166</v>
      </c>
      <c r="K2027" t="s">
        <v>1060</v>
      </c>
      <c r="L2027" s="1">
        <v>45178</v>
      </c>
      <c r="M2027">
        <v>2023</v>
      </c>
      <c r="N2027" t="s">
        <v>72</v>
      </c>
      <c r="O2027" t="s">
        <v>34</v>
      </c>
      <c r="P2027" s="2">
        <v>0.25</v>
      </c>
      <c r="Q2027" t="s">
        <v>2956</v>
      </c>
      <c r="R2027">
        <v>0.49</v>
      </c>
      <c r="S2027">
        <v>13.11</v>
      </c>
      <c r="T2027">
        <v>8</v>
      </c>
      <c r="U2027">
        <v>3.46</v>
      </c>
      <c r="V2027">
        <v>27.68</v>
      </c>
      <c r="W2027">
        <v>14.43</v>
      </c>
      <c r="X2027" t="s">
        <v>17258</v>
      </c>
      <c r="Y2027" t="s">
        <v>17241</v>
      </c>
      <c r="Z2027">
        <v>9</v>
      </c>
      <c r="AA2027" t="s">
        <v>17250</v>
      </c>
    </row>
    <row r="2028" spans="1:27" x14ac:dyDescent="0.35">
      <c r="A2028" t="s">
        <v>65</v>
      </c>
      <c r="B2028" t="s">
        <v>55</v>
      </c>
      <c r="C2028" t="s">
        <v>2710</v>
      </c>
      <c r="D2028" t="s">
        <v>245</v>
      </c>
      <c r="E2028" t="s">
        <v>54</v>
      </c>
      <c r="F2028" t="s">
        <v>27</v>
      </c>
      <c r="G2028" t="s">
        <v>26</v>
      </c>
      <c r="H2028" t="s">
        <v>796</v>
      </c>
      <c r="I2028" t="s">
        <v>24</v>
      </c>
      <c r="J2028">
        <v>182901</v>
      </c>
      <c r="K2028" t="s">
        <v>2957</v>
      </c>
      <c r="L2028" s="1">
        <v>45269</v>
      </c>
      <c r="M2028">
        <v>2023</v>
      </c>
      <c r="N2028" t="s">
        <v>39</v>
      </c>
      <c r="O2028" t="s">
        <v>40</v>
      </c>
      <c r="P2028" s="2">
        <v>0.75</v>
      </c>
      <c r="Q2028" t="s">
        <v>2958</v>
      </c>
      <c r="R2028">
        <v>0.1</v>
      </c>
      <c r="S2028">
        <v>9.77</v>
      </c>
      <c r="T2028">
        <v>9</v>
      </c>
      <c r="U2028">
        <v>59.1</v>
      </c>
      <c r="V2028">
        <v>531.9</v>
      </c>
      <c r="W2028">
        <v>521.6</v>
      </c>
      <c r="X2028" t="s">
        <v>17258</v>
      </c>
      <c r="Y2028" t="s">
        <v>17243</v>
      </c>
      <c r="Z2028">
        <v>12</v>
      </c>
      <c r="AA2028" t="s">
        <v>17244</v>
      </c>
    </row>
    <row r="2029" spans="1:27" x14ac:dyDescent="0.35">
      <c r="A2029" t="s">
        <v>42</v>
      </c>
      <c r="B2029" t="s">
        <v>115</v>
      </c>
      <c r="C2029" t="s">
        <v>2710</v>
      </c>
      <c r="D2029" t="s">
        <v>245</v>
      </c>
      <c r="E2029" t="s">
        <v>54</v>
      </c>
      <c r="F2029" t="s">
        <v>27</v>
      </c>
      <c r="G2029" t="s">
        <v>43</v>
      </c>
      <c r="H2029" t="s">
        <v>25</v>
      </c>
      <c r="I2029" t="s">
        <v>24</v>
      </c>
      <c r="J2029">
        <v>998221</v>
      </c>
      <c r="K2029" t="s">
        <v>1113</v>
      </c>
      <c r="L2029" s="1">
        <v>45026</v>
      </c>
      <c r="M2029">
        <v>2023</v>
      </c>
      <c r="N2029" t="s">
        <v>148</v>
      </c>
      <c r="O2029" t="s">
        <v>77</v>
      </c>
      <c r="P2029" s="2">
        <v>0.875</v>
      </c>
      <c r="Q2029" t="s">
        <v>2959</v>
      </c>
      <c r="R2029">
        <v>0.45</v>
      </c>
      <c r="S2029">
        <v>20.46</v>
      </c>
      <c r="T2029">
        <v>25</v>
      </c>
      <c r="U2029">
        <v>6.95</v>
      </c>
      <c r="V2029">
        <v>173.75</v>
      </c>
      <c r="W2029">
        <v>152.51</v>
      </c>
      <c r="X2029" t="s">
        <v>17258</v>
      </c>
      <c r="Y2029" t="s">
        <v>17251</v>
      </c>
      <c r="Z2029">
        <v>4</v>
      </c>
      <c r="AA2029" t="s">
        <v>17257</v>
      </c>
    </row>
    <row r="2030" spans="1:27" x14ac:dyDescent="0.35">
      <c r="A2030" t="s">
        <v>42</v>
      </c>
      <c r="B2030" t="s">
        <v>66</v>
      </c>
      <c r="C2030" t="s">
        <v>2710</v>
      </c>
      <c r="D2030" t="s">
        <v>245</v>
      </c>
      <c r="E2030" t="s">
        <v>54</v>
      </c>
      <c r="F2030" t="s">
        <v>27</v>
      </c>
      <c r="G2030" t="s">
        <v>53</v>
      </c>
      <c r="H2030" t="s">
        <v>25</v>
      </c>
      <c r="I2030" t="s">
        <v>24</v>
      </c>
      <c r="J2030">
        <v>823911</v>
      </c>
      <c r="K2030" t="s">
        <v>2960</v>
      </c>
      <c r="L2030" s="1">
        <v>45027</v>
      </c>
      <c r="M2030">
        <v>2023</v>
      </c>
      <c r="N2030" t="s">
        <v>148</v>
      </c>
      <c r="O2030" t="s">
        <v>77</v>
      </c>
      <c r="P2030" s="2">
        <v>0.20833333333333334</v>
      </c>
      <c r="Q2030" t="s">
        <v>2961</v>
      </c>
      <c r="R2030">
        <v>0.17</v>
      </c>
      <c r="S2030">
        <v>27.91</v>
      </c>
      <c r="T2030">
        <v>36</v>
      </c>
      <c r="U2030">
        <v>98.51</v>
      </c>
      <c r="V2030">
        <v>3546.36</v>
      </c>
      <c r="W2030">
        <v>3512.42</v>
      </c>
      <c r="X2030" t="s">
        <v>17258</v>
      </c>
      <c r="Y2030" t="s">
        <v>17251</v>
      </c>
      <c r="Z2030">
        <v>4</v>
      </c>
      <c r="AA2030" t="s">
        <v>17257</v>
      </c>
    </row>
    <row r="2031" spans="1:27" x14ac:dyDescent="0.35">
      <c r="A2031" t="s">
        <v>70</v>
      </c>
      <c r="B2031" t="s">
        <v>146</v>
      </c>
      <c r="C2031" t="s">
        <v>2710</v>
      </c>
      <c r="D2031" t="s">
        <v>245</v>
      </c>
      <c r="E2031" t="s">
        <v>54</v>
      </c>
      <c r="F2031" t="s">
        <v>27</v>
      </c>
      <c r="G2031" t="s">
        <v>26</v>
      </c>
      <c r="H2031" t="s">
        <v>25</v>
      </c>
      <c r="I2031" t="s">
        <v>24</v>
      </c>
      <c r="J2031">
        <v>612820</v>
      </c>
      <c r="K2031" t="s">
        <v>699</v>
      </c>
      <c r="L2031" s="1">
        <v>45180</v>
      </c>
      <c r="M2031">
        <v>2023</v>
      </c>
      <c r="N2031" t="s">
        <v>72</v>
      </c>
      <c r="O2031" t="s">
        <v>34</v>
      </c>
      <c r="P2031" s="2">
        <v>0.5</v>
      </c>
      <c r="Q2031" t="s">
        <v>2962</v>
      </c>
      <c r="R2031">
        <v>0.36</v>
      </c>
      <c r="S2031">
        <v>25.26</v>
      </c>
      <c r="T2031">
        <v>28</v>
      </c>
      <c r="U2031">
        <v>39.18</v>
      </c>
      <c r="V2031">
        <v>1097.04</v>
      </c>
      <c r="W2031">
        <v>1067.83</v>
      </c>
      <c r="X2031" t="s">
        <v>17258</v>
      </c>
      <c r="Y2031" t="s">
        <v>17241</v>
      </c>
      <c r="Z2031">
        <v>9</v>
      </c>
      <c r="AA2031" t="s">
        <v>17250</v>
      </c>
    </row>
    <row r="2032" spans="1:27" x14ac:dyDescent="0.35">
      <c r="A2032" t="s">
        <v>48</v>
      </c>
      <c r="B2032" t="s">
        <v>146</v>
      </c>
      <c r="C2032" t="s">
        <v>2710</v>
      </c>
      <c r="D2032" t="s">
        <v>245</v>
      </c>
      <c r="E2032" t="s">
        <v>28</v>
      </c>
      <c r="F2032" t="s">
        <v>27</v>
      </c>
      <c r="G2032" t="s">
        <v>26</v>
      </c>
      <c r="H2032" t="s">
        <v>25</v>
      </c>
      <c r="I2032" t="s">
        <v>24</v>
      </c>
      <c r="J2032">
        <v>711383</v>
      </c>
      <c r="K2032" t="s">
        <v>558</v>
      </c>
      <c r="L2032" s="1">
        <v>45241</v>
      </c>
      <c r="M2032">
        <v>2023</v>
      </c>
      <c r="N2032" t="s">
        <v>46</v>
      </c>
      <c r="O2032" t="s">
        <v>40</v>
      </c>
      <c r="P2032" s="2">
        <v>0.25</v>
      </c>
      <c r="Q2032" t="s">
        <v>2963</v>
      </c>
      <c r="R2032">
        <v>0.25</v>
      </c>
      <c r="S2032">
        <v>20.29</v>
      </c>
      <c r="T2032">
        <v>35</v>
      </c>
      <c r="U2032">
        <v>30.83</v>
      </c>
      <c r="V2032">
        <v>1079.05</v>
      </c>
      <c r="W2032">
        <v>1056.06</v>
      </c>
      <c r="X2032" t="s">
        <v>17258</v>
      </c>
      <c r="Y2032" t="s">
        <v>17243</v>
      </c>
      <c r="Z2032">
        <v>11</v>
      </c>
      <c r="AA2032" t="s">
        <v>17245</v>
      </c>
    </row>
    <row r="2033" spans="1:27" x14ac:dyDescent="0.35">
      <c r="A2033" t="s">
        <v>52</v>
      </c>
      <c r="B2033" t="s">
        <v>37</v>
      </c>
      <c r="C2033" t="s">
        <v>2710</v>
      </c>
      <c r="D2033" t="s">
        <v>245</v>
      </c>
      <c r="E2033" t="s">
        <v>28</v>
      </c>
      <c r="F2033" t="s">
        <v>27</v>
      </c>
      <c r="G2033" t="s">
        <v>43</v>
      </c>
      <c r="H2033" t="s">
        <v>25</v>
      </c>
      <c r="I2033" t="s">
        <v>24</v>
      </c>
      <c r="J2033">
        <v>545278</v>
      </c>
      <c r="K2033" t="s">
        <v>214</v>
      </c>
      <c r="L2033" s="1">
        <v>44938</v>
      </c>
      <c r="M2033">
        <v>2023</v>
      </c>
      <c r="N2033" t="s">
        <v>100</v>
      </c>
      <c r="O2033" t="s">
        <v>60</v>
      </c>
      <c r="P2033" s="2">
        <v>0.375</v>
      </c>
      <c r="Q2033" t="s">
        <v>2964</v>
      </c>
      <c r="R2033">
        <v>0.24</v>
      </c>
      <c r="S2033">
        <v>19.52</v>
      </c>
      <c r="T2033">
        <v>45</v>
      </c>
      <c r="U2033">
        <v>54.79</v>
      </c>
      <c r="V2033">
        <v>2465.5500000000002</v>
      </c>
      <c r="W2033">
        <v>2440.11</v>
      </c>
      <c r="X2033" t="s">
        <v>17258</v>
      </c>
      <c r="Y2033" t="s">
        <v>17246</v>
      </c>
      <c r="Z2033">
        <v>1</v>
      </c>
      <c r="AA2033" t="s">
        <v>17254</v>
      </c>
    </row>
    <row r="2034" spans="1:27" x14ac:dyDescent="0.35">
      <c r="A2034" t="s">
        <v>48</v>
      </c>
      <c r="B2034" t="s">
        <v>146</v>
      </c>
      <c r="C2034" t="s">
        <v>2710</v>
      </c>
      <c r="D2034" t="s">
        <v>245</v>
      </c>
      <c r="E2034" t="s">
        <v>28</v>
      </c>
      <c r="F2034" t="s">
        <v>27</v>
      </c>
      <c r="G2034" t="s">
        <v>43</v>
      </c>
      <c r="H2034" t="s">
        <v>25</v>
      </c>
      <c r="I2034" t="s">
        <v>24</v>
      </c>
      <c r="J2034">
        <v>243285</v>
      </c>
      <c r="K2034" t="s">
        <v>1225</v>
      </c>
      <c r="L2034" s="1">
        <v>45028</v>
      </c>
      <c r="M2034">
        <v>2023</v>
      </c>
      <c r="N2034" t="s">
        <v>148</v>
      </c>
      <c r="O2034" t="s">
        <v>77</v>
      </c>
      <c r="P2034" s="2">
        <v>0.58333333333333337</v>
      </c>
      <c r="Q2034" t="s">
        <v>2965</v>
      </c>
      <c r="R2034">
        <v>0.31</v>
      </c>
      <c r="S2034">
        <v>14.26</v>
      </c>
      <c r="T2034">
        <v>40</v>
      </c>
      <c r="U2034">
        <v>85.31</v>
      </c>
      <c r="V2034">
        <v>3412.4</v>
      </c>
      <c r="W2034">
        <v>3387.56</v>
      </c>
      <c r="X2034" t="s">
        <v>17258</v>
      </c>
      <c r="Y2034" t="s">
        <v>17251</v>
      </c>
      <c r="Z2034">
        <v>4</v>
      </c>
      <c r="AA2034" t="s">
        <v>17257</v>
      </c>
    </row>
    <row r="2035" spans="1:27" x14ac:dyDescent="0.35">
      <c r="A2035" t="s">
        <v>48</v>
      </c>
      <c r="B2035" t="s">
        <v>49</v>
      </c>
      <c r="C2035" t="s">
        <v>2710</v>
      </c>
      <c r="D2035" t="s">
        <v>245</v>
      </c>
      <c r="E2035" t="s">
        <v>54</v>
      </c>
      <c r="F2035" t="s">
        <v>27</v>
      </c>
      <c r="G2035" t="s">
        <v>53</v>
      </c>
      <c r="H2035" t="s">
        <v>796</v>
      </c>
      <c r="I2035" t="s">
        <v>24</v>
      </c>
      <c r="J2035">
        <v>809015</v>
      </c>
      <c r="K2035" t="s">
        <v>1238</v>
      </c>
      <c r="L2035" s="1">
        <v>45352</v>
      </c>
      <c r="M2035">
        <v>2024</v>
      </c>
      <c r="N2035" t="s">
        <v>63</v>
      </c>
      <c r="O2035" t="s">
        <v>60</v>
      </c>
      <c r="P2035" s="2">
        <v>0</v>
      </c>
      <c r="Q2035" t="s">
        <v>2966</v>
      </c>
      <c r="R2035">
        <v>0.46</v>
      </c>
      <c r="S2035">
        <v>11.73</v>
      </c>
      <c r="T2035">
        <v>47</v>
      </c>
      <c r="U2035">
        <v>10.43</v>
      </c>
      <c r="V2035">
        <v>490.21</v>
      </c>
      <c r="W2035">
        <v>476.23</v>
      </c>
      <c r="X2035" t="s">
        <v>17259</v>
      </c>
      <c r="Y2035" t="s">
        <v>17246</v>
      </c>
      <c r="Z2035">
        <v>3</v>
      </c>
      <c r="AA2035" t="s">
        <v>17248</v>
      </c>
    </row>
    <row r="2036" spans="1:27" x14ac:dyDescent="0.35">
      <c r="A2036" t="s">
        <v>109</v>
      </c>
      <c r="B2036" t="s">
        <v>120</v>
      </c>
      <c r="C2036" t="s">
        <v>2710</v>
      </c>
      <c r="D2036" t="s">
        <v>245</v>
      </c>
      <c r="E2036" t="s">
        <v>54</v>
      </c>
      <c r="F2036" t="s">
        <v>27</v>
      </c>
      <c r="G2036" t="s">
        <v>43</v>
      </c>
      <c r="H2036" t="s">
        <v>796</v>
      </c>
      <c r="I2036" t="s">
        <v>24</v>
      </c>
      <c r="J2036">
        <v>642331</v>
      </c>
      <c r="K2036" t="s">
        <v>677</v>
      </c>
      <c r="L2036" s="1">
        <v>45413</v>
      </c>
      <c r="M2036">
        <v>2024</v>
      </c>
      <c r="N2036" t="s">
        <v>87</v>
      </c>
      <c r="O2036" t="s">
        <v>77</v>
      </c>
      <c r="P2036" s="2">
        <v>0.625</v>
      </c>
      <c r="Q2036" t="s">
        <v>2967</v>
      </c>
      <c r="R2036">
        <v>0.06</v>
      </c>
      <c r="S2036">
        <v>18.77</v>
      </c>
      <c r="T2036">
        <v>35</v>
      </c>
      <c r="U2036">
        <v>32.450000000000003</v>
      </c>
      <c r="V2036">
        <v>1135.75</v>
      </c>
      <c r="W2036">
        <v>1116.3</v>
      </c>
      <c r="X2036" t="s">
        <v>17259</v>
      </c>
      <c r="Y2036" t="s">
        <v>17251</v>
      </c>
      <c r="Z2036">
        <v>5</v>
      </c>
      <c r="AA2036" t="s">
        <v>87</v>
      </c>
    </row>
    <row r="2037" spans="1:27" x14ac:dyDescent="0.35">
      <c r="A2037" t="s">
        <v>70</v>
      </c>
      <c r="B2037" t="s">
        <v>146</v>
      </c>
      <c r="C2037" t="s">
        <v>2710</v>
      </c>
      <c r="D2037" t="s">
        <v>245</v>
      </c>
      <c r="E2037" t="s">
        <v>54</v>
      </c>
      <c r="F2037" t="s">
        <v>27</v>
      </c>
      <c r="G2037" t="s">
        <v>36</v>
      </c>
      <c r="H2037" t="s">
        <v>796</v>
      </c>
      <c r="I2037" t="s">
        <v>24</v>
      </c>
      <c r="J2037">
        <v>795352</v>
      </c>
      <c r="K2037" t="s">
        <v>1107</v>
      </c>
      <c r="L2037" s="1">
        <v>45597</v>
      </c>
      <c r="M2037">
        <v>2024</v>
      </c>
      <c r="N2037" t="s">
        <v>46</v>
      </c>
      <c r="O2037" t="s">
        <v>40</v>
      </c>
      <c r="P2037" s="2">
        <v>0.125</v>
      </c>
      <c r="Q2037" t="s">
        <v>2968</v>
      </c>
      <c r="R2037">
        <v>0</v>
      </c>
      <c r="S2037">
        <v>6.24</v>
      </c>
      <c r="T2037">
        <v>35</v>
      </c>
      <c r="U2037">
        <v>13.33</v>
      </c>
      <c r="V2037">
        <v>466.55</v>
      </c>
      <c r="W2037">
        <v>460.31</v>
      </c>
      <c r="X2037" t="s">
        <v>17259</v>
      </c>
      <c r="Y2037" t="s">
        <v>17243</v>
      </c>
      <c r="Z2037">
        <v>11</v>
      </c>
      <c r="AA2037" t="s">
        <v>17245</v>
      </c>
    </row>
    <row r="2038" spans="1:27" x14ac:dyDescent="0.35">
      <c r="A2038" t="s">
        <v>42</v>
      </c>
      <c r="B2038" t="s">
        <v>115</v>
      </c>
      <c r="C2038" t="s">
        <v>2710</v>
      </c>
      <c r="D2038" t="s">
        <v>245</v>
      </c>
      <c r="E2038" t="s">
        <v>54</v>
      </c>
      <c r="F2038" t="s">
        <v>27</v>
      </c>
      <c r="G2038" t="s">
        <v>36</v>
      </c>
      <c r="H2038" t="s">
        <v>796</v>
      </c>
      <c r="I2038" t="s">
        <v>24</v>
      </c>
      <c r="J2038">
        <v>311734</v>
      </c>
      <c r="K2038" t="s">
        <v>2585</v>
      </c>
      <c r="L2038" s="1">
        <v>45597</v>
      </c>
      <c r="M2038">
        <v>2024</v>
      </c>
      <c r="N2038" t="s">
        <v>46</v>
      </c>
      <c r="O2038" t="s">
        <v>40</v>
      </c>
      <c r="P2038" s="2">
        <v>0.29166666666666669</v>
      </c>
      <c r="Q2038" t="s">
        <v>2969</v>
      </c>
      <c r="R2038">
        <v>0.31</v>
      </c>
      <c r="S2038">
        <v>25.46</v>
      </c>
      <c r="T2038">
        <v>24</v>
      </c>
      <c r="U2038">
        <v>22.97</v>
      </c>
      <c r="V2038">
        <v>551.28</v>
      </c>
      <c r="W2038">
        <v>524.11</v>
      </c>
      <c r="X2038" t="s">
        <v>17259</v>
      </c>
      <c r="Y2038" t="s">
        <v>17243</v>
      </c>
      <c r="Z2038">
        <v>11</v>
      </c>
      <c r="AA2038" t="s">
        <v>17245</v>
      </c>
    </row>
    <row r="2039" spans="1:27" x14ac:dyDescent="0.35">
      <c r="A2039" t="s">
        <v>23</v>
      </c>
      <c r="B2039" t="s">
        <v>49</v>
      </c>
      <c r="C2039" t="s">
        <v>2710</v>
      </c>
      <c r="D2039" t="s">
        <v>245</v>
      </c>
      <c r="E2039" t="s">
        <v>54</v>
      </c>
      <c r="F2039" t="s">
        <v>27</v>
      </c>
      <c r="G2039" t="s">
        <v>43</v>
      </c>
      <c r="H2039" t="s">
        <v>796</v>
      </c>
      <c r="I2039" t="s">
        <v>24</v>
      </c>
      <c r="J2039">
        <v>744472</v>
      </c>
      <c r="K2039" t="s">
        <v>1317</v>
      </c>
      <c r="L2039" s="1">
        <v>45506</v>
      </c>
      <c r="M2039">
        <v>2024</v>
      </c>
      <c r="N2039" t="s">
        <v>33</v>
      </c>
      <c r="O2039" t="s">
        <v>34</v>
      </c>
      <c r="P2039" s="2">
        <v>0.54166666666666663</v>
      </c>
      <c r="Q2039" t="s">
        <v>2970</v>
      </c>
      <c r="R2039">
        <v>0.43</v>
      </c>
      <c r="S2039">
        <v>21.96</v>
      </c>
      <c r="T2039">
        <v>20</v>
      </c>
      <c r="U2039">
        <v>4.6900000000000004</v>
      </c>
      <c r="V2039">
        <v>93.800000000000011</v>
      </c>
      <c r="W2039">
        <v>71.44</v>
      </c>
      <c r="X2039" t="s">
        <v>17259</v>
      </c>
      <c r="Y2039" t="s">
        <v>17241</v>
      </c>
      <c r="Z2039">
        <v>8</v>
      </c>
      <c r="AA2039" t="s">
        <v>17242</v>
      </c>
    </row>
    <row r="2040" spans="1:27" x14ac:dyDescent="0.35">
      <c r="A2040" t="s">
        <v>109</v>
      </c>
      <c r="B2040" t="s">
        <v>44</v>
      </c>
      <c r="C2040" t="s">
        <v>2710</v>
      </c>
      <c r="D2040" t="s">
        <v>245</v>
      </c>
      <c r="E2040" t="s">
        <v>54</v>
      </c>
      <c r="F2040" t="s">
        <v>27</v>
      </c>
      <c r="G2040" t="s">
        <v>26</v>
      </c>
      <c r="H2040" t="s">
        <v>25</v>
      </c>
      <c r="I2040" t="s">
        <v>24</v>
      </c>
      <c r="J2040">
        <v>263048</v>
      </c>
      <c r="K2040" t="s">
        <v>142</v>
      </c>
      <c r="L2040" s="1">
        <v>45446</v>
      </c>
      <c r="M2040">
        <v>2024</v>
      </c>
      <c r="N2040" t="s">
        <v>76</v>
      </c>
      <c r="O2040" t="s">
        <v>77</v>
      </c>
      <c r="P2040" s="2">
        <v>0.125</v>
      </c>
      <c r="Q2040" t="s">
        <v>2971</v>
      </c>
      <c r="R2040">
        <v>0.39</v>
      </c>
      <c r="S2040">
        <v>7.1</v>
      </c>
      <c r="T2040">
        <v>14</v>
      </c>
      <c r="U2040">
        <v>53.81</v>
      </c>
      <c r="V2040">
        <v>753.34</v>
      </c>
      <c r="W2040">
        <v>743.3</v>
      </c>
      <c r="X2040" t="s">
        <v>17259</v>
      </c>
      <c r="Y2040" t="s">
        <v>17251</v>
      </c>
      <c r="Z2040">
        <v>6</v>
      </c>
      <c r="AA2040" t="s">
        <v>17252</v>
      </c>
    </row>
    <row r="2041" spans="1:27" x14ac:dyDescent="0.35">
      <c r="A2041" t="s">
        <v>65</v>
      </c>
      <c r="B2041" t="s">
        <v>115</v>
      </c>
      <c r="C2041" t="s">
        <v>2710</v>
      </c>
      <c r="D2041" t="s">
        <v>245</v>
      </c>
      <c r="E2041" t="s">
        <v>54</v>
      </c>
      <c r="F2041" t="s">
        <v>27</v>
      </c>
      <c r="G2041" t="s">
        <v>36</v>
      </c>
      <c r="H2041" t="s">
        <v>25</v>
      </c>
      <c r="I2041" t="s">
        <v>24</v>
      </c>
      <c r="J2041">
        <v>866094</v>
      </c>
      <c r="K2041" t="s">
        <v>1123</v>
      </c>
      <c r="L2041" s="1">
        <v>45447</v>
      </c>
      <c r="M2041">
        <v>2024</v>
      </c>
      <c r="N2041" t="s">
        <v>76</v>
      </c>
      <c r="O2041" t="s">
        <v>77</v>
      </c>
      <c r="P2041" s="2">
        <v>0.375</v>
      </c>
      <c r="Q2041" t="s">
        <v>2972</v>
      </c>
      <c r="R2041">
        <v>0.16</v>
      </c>
      <c r="S2041">
        <v>15.93</v>
      </c>
      <c r="T2041">
        <v>29</v>
      </c>
      <c r="U2041">
        <v>4.99</v>
      </c>
      <c r="V2041">
        <v>144.71</v>
      </c>
      <c r="W2041">
        <v>128.55000000000001</v>
      </c>
      <c r="X2041" t="s">
        <v>17259</v>
      </c>
      <c r="Y2041" t="s">
        <v>17251</v>
      </c>
      <c r="Z2041">
        <v>6</v>
      </c>
      <c r="AA2041" t="s">
        <v>17252</v>
      </c>
    </row>
    <row r="2042" spans="1:27" x14ac:dyDescent="0.35">
      <c r="A2042" t="s">
        <v>48</v>
      </c>
      <c r="B2042" t="s">
        <v>80</v>
      </c>
      <c r="C2042" t="s">
        <v>2710</v>
      </c>
      <c r="D2042" t="s">
        <v>245</v>
      </c>
      <c r="E2042" t="s">
        <v>54</v>
      </c>
      <c r="F2042" t="s">
        <v>27</v>
      </c>
      <c r="G2042" t="s">
        <v>36</v>
      </c>
      <c r="H2042" t="s">
        <v>25</v>
      </c>
      <c r="I2042" t="s">
        <v>24</v>
      </c>
      <c r="J2042">
        <v>575098</v>
      </c>
      <c r="K2042" t="s">
        <v>913</v>
      </c>
      <c r="L2042" s="1">
        <v>45540</v>
      </c>
      <c r="M2042">
        <v>2024</v>
      </c>
      <c r="N2042" t="s">
        <v>72</v>
      </c>
      <c r="O2042" t="s">
        <v>34</v>
      </c>
      <c r="P2042" s="2">
        <v>0.41666666666666669</v>
      </c>
      <c r="Q2042" t="s">
        <v>2973</v>
      </c>
      <c r="R2042">
        <v>0.4</v>
      </c>
      <c r="S2042">
        <v>6.21</v>
      </c>
      <c r="T2042">
        <v>48</v>
      </c>
      <c r="U2042">
        <v>39.25</v>
      </c>
      <c r="V2042">
        <v>1884</v>
      </c>
      <c r="W2042">
        <v>1870.25</v>
      </c>
      <c r="X2042" t="s">
        <v>17259</v>
      </c>
      <c r="Y2042" t="s">
        <v>17241</v>
      </c>
      <c r="Z2042">
        <v>9</v>
      </c>
      <c r="AA2042" t="s">
        <v>17250</v>
      </c>
    </row>
    <row r="2043" spans="1:27" x14ac:dyDescent="0.35">
      <c r="A2043" t="s">
        <v>79</v>
      </c>
      <c r="B2043" t="s">
        <v>31</v>
      </c>
      <c r="C2043" t="s">
        <v>2710</v>
      </c>
      <c r="D2043" t="s">
        <v>245</v>
      </c>
      <c r="E2043" t="s">
        <v>54</v>
      </c>
      <c r="F2043" t="s">
        <v>27</v>
      </c>
      <c r="G2043" t="s">
        <v>43</v>
      </c>
      <c r="H2043" t="s">
        <v>25</v>
      </c>
      <c r="I2043" t="s">
        <v>24</v>
      </c>
      <c r="J2043">
        <v>308721</v>
      </c>
      <c r="K2043" t="s">
        <v>401</v>
      </c>
      <c r="L2043" s="1">
        <v>45570</v>
      </c>
      <c r="M2043">
        <v>2024</v>
      </c>
      <c r="N2043" t="s">
        <v>103</v>
      </c>
      <c r="O2043" t="s">
        <v>40</v>
      </c>
      <c r="P2043" s="2">
        <v>0.54166666666666663</v>
      </c>
      <c r="Q2043" t="s">
        <v>2974</v>
      </c>
      <c r="R2043">
        <v>0.15</v>
      </c>
      <c r="S2043">
        <v>6.39</v>
      </c>
      <c r="T2043">
        <v>16</v>
      </c>
      <c r="U2043">
        <v>26.9</v>
      </c>
      <c r="V2043">
        <v>430.4</v>
      </c>
      <c r="W2043">
        <v>423.36</v>
      </c>
      <c r="X2043" t="s">
        <v>17259</v>
      </c>
      <c r="Y2043" t="s">
        <v>17243</v>
      </c>
      <c r="Z2043">
        <v>10</v>
      </c>
      <c r="AA2043" t="s">
        <v>17255</v>
      </c>
    </row>
    <row r="2044" spans="1:27" x14ac:dyDescent="0.35">
      <c r="A2044" t="s">
        <v>83</v>
      </c>
      <c r="B2044" t="s">
        <v>55</v>
      </c>
      <c r="C2044" t="s">
        <v>2710</v>
      </c>
      <c r="D2044" t="s">
        <v>245</v>
      </c>
      <c r="E2044" t="s">
        <v>28</v>
      </c>
      <c r="F2044" t="s">
        <v>27</v>
      </c>
      <c r="G2044" t="s">
        <v>26</v>
      </c>
      <c r="H2044" t="s">
        <v>796</v>
      </c>
      <c r="I2044" t="s">
        <v>24</v>
      </c>
      <c r="J2044">
        <v>187448</v>
      </c>
      <c r="K2044" t="s">
        <v>2975</v>
      </c>
      <c r="L2044" s="1">
        <v>45510</v>
      </c>
      <c r="M2044">
        <v>2024</v>
      </c>
      <c r="N2044" t="s">
        <v>33</v>
      </c>
      <c r="O2044" t="s">
        <v>34</v>
      </c>
      <c r="P2044" s="2">
        <v>0.45833333333333331</v>
      </c>
      <c r="Q2044" t="s">
        <v>2976</v>
      </c>
      <c r="R2044">
        <v>0.44</v>
      </c>
      <c r="S2044">
        <v>25.74</v>
      </c>
      <c r="T2044">
        <v>2</v>
      </c>
      <c r="U2044">
        <v>67.08</v>
      </c>
      <c r="V2044">
        <v>134.16</v>
      </c>
      <c r="W2044">
        <v>107.83</v>
      </c>
      <c r="X2044" t="s">
        <v>17259</v>
      </c>
      <c r="Y2044" t="s">
        <v>17241</v>
      </c>
      <c r="Z2044">
        <v>8</v>
      </c>
      <c r="AA2044" t="s">
        <v>17242</v>
      </c>
    </row>
    <row r="2045" spans="1:27" x14ac:dyDescent="0.35">
      <c r="A2045" t="s">
        <v>79</v>
      </c>
      <c r="B2045" t="s">
        <v>110</v>
      </c>
      <c r="C2045" t="s">
        <v>2710</v>
      </c>
      <c r="D2045" t="s">
        <v>245</v>
      </c>
      <c r="E2045" t="s">
        <v>54</v>
      </c>
      <c r="F2045" t="s">
        <v>27</v>
      </c>
      <c r="G2045" t="s">
        <v>43</v>
      </c>
      <c r="H2045" t="s">
        <v>25</v>
      </c>
      <c r="I2045" t="s">
        <v>24</v>
      </c>
      <c r="J2045">
        <v>102521</v>
      </c>
      <c r="K2045" t="s">
        <v>2977</v>
      </c>
      <c r="L2045" s="1">
        <v>45511</v>
      </c>
      <c r="M2045">
        <v>2024</v>
      </c>
      <c r="N2045" t="s">
        <v>33</v>
      </c>
      <c r="O2045" t="s">
        <v>34</v>
      </c>
      <c r="P2045" s="2">
        <v>0.20833333333333334</v>
      </c>
      <c r="Q2045" t="s">
        <v>2978</v>
      </c>
      <c r="R2045">
        <v>0.3</v>
      </c>
      <c r="S2045">
        <v>18.98</v>
      </c>
      <c r="T2045">
        <v>34</v>
      </c>
      <c r="U2045">
        <v>99.01</v>
      </c>
      <c r="V2045">
        <v>3366.34</v>
      </c>
      <c r="W2045">
        <v>3337.26</v>
      </c>
      <c r="X2045" t="s">
        <v>17259</v>
      </c>
      <c r="Y2045" t="s">
        <v>17241</v>
      </c>
      <c r="Z2045">
        <v>8</v>
      </c>
      <c r="AA2045" t="s">
        <v>17242</v>
      </c>
    </row>
    <row r="2046" spans="1:27" x14ac:dyDescent="0.35">
      <c r="A2046" t="s">
        <v>79</v>
      </c>
      <c r="B2046" t="s">
        <v>44</v>
      </c>
      <c r="C2046" t="s">
        <v>2710</v>
      </c>
      <c r="D2046" t="s">
        <v>245</v>
      </c>
      <c r="E2046" t="s">
        <v>28</v>
      </c>
      <c r="F2046" t="s">
        <v>27</v>
      </c>
      <c r="G2046" t="s">
        <v>26</v>
      </c>
      <c r="H2046" t="s">
        <v>796</v>
      </c>
      <c r="I2046" t="s">
        <v>24</v>
      </c>
      <c r="J2046">
        <v>131245</v>
      </c>
      <c r="K2046" t="s">
        <v>1372</v>
      </c>
      <c r="L2046" s="1">
        <v>45359</v>
      </c>
      <c r="M2046">
        <v>2024</v>
      </c>
      <c r="N2046" t="s">
        <v>63</v>
      </c>
      <c r="O2046" t="s">
        <v>60</v>
      </c>
      <c r="P2046" s="2">
        <v>0.29166666666666669</v>
      </c>
      <c r="Q2046" t="s">
        <v>2979</v>
      </c>
      <c r="R2046">
        <v>0.33</v>
      </c>
      <c r="S2046">
        <v>6.89</v>
      </c>
      <c r="T2046">
        <v>21</v>
      </c>
      <c r="U2046">
        <v>49.95</v>
      </c>
      <c r="V2046">
        <v>1048.95</v>
      </c>
      <c r="W2046">
        <v>1038.5999999999999</v>
      </c>
      <c r="X2046" t="s">
        <v>17259</v>
      </c>
      <c r="Y2046" t="s">
        <v>17246</v>
      </c>
      <c r="Z2046">
        <v>3</v>
      </c>
      <c r="AA2046" t="s">
        <v>17248</v>
      </c>
    </row>
    <row r="2047" spans="1:27" x14ac:dyDescent="0.35">
      <c r="A2047" t="s">
        <v>150</v>
      </c>
      <c r="B2047" t="s">
        <v>146</v>
      </c>
      <c r="C2047" t="s">
        <v>2710</v>
      </c>
      <c r="D2047" t="s">
        <v>245</v>
      </c>
      <c r="E2047" t="s">
        <v>54</v>
      </c>
      <c r="F2047" t="s">
        <v>27</v>
      </c>
      <c r="G2047" t="s">
        <v>43</v>
      </c>
      <c r="H2047" t="s">
        <v>25</v>
      </c>
      <c r="I2047" t="s">
        <v>24</v>
      </c>
      <c r="J2047">
        <v>717520</v>
      </c>
      <c r="K2047" t="s">
        <v>1193</v>
      </c>
      <c r="L2047" s="1">
        <v>45420</v>
      </c>
      <c r="M2047">
        <v>2024</v>
      </c>
      <c r="N2047" t="s">
        <v>87</v>
      </c>
      <c r="O2047" t="s">
        <v>77</v>
      </c>
      <c r="P2047" s="2">
        <v>0.41666666666666669</v>
      </c>
      <c r="Q2047" t="s">
        <v>2980</v>
      </c>
      <c r="R2047">
        <v>0.14000000000000001</v>
      </c>
      <c r="S2047">
        <v>7.66</v>
      </c>
      <c r="T2047">
        <v>24</v>
      </c>
      <c r="U2047">
        <v>8.42</v>
      </c>
      <c r="V2047">
        <v>202.07999999999998</v>
      </c>
      <c r="W2047">
        <v>194.14</v>
      </c>
      <c r="X2047" t="s">
        <v>17259</v>
      </c>
      <c r="Y2047" t="s">
        <v>17251</v>
      </c>
      <c r="Z2047">
        <v>5</v>
      </c>
      <c r="AA2047" t="s">
        <v>87</v>
      </c>
    </row>
    <row r="2048" spans="1:27" x14ac:dyDescent="0.35">
      <c r="A2048" t="s">
        <v>83</v>
      </c>
      <c r="B2048" t="s">
        <v>66</v>
      </c>
      <c r="C2048" t="s">
        <v>2710</v>
      </c>
      <c r="D2048" t="s">
        <v>245</v>
      </c>
      <c r="E2048" t="s">
        <v>28</v>
      </c>
      <c r="F2048" t="s">
        <v>27</v>
      </c>
      <c r="G2048" t="s">
        <v>26</v>
      </c>
      <c r="H2048" t="s">
        <v>796</v>
      </c>
      <c r="I2048" t="s">
        <v>24</v>
      </c>
      <c r="J2048">
        <v>832958</v>
      </c>
      <c r="K2048" t="s">
        <v>730</v>
      </c>
      <c r="L2048" s="1">
        <v>45604</v>
      </c>
      <c r="M2048">
        <v>2024</v>
      </c>
      <c r="N2048" t="s">
        <v>46</v>
      </c>
      <c r="O2048" t="s">
        <v>40</v>
      </c>
      <c r="P2048" s="2">
        <v>0.41666666666666669</v>
      </c>
      <c r="Q2048" t="s">
        <v>2981</v>
      </c>
      <c r="R2048">
        <v>0.16</v>
      </c>
      <c r="S2048">
        <v>25.84</v>
      </c>
      <c r="T2048">
        <v>19</v>
      </c>
      <c r="U2048">
        <v>56.66</v>
      </c>
      <c r="V2048">
        <v>1076.54</v>
      </c>
      <c r="W2048">
        <v>1048.98</v>
      </c>
      <c r="X2048" t="s">
        <v>17259</v>
      </c>
      <c r="Y2048" t="s">
        <v>17243</v>
      </c>
      <c r="Z2048">
        <v>11</v>
      </c>
      <c r="AA2048" t="s">
        <v>17245</v>
      </c>
    </row>
    <row r="2049" spans="1:27" x14ac:dyDescent="0.35">
      <c r="A2049" t="s">
        <v>83</v>
      </c>
      <c r="B2049" t="s">
        <v>110</v>
      </c>
      <c r="C2049" t="s">
        <v>2710</v>
      </c>
      <c r="D2049" t="s">
        <v>245</v>
      </c>
      <c r="E2049" t="s">
        <v>28</v>
      </c>
      <c r="F2049" t="s">
        <v>27</v>
      </c>
      <c r="G2049" t="s">
        <v>53</v>
      </c>
      <c r="H2049" t="s">
        <v>25</v>
      </c>
      <c r="I2049" t="s">
        <v>24</v>
      </c>
      <c r="J2049">
        <v>325843</v>
      </c>
      <c r="K2049" t="s">
        <v>1639</v>
      </c>
      <c r="L2049" s="1">
        <v>45331</v>
      </c>
      <c r="M2049">
        <v>2024</v>
      </c>
      <c r="N2049" t="s">
        <v>59</v>
      </c>
      <c r="O2049" t="s">
        <v>60</v>
      </c>
      <c r="P2049" s="2">
        <v>0.91666666666666663</v>
      </c>
      <c r="Q2049" t="s">
        <v>2982</v>
      </c>
      <c r="R2049">
        <v>0.03</v>
      </c>
      <c r="S2049">
        <v>22.82</v>
      </c>
      <c r="T2049">
        <v>16</v>
      </c>
      <c r="U2049">
        <v>42.39</v>
      </c>
      <c r="V2049">
        <v>678.24</v>
      </c>
      <c r="W2049">
        <v>655.22</v>
      </c>
      <c r="X2049" t="s">
        <v>17259</v>
      </c>
      <c r="Y2049" t="s">
        <v>17246</v>
      </c>
      <c r="Z2049">
        <v>2</v>
      </c>
      <c r="AA2049" t="s">
        <v>17247</v>
      </c>
    </row>
    <row r="2050" spans="1:27" x14ac:dyDescent="0.35">
      <c r="A2050" t="s">
        <v>23</v>
      </c>
      <c r="B2050" t="s">
        <v>31</v>
      </c>
      <c r="C2050" t="s">
        <v>2710</v>
      </c>
      <c r="D2050" t="s">
        <v>245</v>
      </c>
      <c r="E2050" t="s">
        <v>28</v>
      </c>
      <c r="F2050" t="s">
        <v>27</v>
      </c>
      <c r="G2050" t="s">
        <v>53</v>
      </c>
      <c r="H2050" t="s">
        <v>25</v>
      </c>
      <c r="I2050" t="s">
        <v>24</v>
      </c>
      <c r="J2050">
        <v>514046</v>
      </c>
      <c r="K2050" t="s">
        <v>1009</v>
      </c>
      <c r="L2050" s="1">
        <v>45452</v>
      </c>
      <c r="M2050">
        <v>2024</v>
      </c>
      <c r="N2050" t="s">
        <v>76</v>
      </c>
      <c r="O2050" t="s">
        <v>77</v>
      </c>
      <c r="P2050" s="2">
        <v>0.41666666666666669</v>
      </c>
      <c r="Q2050" t="s">
        <v>2983</v>
      </c>
      <c r="R2050">
        <v>0.49</v>
      </c>
      <c r="S2050">
        <v>11.92</v>
      </c>
      <c r="T2050">
        <v>33</v>
      </c>
      <c r="U2050">
        <v>37.630000000000003</v>
      </c>
      <c r="V2050">
        <v>1241.7900000000002</v>
      </c>
      <c r="W2050">
        <v>1223.79</v>
      </c>
      <c r="X2050" t="s">
        <v>17259</v>
      </c>
      <c r="Y2050" t="s">
        <v>17251</v>
      </c>
      <c r="Z2050">
        <v>6</v>
      </c>
      <c r="AA2050" t="s">
        <v>17252</v>
      </c>
    </row>
    <row r="2051" spans="1:27" x14ac:dyDescent="0.35">
      <c r="A2051" t="s">
        <v>74</v>
      </c>
      <c r="B2051" t="s">
        <v>146</v>
      </c>
      <c r="C2051" t="s">
        <v>2710</v>
      </c>
      <c r="D2051" t="s">
        <v>245</v>
      </c>
      <c r="E2051" t="s">
        <v>28</v>
      </c>
      <c r="F2051" t="s">
        <v>27</v>
      </c>
      <c r="G2051" t="s">
        <v>36</v>
      </c>
      <c r="H2051" t="s">
        <v>796</v>
      </c>
      <c r="I2051" t="s">
        <v>24</v>
      </c>
      <c r="J2051">
        <v>499121</v>
      </c>
      <c r="K2051" t="s">
        <v>1261</v>
      </c>
      <c r="L2051" s="1">
        <v>45424</v>
      </c>
      <c r="M2051">
        <v>2024</v>
      </c>
      <c r="N2051" t="s">
        <v>87</v>
      </c>
      <c r="O2051" t="s">
        <v>77</v>
      </c>
      <c r="P2051" s="2">
        <v>0.70833333333333337</v>
      </c>
      <c r="Q2051" t="s">
        <v>2984</v>
      </c>
      <c r="R2051">
        <v>0.27</v>
      </c>
      <c r="S2051">
        <v>8.09</v>
      </c>
      <c r="T2051">
        <v>49</v>
      </c>
      <c r="U2051">
        <v>34.909999999999997</v>
      </c>
      <c r="V2051">
        <v>1710.59</v>
      </c>
      <c r="W2051">
        <v>1697.88</v>
      </c>
      <c r="X2051" t="s">
        <v>17259</v>
      </c>
      <c r="Y2051" t="s">
        <v>17251</v>
      </c>
      <c r="Z2051">
        <v>5</v>
      </c>
      <c r="AA2051" t="s">
        <v>87</v>
      </c>
    </row>
    <row r="2052" spans="1:27" x14ac:dyDescent="0.35">
      <c r="A2052" t="s">
        <v>52</v>
      </c>
      <c r="B2052" t="s">
        <v>80</v>
      </c>
      <c r="C2052" t="s">
        <v>2710</v>
      </c>
      <c r="D2052" t="s">
        <v>245</v>
      </c>
      <c r="E2052" t="s">
        <v>28</v>
      </c>
      <c r="F2052" t="s">
        <v>27</v>
      </c>
      <c r="G2052" t="s">
        <v>43</v>
      </c>
      <c r="H2052" t="s">
        <v>796</v>
      </c>
      <c r="I2052" t="s">
        <v>24</v>
      </c>
      <c r="J2052">
        <v>243606</v>
      </c>
      <c r="K2052" t="s">
        <v>2551</v>
      </c>
      <c r="L2052" s="1">
        <v>45485</v>
      </c>
      <c r="M2052">
        <v>2024</v>
      </c>
      <c r="N2052" t="s">
        <v>68</v>
      </c>
      <c r="O2052" t="s">
        <v>34</v>
      </c>
      <c r="P2052" s="2">
        <v>0.41666666666666669</v>
      </c>
      <c r="Q2052" t="s">
        <v>2985</v>
      </c>
      <c r="R2052">
        <v>0.22</v>
      </c>
      <c r="S2052">
        <v>26.71</v>
      </c>
      <c r="T2052">
        <v>1</v>
      </c>
      <c r="U2052">
        <v>92.88</v>
      </c>
      <c r="V2052">
        <v>92.88</v>
      </c>
      <c r="W2052">
        <v>65.97</v>
      </c>
      <c r="X2052" t="s">
        <v>17259</v>
      </c>
      <c r="Y2052" t="s">
        <v>17241</v>
      </c>
      <c r="Z2052">
        <v>7</v>
      </c>
      <c r="AA2052" t="s">
        <v>17249</v>
      </c>
    </row>
    <row r="2053" spans="1:27" x14ac:dyDescent="0.35">
      <c r="A2053" t="s">
        <v>150</v>
      </c>
      <c r="B2053" t="s">
        <v>37</v>
      </c>
      <c r="C2053" t="s">
        <v>2710</v>
      </c>
      <c r="D2053" t="s">
        <v>245</v>
      </c>
      <c r="E2053" t="s">
        <v>28</v>
      </c>
      <c r="F2053" t="s">
        <v>27</v>
      </c>
      <c r="G2053" t="s">
        <v>53</v>
      </c>
      <c r="H2053" t="s">
        <v>25</v>
      </c>
      <c r="I2053" t="s">
        <v>24</v>
      </c>
      <c r="J2053">
        <v>530864</v>
      </c>
      <c r="K2053" t="s">
        <v>1459</v>
      </c>
      <c r="L2053" s="1">
        <v>45811</v>
      </c>
      <c r="M2053">
        <v>2025</v>
      </c>
      <c r="N2053" t="s">
        <v>76</v>
      </c>
      <c r="O2053" t="s">
        <v>77</v>
      </c>
      <c r="P2053" s="2">
        <v>0.45833333333333331</v>
      </c>
      <c r="Q2053" t="s">
        <v>2986</v>
      </c>
      <c r="R2053">
        <v>0.46</v>
      </c>
      <c r="S2053">
        <v>15.76</v>
      </c>
      <c r="T2053">
        <v>41</v>
      </c>
      <c r="U2053">
        <v>69.83</v>
      </c>
      <c r="V2053">
        <v>2863.0299999999997</v>
      </c>
      <c r="W2053">
        <v>2834.1</v>
      </c>
      <c r="X2053" t="s">
        <v>17260</v>
      </c>
      <c r="Y2053" t="s">
        <v>17251</v>
      </c>
      <c r="Z2053">
        <v>6</v>
      </c>
      <c r="AA2053" t="s">
        <v>17252</v>
      </c>
    </row>
    <row r="2054" spans="1:27" x14ac:dyDescent="0.35">
      <c r="A2054" t="s">
        <v>79</v>
      </c>
      <c r="B2054" t="s">
        <v>146</v>
      </c>
      <c r="C2054" t="s">
        <v>2710</v>
      </c>
      <c r="D2054" t="s">
        <v>245</v>
      </c>
      <c r="E2054" t="s">
        <v>28</v>
      </c>
      <c r="F2054" t="s">
        <v>27</v>
      </c>
      <c r="G2054" t="s">
        <v>26</v>
      </c>
      <c r="H2054" t="s">
        <v>796</v>
      </c>
      <c r="I2054" t="s">
        <v>24</v>
      </c>
      <c r="J2054">
        <v>329200</v>
      </c>
      <c r="K2054" t="s">
        <v>1432</v>
      </c>
      <c r="L2054" s="1">
        <v>45933</v>
      </c>
      <c r="M2054">
        <v>2025</v>
      </c>
      <c r="N2054" t="s">
        <v>103</v>
      </c>
      <c r="O2054" t="s">
        <v>40</v>
      </c>
      <c r="P2054" s="2">
        <v>0.875</v>
      </c>
      <c r="Q2054" t="s">
        <v>2987</v>
      </c>
      <c r="R2054">
        <v>0.48</v>
      </c>
      <c r="S2054">
        <v>22.04</v>
      </c>
      <c r="T2054">
        <v>3</v>
      </c>
      <c r="U2054">
        <v>42.15</v>
      </c>
      <c r="V2054">
        <v>126.44999999999999</v>
      </c>
      <c r="W2054">
        <v>103.8</v>
      </c>
      <c r="X2054" t="s">
        <v>17260</v>
      </c>
      <c r="Y2054" t="s">
        <v>17243</v>
      </c>
      <c r="Z2054">
        <v>10</v>
      </c>
      <c r="AA2054" t="s">
        <v>17255</v>
      </c>
    </row>
    <row r="2055" spans="1:27" x14ac:dyDescent="0.35">
      <c r="A2055" t="s">
        <v>23</v>
      </c>
      <c r="B2055" t="s">
        <v>31</v>
      </c>
      <c r="C2055" t="s">
        <v>2710</v>
      </c>
      <c r="D2055" t="s">
        <v>245</v>
      </c>
      <c r="E2055" t="s">
        <v>28</v>
      </c>
      <c r="F2055" t="s">
        <v>27</v>
      </c>
      <c r="G2055" t="s">
        <v>43</v>
      </c>
      <c r="H2055" t="s">
        <v>796</v>
      </c>
      <c r="I2055" t="s">
        <v>24</v>
      </c>
      <c r="J2055">
        <v>279549</v>
      </c>
      <c r="K2055" t="s">
        <v>2269</v>
      </c>
      <c r="L2055" s="1">
        <v>45964</v>
      </c>
      <c r="M2055">
        <v>2025</v>
      </c>
      <c r="N2055" t="s">
        <v>46</v>
      </c>
      <c r="O2055" t="s">
        <v>40</v>
      </c>
      <c r="P2055" s="2">
        <v>0.75</v>
      </c>
      <c r="Q2055" t="s">
        <v>2988</v>
      </c>
      <c r="R2055">
        <v>0.19</v>
      </c>
      <c r="S2055">
        <v>21.77</v>
      </c>
      <c r="T2055">
        <v>32</v>
      </c>
      <c r="U2055">
        <v>55.01</v>
      </c>
      <c r="V2055">
        <v>1760.32</v>
      </c>
      <c r="W2055">
        <v>1735.21</v>
      </c>
      <c r="X2055" t="s">
        <v>17260</v>
      </c>
      <c r="Y2055" t="s">
        <v>17243</v>
      </c>
      <c r="Z2055">
        <v>11</v>
      </c>
      <c r="AA2055" t="s">
        <v>17245</v>
      </c>
    </row>
    <row r="2056" spans="1:27" x14ac:dyDescent="0.35">
      <c r="A2056" t="s">
        <v>74</v>
      </c>
      <c r="B2056" t="s">
        <v>37</v>
      </c>
      <c r="C2056" t="s">
        <v>2710</v>
      </c>
      <c r="D2056" t="s">
        <v>245</v>
      </c>
      <c r="E2056" t="s">
        <v>54</v>
      </c>
      <c r="F2056" t="s">
        <v>27</v>
      </c>
      <c r="G2056" t="s">
        <v>53</v>
      </c>
      <c r="H2056" t="s">
        <v>25</v>
      </c>
      <c r="I2056" t="s">
        <v>24</v>
      </c>
      <c r="J2056">
        <v>552826</v>
      </c>
      <c r="K2056" t="s">
        <v>1174</v>
      </c>
      <c r="L2056" s="1">
        <v>45812</v>
      </c>
      <c r="M2056">
        <v>2025</v>
      </c>
      <c r="N2056" t="s">
        <v>76</v>
      </c>
      <c r="O2056" t="s">
        <v>77</v>
      </c>
      <c r="P2056" s="2">
        <v>0.16666666666666666</v>
      </c>
      <c r="Q2056" t="s">
        <v>2989</v>
      </c>
      <c r="R2056">
        <v>0.38</v>
      </c>
      <c r="S2056">
        <v>29.18</v>
      </c>
      <c r="T2056">
        <v>30</v>
      </c>
      <c r="U2056">
        <v>77.52</v>
      </c>
      <c r="V2056">
        <v>2325.6</v>
      </c>
      <c r="W2056">
        <v>2287.58</v>
      </c>
      <c r="X2056" t="s">
        <v>17260</v>
      </c>
      <c r="Y2056" t="s">
        <v>17251</v>
      </c>
      <c r="Z2056">
        <v>6</v>
      </c>
      <c r="AA2056" t="s">
        <v>17252</v>
      </c>
    </row>
    <row r="2057" spans="1:27" x14ac:dyDescent="0.35">
      <c r="A2057" t="s">
        <v>70</v>
      </c>
      <c r="B2057" t="s">
        <v>31</v>
      </c>
      <c r="C2057" t="s">
        <v>2710</v>
      </c>
      <c r="D2057" t="s">
        <v>245</v>
      </c>
      <c r="E2057" t="s">
        <v>54</v>
      </c>
      <c r="F2057" t="s">
        <v>27</v>
      </c>
      <c r="G2057" t="s">
        <v>26</v>
      </c>
      <c r="H2057" t="s">
        <v>796</v>
      </c>
      <c r="I2057" t="s">
        <v>24</v>
      </c>
      <c r="J2057">
        <v>329005</v>
      </c>
      <c r="K2057" t="s">
        <v>384</v>
      </c>
      <c r="L2057" s="1">
        <v>45904</v>
      </c>
      <c r="M2057">
        <v>2025</v>
      </c>
      <c r="N2057" t="s">
        <v>72</v>
      </c>
      <c r="O2057" t="s">
        <v>34</v>
      </c>
      <c r="P2057" s="2">
        <v>0.66666666666666663</v>
      </c>
      <c r="Q2057" t="s">
        <v>2990</v>
      </c>
      <c r="R2057">
        <v>0.2</v>
      </c>
      <c r="S2057">
        <v>21.41</v>
      </c>
      <c r="T2057">
        <v>35</v>
      </c>
      <c r="U2057">
        <v>37.03</v>
      </c>
      <c r="V2057">
        <v>1296.05</v>
      </c>
      <c r="W2057">
        <v>1272.05</v>
      </c>
      <c r="X2057" t="s">
        <v>17260</v>
      </c>
      <c r="Y2057" t="s">
        <v>17241</v>
      </c>
      <c r="Z2057">
        <v>9</v>
      </c>
      <c r="AA2057" t="s">
        <v>17250</v>
      </c>
    </row>
    <row r="2058" spans="1:27" x14ac:dyDescent="0.35">
      <c r="A2058" t="s">
        <v>83</v>
      </c>
      <c r="B2058" t="s">
        <v>131</v>
      </c>
      <c r="C2058" t="s">
        <v>2710</v>
      </c>
      <c r="D2058" t="s">
        <v>245</v>
      </c>
      <c r="E2058" t="s">
        <v>54</v>
      </c>
      <c r="F2058" t="s">
        <v>27</v>
      </c>
      <c r="G2058" t="s">
        <v>43</v>
      </c>
      <c r="H2058" t="s">
        <v>796</v>
      </c>
      <c r="I2058" t="s">
        <v>24</v>
      </c>
      <c r="J2058">
        <v>908425</v>
      </c>
      <c r="K2058" t="s">
        <v>1406</v>
      </c>
      <c r="L2058" s="1">
        <v>45813</v>
      </c>
      <c r="M2058">
        <v>2025</v>
      </c>
      <c r="N2058" t="s">
        <v>76</v>
      </c>
      <c r="O2058" t="s">
        <v>77</v>
      </c>
      <c r="P2058" s="2">
        <v>0.58333333333333337</v>
      </c>
      <c r="Q2058" t="s">
        <v>2991</v>
      </c>
      <c r="R2058">
        <v>0.11</v>
      </c>
      <c r="S2058">
        <v>7.29</v>
      </c>
      <c r="T2058">
        <v>41</v>
      </c>
      <c r="U2058">
        <v>92.5</v>
      </c>
      <c r="V2058">
        <v>3792.5</v>
      </c>
      <c r="W2058">
        <v>3781.04</v>
      </c>
      <c r="X2058" t="s">
        <v>17260</v>
      </c>
      <c r="Y2058" t="s">
        <v>17251</v>
      </c>
      <c r="Z2058">
        <v>6</v>
      </c>
      <c r="AA2058" t="s">
        <v>17252</v>
      </c>
    </row>
    <row r="2059" spans="1:27" x14ac:dyDescent="0.35">
      <c r="A2059" t="s">
        <v>52</v>
      </c>
      <c r="B2059" t="s">
        <v>131</v>
      </c>
      <c r="C2059" t="s">
        <v>2710</v>
      </c>
      <c r="D2059" t="s">
        <v>245</v>
      </c>
      <c r="E2059" t="s">
        <v>54</v>
      </c>
      <c r="F2059" t="s">
        <v>27</v>
      </c>
      <c r="G2059" t="s">
        <v>43</v>
      </c>
      <c r="H2059" t="s">
        <v>796</v>
      </c>
      <c r="I2059" t="s">
        <v>24</v>
      </c>
      <c r="J2059">
        <v>458753</v>
      </c>
      <c r="K2059" t="s">
        <v>2992</v>
      </c>
      <c r="L2059" s="1">
        <v>45753</v>
      </c>
      <c r="M2059">
        <v>2025</v>
      </c>
      <c r="N2059" t="s">
        <v>148</v>
      </c>
      <c r="O2059" t="s">
        <v>77</v>
      </c>
      <c r="P2059" s="2">
        <v>0.125</v>
      </c>
      <c r="Q2059" t="s">
        <v>2993</v>
      </c>
      <c r="R2059">
        <v>0.21</v>
      </c>
      <c r="S2059">
        <v>20.239999999999998</v>
      </c>
      <c r="T2059">
        <v>16</v>
      </c>
      <c r="U2059">
        <v>4.07</v>
      </c>
      <c r="V2059">
        <v>65.12</v>
      </c>
      <c r="W2059">
        <v>44.74</v>
      </c>
      <c r="X2059" t="s">
        <v>17260</v>
      </c>
      <c r="Y2059" t="s">
        <v>17251</v>
      </c>
      <c r="Z2059">
        <v>4</v>
      </c>
      <c r="AA2059" t="s">
        <v>17257</v>
      </c>
    </row>
    <row r="2060" spans="1:27" x14ac:dyDescent="0.35">
      <c r="A2060" t="s">
        <v>150</v>
      </c>
      <c r="B2060" t="s">
        <v>115</v>
      </c>
      <c r="C2060" t="s">
        <v>2710</v>
      </c>
      <c r="D2060" t="s">
        <v>245</v>
      </c>
      <c r="E2060" t="s">
        <v>54</v>
      </c>
      <c r="F2060" t="s">
        <v>27</v>
      </c>
      <c r="G2060" t="s">
        <v>26</v>
      </c>
      <c r="H2060" t="s">
        <v>25</v>
      </c>
      <c r="I2060" t="s">
        <v>24</v>
      </c>
      <c r="J2060">
        <v>591818</v>
      </c>
      <c r="K2060" t="s">
        <v>1081</v>
      </c>
      <c r="L2060" s="1">
        <v>45844</v>
      </c>
      <c r="M2060">
        <v>2025</v>
      </c>
      <c r="N2060" t="s">
        <v>68</v>
      </c>
      <c r="O2060" t="s">
        <v>34</v>
      </c>
      <c r="P2060" s="2">
        <v>0.20833333333333334</v>
      </c>
      <c r="Q2060" t="s">
        <v>2994</v>
      </c>
      <c r="R2060">
        <v>0.25</v>
      </c>
      <c r="S2060">
        <v>22.43</v>
      </c>
      <c r="T2060">
        <v>10</v>
      </c>
      <c r="U2060">
        <v>90.68</v>
      </c>
      <c r="V2060">
        <v>906.80000000000007</v>
      </c>
      <c r="W2060">
        <v>882.1</v>
      </c>
      <c r="X2060" t="s">
        <v>17260</v>
      </c>
      <c r="Y2060" t="s">
        <v>17241</v>
      </c>
      <c r="Z2060">
        <v>7</v>
      </c>
      <c r="AA2060" t="s">
        <v>17249</v>
      </c>
    </row>
    <row r="2061" spans="1:27" x14ac:dyDescent="0.35">
      <c r="A2061" t="s">
        <v>150</v>
      </c>
      <c r="B2061" t="s">
        <v>110</v>
      </c>
      <c r="C2061" t="s">
        <v>2710</v>
      </c>
      <c r="D2061" t="s">
        <v>245</v>
      </c>
      <c r="E2061" t="s">
        <v>54</v>
      </c>
      <c r="F2061" t="s">
        <v>27</v>
      </c>
      <c r="G2061" t="s">
        <v>26</v>
      </c>
      <c r="H2061" t="s">
        <v>25</v>
      </c>
      <c r="I2061" t="s">
        <v>24</v>
      </c>
      <c r="J2061">
        <v>898012</v>
      </c>
      <c r="K2061" t="s">
        <v>1802</v>
      </c>
      <c r="L2061" s="1">
        <v>45723</v>
      </c>
      <c r="M2061">
        <v>2025</v>
      </c>
      <c r="N2061" t="s">
        <v>63</v>
      </c>
      <c r="O2061" t="s">
        <v>60</v>
      </c>
      <c r="P2061" s="2">
        <v>0.875</v>
      </c>
      <c r="Q2061" t="s">
        <v>2995</v>
      </c>
      <c r="R2061">
        <v>0.1</v>
      </c>
      <c r="S2061">
        <v>18.62</v>
      </c>
      <c r="T2061">
        <v>39</v>
      </c>
      <c r="U2061">
        <v>20.87</v>
      </c>
      <c r="V2061">
        <v>813.93000000000006</v>
      </c>
      <c r="W2061">
        <v>794.5</v>
      </c>
      <c r="X2061" t="s">
        <v>17260</v>
      </c>
      <c r="Y2061" t="s">
        <v>17246</v>
      </c>
      <c r="Z2061">
        <v>3</v>
      </c>
      <c r="AA2061" t="s">
        <v>17248</v>
      </c>
    </row>
    <row r="2062" spans="1:27" x14ac:dyDescent="0.35">
      <c r="A2062" t="s">
        <v>150</v>
      </c>
      <c r="B2062" t="s">
        <v>66</v>
      </c>
      <c r="C2062" t="s">
        <v>2710</v>
      </c>
      <c r="D2062" t="s">
        <v>245</v>
      </c>
      <c r="E2062" t="s">
        <v>54</v>
      </c>
      <c r="F2062" t="s">
        <v>27</v>
      </c>
      <c r="G2062" t="s">
        <v>53</v>
      </c>
      <c r="H2062" t="s">
        <v>25</v>
      </c>
      <c r="I2062" t="s">
        <v>24</v>
      </c>
      <c r="J2062">
        <v>190230</v>
      </c>
      <c r="K2062" t="s">
        <v>505</v>
      </c>
      <c r="L2062" s="1">
        <v>45845</v>
      </c>
      <c r="M2062">
        <v>2025</v>
      </c>
      <c r="N2062" t="s">
        <v>68</v>
      </c>
      <c r="O2062" t="s">
        <v>34</v>
      </c>
      <c r="P2062" s="2">
        <v>0.5</v>
      </c>
      <c r="Q2062" t="s">
        <v>2996</v>
      </c>
      <c r="R2062">
        <v>0.23</v>
      </c>
      <c r="S2062">
        <v>16.12</v>
      </c>
      <c r="T2062">
        <v>21</v>
      </c>
      <c r="U2062">
        <v>58.44</v>
      </c>
      <c r="V2062">
        <v>1227.24</v>
      </c>
      <c r="W2062">
        <v>1208.3</v>
      </c>
      <c r="X2062" t="s">
        <v>17260</v>
      </c>
      <c r="Y2062" t="s">
        <v>17241</v>
      </c>
      <c r="Z2062">
        <v>7</v>
      </c>
      <c r="AA2062" t="s">
        <v>17249</v>
      </c>
    </row>
    <row r="2063" spans="1:27" x14ac:dyDescent="0.35">
      <c r="A2063" t="s">
        <v>52</v>
      </c>
      <c r="B2063" t="s">
        <v>80</v>
      </c>
      <c r="C2063" t="s">
        <v>2710</v>
      </c>
      <c r="D2063" t="s">
        <v>245</v>
      </c>
      <c r="E2063" t="s">
        <v>28</v>
      </c>
      <c r="F2063" t="s">
        <v>27</v>
      </c>
      <c r="G2063" t="s">
        <v>26</v>
      </c>
      <c r="H2063" t="s">
        <v>1382</v>
      </c>
      <c r="I2063" t="s">
        <v>24</v>
      </c>
      <c r="J2063">
        <v>882038</v>
      </c>
      <c r="K2063" t="s">
        <v>734</v>
      </c>
      <c r="L2063" s="1">
        <v>43952</v>
      </c>
      <c r="M2063">
        <v>2020</v>
      </c>
      <c r="N2063" t="s">
        <v>87</v>
      </c>
      <c r="O2063" t="s">
        <v>77</v>
      </c>
      <c r="P2063" s="2">
        <v>4.1666666666666664E-2</v>
      </c>
      <c r="Q2063" t="s">
        <v>2997</v>
      </c>
      <c r="R2063">
        <v>7.0000000000000007E-2</v>
      </c>
      <c r="S2063">
        <v>12.45</v>
      </c>
      <c r="T2063">
        <v>34</v>
      </c>
      <c r="U2063">
        <v>88.14</v>
      </c>
      <c r="V2063">
        <v>2996.76</v>
      </c>
      <c r="W2063">
        <v>2982.21</v>
      </c>
      <c r="X2063" t="s">
        <v>17240</v>
      </c>
      <c r="Y2063" t="s">
        <v>17251</v>
      </c>
      <c r="Z2063">
        <v>5</v>
      </c>
      <c r="AA2063" t="s">
        <v>87</v>
      </c>
    </row>
    <row r="2064" spans="1:27" x14ac:dyDescent="0.35">
      <c r="A2064" t="s">
        <v>150</v>
      </c>
      <c r="B2064" t="s">
        <v>115</v>
      </c>
      <c r="C2064" t="s">
        <v>2710</v>
      </c>
      <c r="D2064" t="s">
        <v>245</v>
      </c>
      <c r="E2064" t="s">
        <v>28</v>
      </c>
      <c r="F2064" t="s">
        <v>27</v>
      </c>
      <c r="G2064" t="s">
        <v>53</v>
      </c>
      <c r="H2064" t="s">
        <v>1382</v>
      </c>
      <c r="I2064" t="s">
        <v>24</v>
      </c>
      <c r="J2064">
        <v>209556</v>
      </c>
      <c r="K2064" t="s">
        <v>1648</v>
      </c>
      <c r="L2064" s="1">
        <v>44075</v>
      </c>
      <c r="M2064">
        <v>2020</v>
      </c>
      <c r="N2064" t="s">
        <v>72</v>
      </c>
      <c r="O2064" t="s">
        <v>34</v>
      </c>
      <c r="P2064" s="2">
        <v>0.16666666666666666</v>
      </c>
      <c r="Q2064" t="s">
        <v>2998</v>
      </c>
      <c r="R2064">
        <v>0.46</v>
      </c>
      <c r="S2064">
        <v>6.51</v>
      </c>
      <c r="T2064">
        <v>2</v>
      </c>
      <c r="U2064">
        <v>14.2</v>
      </c>
      <c r="V2064">
        <v>28.4</v>
      </c>
      <c r="W2064">
        <v>21.76</v>
      </c>
      <c r="X2064" t="s">
        <v>17240</v>
      </c>
      <c r="Y2064" t="s">
        <v>17241</v>
      </c>
      <c r="Z2064">
        <v>9</v>
      </c>
      <c r="AA2064" t="s">
        <v>17250</v>
      </c>
    </row>
    <row r="2065" spans="1:27" x14ac:dyDescent="0.35">
      <c r="A2065" t="s">
        <v>150</v>
      </c>
      <c r="B2065" t="s">
        <v>66</v>
      </c>
      <c r="C2065" t="s">
        <v>2710</v>
      </c>
      <c r="D2065" t="s">
        <v>245</v>
      </c>
      <c r="E2065" t="s">
        <v>54</v>
      </c>
      <c r="F2065" t="s">
        <v>27</v>
      </c>
      <c r="G2065" t="s">
        <v>53</v>
      </c>
      <c r="H2065" t="s">
        <v>1382</v>
      </c>
      <c r="I2065" t="s">
        <v>24</v>
      </c>
      <c r="J2065">
        <v>802965</v>
      </c>
      <c r="K2065" t="s">
        <v>198</v>
      </c>
      <c r="L2065" s="1">
        <v>43984</v>
      </c>
      <c r="M2065">
        <v>2020</v>
      </c>
      <c r="N2065" t="s">
        <v>76</v>
      </c>
      <c r="O2065" t="s">
        <v>77</v>
      </c>
      <c r="P2065" s="2">
        <v>0.375</v>
      </c>
      <c r="Q2065" t="s">
        <v>2999</v>
      </c>
      <c r="R2065">
        <v>0.28000000000000003</v>
      </c>
      <c r="S2065">
        <v>17.66</v>
      </c>
      <c r="T2065">
        <v>15</v>
      </c>
      <c r="U2065">
        <v>92.88</v>
      </c>
      <c r="V2065">
        <v>1393.1999999999998</v>
      </c>
      <c r="W2065">
        <v>1371.64</v>
      </c>
      <c r="X2065" t="s">
        <v>17240</v>
      </c>
      <c r="Y2065" t="s">
        <v>17251</v>
      </c>
      <c r="Z2065">
        <v>6</v>
      </c>
      <c r="AA2065" t="s">
        <v>17252</v>
      </c>
    </row>
    <row r="2066" spans="1:27" x14ac:dyDescent="0.35">
      <c r="A2066" t="s">
        <v>79</v>
      </c>
      <c r="B2066" t="s">
        <v>44</v>
      </c>
      <c r="C2066" t="s">
        <v>2710</v>
      </c>
      <c r="D2066" t="s">
        <v>245</v>
      </c>
      <c r="E2066" t="s">
        <v>54</v>
      </c>
      <c r="F2066" t="s">
        <v>27</v>
      </c>
      <c r="G2066" t="s">
        <v>43</v>
      </c>
      <c r="H2066" t="s">
        <v>1382</v>
      </c>
      <c r="I2066" t="s">
        <v>24</v>
      </c>
      <c r="J2066">
        <v>345690</v>
      </c>
      <c r="K2066" t="s">
        <v>2332</v>
      </c>
      <c r="L2066" s="1">
        <v>44168</v>
      </c>
      <c r="M2066">
        <v>2020</v>
      </c>
      <c r="N2066" t="s">
        <v>39</v>
      </c>
      <c r="O2066" t="s">
        <v>40</v>
      </c>
      <c r="P2066" s="2">
        <v>0.125</v>
      </c>
      <c r="Q2066" t="s">
        <v>3000</v>
      </c>
      <c r="R2066">
        <v>0.31</v>
      </c>
      <c r="S2066">
        <v>22.74</v>
      </c>
      <c r="T2066">
        <v>30</v>
      </c>
      <c r="U2066">
        <v>4.04</v>
      </c>
      <c r="V2066">
        <v>121.2</v>
      </c>
      <c r="W2066">
        <v>98.08</v>
      </c>
      <c r="X2066" t="s">
        <v>17240</v>
      </c>
      <c r="Y2066" t="s">
        <v>17243</v>
      </c>
      <c r="Z2066">
        <v>12</v>
      </c>
      <c r="AA2066" t="s">
        <v>17244</v>
      </c>
    </row>
    <row r="2067" spans="1:27" x14ac:dyDescent="0.35">
      <c r="A2067" t="s">
        <v>65</v>
      </c>
      <c r="B2067" t="s">
        <v>31</v>
      </c>
      <c r="C2067" t="s">
        <v>2710</v>
      </c>
      <c r="D2067" t="s">
        <v>245</v>
      </c>
      <c r="E2067" t="s">
        <v>54</v>
      </c>
      <c r="F2067" t="s">
        <v>27</v>
      </c>
      <c r="G2067" t="s">
        <v>53</v>
      </c>
      <c r="H2067" t="s">
        <v>1382</v>
      </c>
      <c r="I2067" t="s">
        <v>24</v>
      </c>
      <c r="J2067">
        <v>128380</v>
      </c>
      <c r="K2067" t="s">
        <v>779</v>
      </c>
      <c r="L2067" s="1">
        <v>43925</v>
      </c>
      <c r="M2067">
        <v>2020</v>
      </c>
      <c r="N2067" t="s">
        <v>148</v>
      </c>
      <c r="O2067" t="s">
        <v>77</v>
      </c>
      <c r="P2067" s="2">
        <v>0.41666666666666669</v>
      </c>
      <c r="Q2067" t="s">
        <v>3001</v>
      </c>
      <c r="R2067">
        <v>0.41</v>
      </c>
      <c r="S2067">
        <v>11.21</v>
      </c>
      <c r="T2067">
        <v>21</v>
      </c>
      <c r="U2067">
        <v>44.96</v>
      </c>
      <c r="V2067">
        <v>944.16</v>
      </c>
      <c r="W2067">
        <v>929.08</v>
      </c>
      <c r="X2067" t="s">
        <v>17240</v>
      </c>
      <c r="Y2067" t="s">
        <v>17251</v>
      </c>
      <c r="Z2067">
        <v>4</v>
      </c>
      <c r="AA2067" t="s">
        <v>17257</v>
      </c>
    </row>
    <row r="2068" spans="1:27" x14ac:dyDescent="0.35">
      <c r="A2068" t="s">
        <v>42</v>
      </c>
      <c r="B2068" t="s">
        <v>80</v>
      </c>
      <c r="C2068" t="s">
        <v>2710</v>
      </c>
      <c r="D2068" t="s">
        <v>245</v>
      </c>
      <c r="E2068" t="s">
        <v>28</v>
      </c>
      <c r="F2068" t="s">
        <v>27</v>
      </c>
      <c r="G2068" t="s">
        <v>53</v>
      </c>
      <c r="H2068" t="s">
        <v>1382</v>
      </c>
      <c r="I2068" t="s">
        <v>24</v>
      </c>
      <c r="J2068">
        <v>301139</v>
      </c>
      <c r="K2068" t="s">
        <v>1553</v>
      </c>
      <c r="L2068" s="1">
        <v>44048</v>
      </c>
      <c r="M2068">
        <v>2020</v>
      </c>
      <c r="N2068" t="s">
        <v>33</v>
      </c>
      <c r="O2068" t="s">
        <v>34</v>
      </c>
      <c r="P2068" s="2">
        <v>0</v>
      </c>
      <c r="Q2068" t="s">
        <v>3002</v>
      </c>
      <c r="R2068">
        <v>0.3</v>
      </c>
      <c r="S2068">
        <v>20.14</v>
      </c>
      <c r="T2068">
        <v>46</v>
      </c>
      <c r="U2068">
        <v>58.41</v>
      </c>
      <c r="V2068">
        <v>2686.8599999999997</v>
      </c>
      <c r="W2068">
        <v>2658.66</v>
      </c>
      <c r="X2068" t="s">
        <v>17240</v>
      </c>
      <c r="Y2068" t="s">
        <v>17241</v>
      </c>
      <c r="Z2068">
        <v>8</v>
      </c>
      <c r="AA2068" t="s">
        <v>17242</v>
      </c>
    </row>
    <row r="2069" spans="1:27" x14ac:dyDescent="0.35">
      <c r="A2069" t="s">
        <v>65</v>
      </c>
      <c r="B2069" t="s">
        <v>131</v>
      </c>
      <c r="C2069" t="s">
        <v>2710</v>
      </c>
      <c r="D2069" t="s">
        <v>245</v>
      </c>
      <c r="E2069" t="s">
        <v>54</v>
      </c>
      <c r="F2069" t="s">
        <v>27</v>
      </c>
      <c r="G2069" t="s">
        <v>43</v>
      </c>
      <c r="H2069" t="s">
        <v>1382</v>
      </c>
      <c r="I2069" t="s">
        <v>24</v>
      </c>
      <c r="J2069">
        <v>263834</v>
      </c>
      <c r="K2069" t="s">
        <v>2946</v>
      </c>
      <c r="L2069" s="1">
        <v>44049</v>
      </c>
      <c r="M2069">
        <v>2020</v>
      </c>
      <c r="N2069" t="s">
        <v>33</v>
      </c>
      <c r="O2069" t="s">
        <v>34</v>
      </c>
      <c r="P2069" s="2">
        <v>0.33333333333333331</v>
      </c>
      <c r="Q2069" t="s">
        <v>3003</v>
      </c>
      <c r="R2069">
        <v>0.17</v>
      </c>
      <c r="S2069">
        <v>24.65</v>
      </c>
      <c r="T2069">
        <v>31</v>
      </c>
      <c r="U2069">
        <v>16.440000000000001</v>
      </c>
      <c r="V2069">
        <v>509.64000000000004</v>
      </c>
      <c r="W2069">
        <v>484.12</v>
      </c>
      <c r="X2069" t="s">
        <v>17240</v>
      </c>
      <c r="Y2069" t="s">
        <v>17241</v>
      </c>
      <c r="Z2069">
        <v>8</v>
      </c>
      <c r="AA2069" t="s">
        <v>17242</v>
      </c>
    </row>
    <row r="2070" spans="1:27" x14ac:dyDescent="0.35">
      <c r="A2070" t="s">
        <v>74</v>
      </c>
      <c r="B2070" t="s">
        <v>131</v>
      </c>
      <c r="C2070" t="s">
        <v>2710</v>
      </c>
      <c r="D2070" t="s">
        <v>245</v>
      </c>
      <c r="E2070" t="s">
        <v>54</v>
      </c>
      <c r="F2070" t="s">
        <v>27</v>
      </c>
      <c r="G2070" t="s">
        <v>26</v>
      </c>
      <c r="H2070" t="s">
        <v>1382</v>
      </c>
      <c r="I2070" t="s">
        <v>24</v>
      </c>
      <c r="J2070">
        <v>982430</v>
      </c>
      <c r="K2070" t="s">
        <v>2412</v>
      </c>
      <c r="L2070" s="1">
        <v>44080</v>
      </c>
      <c r="M2070">
        <v>2020</v>
      </c>
      <c r="N2070" t="s">
        <v>72</v>
      </c>
      <c r="O2070" t="s">
        <v>34</v>
      </c>
      <c r="P2070" s="2">
        <v>0.29166666666666669</v>
      </c>
      <c r="Q2070" t="s">
        <v>3004</v>
      </c>
      <c r="R2070">
        <v>0.28000000000000003</v>
      </c>
      <c r="S2070">
        <v>27.21</v>
      </c>
      <c r="T2070">
        <v>9</v>
      </c>
      <c r="U2070">
        <v>42.29</v>
      </c>
      <c r="V2070">
        <v>380.61</v>
      </c>
      <c r="W2070">
        <v>352.33</v>
      </c>
      <c r="X2070" t="s">
        <v>17240</v>
      </c>
      <c r="Y2070" t="s">
        <v>17241</v>
      </c>
      <c r="Z2070">
        <v>9</v>
      </c>
      <c r="AA2070" t="s">
        <v>17250</v>
      </c>
    </row>
    <row r="2071" spans="1:27" x14ac:dyDescent="0.35">
      <c r="A2071" t="s">
        <v>150</v>
      </c>
      <c r="B2071" t="s">
        <v>131</v>
      </c>
      <c r="C2071" t="s">
        <v>2710</v>
      </c>
      <c r="D2071" t="s">
        <v>245</v>
      </c>
      <c r="E2071" t="s">
        <v>28</v>
      </c>
      <c r="F2071" t="s">
        <v>27</v>
      </c>
      <c r="G2071" t="s">
        <v>26</v>
      </c>
      <c r="H2071" t="s">
        <v>1382</v>
      </c>
      <c r="I2071" t="s">
        <v>24</v>
      </c>
      <c r="J2071">
        <v>950478</v>
      </c>
      <c r="K2071" t="s">
        <v>3005</v>
      </c>
      <c r="L2071" s="1">
        <v>44110</v>
      </c>
      <c r="M2071">
        <v>2020</v>
      </c>
      <c r="N2071" t="s">
        <v>103</v>
      </c>
      <c r="O2071" t="s">
        <v>40</v>
      </c>
      <c r="P2071" s="2">
        <v>0.41666666666666669</v>
      </c>
      <c r="Q2071" t="s">
        <v>3006</v>
      </c>
      <c r="R2071">
        <v>0.35</v>
      </c>
      <c r="S2071">
        <v>19.91</v>
      </c>
      <c r="T2071">
        <v>13</v>
      </c>
      <c r="U2071">
        <v>29.07</v>
      </c>
      <c r="V2071">
        <v>377.91</v>
      </c>
      <c r="W2071">
        <v>356.68</v>
      </c>
      <c r="X2071" t="s">
        <v>17240</v>
      </c>
      <c r="Y2071" t="s">
        <v>17243</v>
      </c>
      <c r="Z2071">
        <v>10</v>
      </c>
      <c r="AA2071" t="s">
        <v>17255</v>
      </c>
    </row>
    <row r="2072" spans="1:27" x14ac:dyDescent="0.35">
      <c r="A2072" t="s">
        <v>65</v>
      </c>
      <c r="B2072" t="s">
        <v>110</v>
      </c>
      <c r="C2072" t="s">
        <v>2710</v>
      </c>
      <c r="D2072" t="s">
        <v>245</v>
      </c>
      <c r="E2072" t="s">
        <v>28</v>
      </c>
      <c r="F2072" t="s">
        <v>27</v>
      </c>
      <c r="G2072" t="s">
        <v>26</v>
      </c>
      <c r="H2072" t="s">
        <v>1382</v>
      </c>
      <c r="I2072" t="s">
        <v>24</v>
      </c>
      <c r="J2072">
        <v>247595</v>
      </c>
      <c r="K2072" t="s">
        <v>623</v>
      </c>
      <c r="L2072" s="1">
        <v>43898</v>
      </c>
      <c r="M2072">
        <v>2020</v>
      </c>
      <c r="N2072" t="s">
        <v>63</v>
      </c>
      <c r="O2072" t="s">
        <v>60</v>
      </c>
      <c r="P2072" s="2">
        <v>0.70833333333333337</v>
      </c>
      <c r="Q2072" t="s">
        <v>3007</v>
      </c>
      <c r="R2072">
        <v>0.37</v>
      </c>
      <c r="S2072">
        <v>21.55</v>
      </c>
      <c r="T2072">
        <v>21</v>
      </c>
      <c r="U2072">
        <v>61.47</v>
      </c>
      <c r="V2072">
        <v>1290.8699999999999</v>
      </c>
      <c r="W2072">
        <v>1264.54</v>
      </c>
      <c r="X2072" t="s">
        <v>17240</v>
      </c>
      <c r="Y2072" t="s">
        <v>17246</v>
      </c>
      <c r="Z2072">
        <v>3</v>
      </c>
      <c r="AA2072" t="s">
        <v>17248</v>
      </c>
    </row>
    <row r="2073" spans="1:27" x14ac:dyDescent="0.35">
      <c r="A2073" t="s">
        <v>48</v>
      </c>
      <c r="B2073" t="s">
        <v>44</v>
      </c>
      <c r="C2073" t="s">
        <v>2710</v>
      </c>
      <c r="D2073" t="s">
        <v>245</v>
      </c>
      <c r="E2073" t="s">
        <v>54</v>
      </c>
      <c r="F2073" t="s">
        <v>27</v>
      </c>
      <c r="G2073" t="s">
        <v>26</v>
      </c>
      <c r="H2073" t="s">
        <v>1382</v>
      </c>
      <c r="I2073" t="s">
        <v>24</v>
      </c>
      <c r="J2073">
        <v>154330</v>
      </c>
      <c r="K2073" t="s">
        <v>3008</v>
      </c>
      <c r="L2073" s="1">
        <v>44051</v>
      </c>
      <c r="M2073">
        <v>2020</v>
      </c>
      <c r="N2073" t="s">
        <v>33</v>
      </c>
      <c r="O2073" t="s">
        <v>34</v>
      </c>
      <c r="P2073" s="2">
        <v>0.16666666666666666</v>
      </c>
      <c r="Q2073" t="s">
        <v>3009</v>
      </c>
      <c r="R2073">
        <v>0.44</v>
      </c>
      <c r="S2073">
        <v>29.87</v>
      </c>
      <c r="T2073">
        <v>13</v>
      </c>
      <c r="U2073">
        <v>48.24</v>
      </c>
      <c r="V2073">
        <v>627.12</v>
      </c>
      <c r="W2073">
        <v>594.49</v>
      </c>
      <c r="X2073" t="s">
        <v>17240</v>
      </c>
      <c r="Y2073" t="s">
        <v>17241</v>
      </c>
      <c r="Z2073">
        <v>8</v>
      </c>
      <c r="AA2073" t="s">
        <v>17242</v>
      </c>
    </row>
    <row r="2074" spans="1:27" x14ac:dyDescent="0.35">
      <c r="A2074" t="s">
        <v>109</v>
      </c>
      <c r="B2074" t="s">
        <v>49</v>
      </c>
      <c r="C2074" t="s">
        <v>2710</v>
      </c>
      <c r="D2074" t="s">
        <v>245</v>
      </c>
      <c r="E2074" t="s">
        <v>54</v>
      </c>
      <c r="F2074" t="s">
        <v>27</v>
      </c>
      <c r="G2074" t="s">
        <v>53</v>
      </c>
      <c r="H2074" t="s">
        <v>1382</v>
      </c>
      <c r="I2074" t="s">
        <v>24</v>
      </c>
      <c r="J2074">
        <v>658685</v>
      </c>
      <c r="K2074" t="s">
        <v>1214</v>
      </c>
      <c r="L2074" s="1">
        <v>44173</v>
      </c>
      <c r="M2074">
        <v>2020</v>
      </c>
      <c r="N2074" t="s">
        <v>39</v>
      </c>
      <c r="O2074" t="s">
        <v>40</v>
      </c>
      <c r="P2074" s="2">
        <v>0.16666666666666666</v>
      </c>
      <c r="Q2074" t="s">
        <v>3010</v>
      </c>
      <c r="R2074">
        <v>0</v>
      </c>
      <c r="S2074">
        <v>29.54</v>
      </c>
      <c r="T2074">
        <v>13</v>
      </c>
      <c r="U2074">
        <v>43.42</v>
      </c>
      <c r="V2074">
        <v>564.46</v>
      </c>
      <c r="W2074">
        <v>534.91999999999996</v>
      </c>
      <c r="X2074" t="s">
        <v>17240</v>
      </c>
      <c r="Y2074" t="s">
        <v>17243</v>
      </c>
      <c r="Z2074">
        <v>12</v>
      </c>
      <c r="AA2074" t="s">
        <v>17244</v>
      </c>
    </row>
    <row r="2075" spans="1:27" x14ac:dyDescent="0.35">
      <c r="A2075" t="s">
        <v>42</v>
      </c>
      <c r="B2075" t="s">
        <v>146</v>
      </c>
      <c r="C2075" t="s">
        <v>2710</v>
      </c>
      <c r="D2075" t="s">
        <v>245</v>
      </c>
      <c r="E2075" t="s">
        <v>28</v>
      </c>
      <c r="F2075" t="s">
        <v>27</v>
      </c>
      <c r="G2075" t="s">
        <v>43</v>
      </c>
      <c r="H2075" t="s">
        <v>1382</v>
      </c>
      <c r="I2075" t="s">
        <v>24</v>
      </c>
      <c r="J2075">
        <v>782511</v>
      </c>
      <c r="K2075" t="s">
        <v>3011</v>
      </c>
      <c r="L2075" s="1">
        <v>43901</v>
      </c>
      <c r="M2075">
        <v>2020</v>
      </c>
      <c r="N2075" t="s">
        <v>63</v>
      </c>
      <c r="O2075" t="s">
        <v>60</v>
      </c>
      <c r="P2075" s="2">
        <v>0.375</v>
      </c>
      <c r="Q2075" t="s">
        <v>3012</v>
      </c>
      <c r="R2075">
        <v>0.22</v>
      </c>
      <c r="S2075">
        <v>6.47</v>
      </c>
      <c r="T2075">
        <v>24</v>
      </c>
      <c r="U2075">
        <v>59.94</v>
      </c>
      <c r="V2075">
        <v>1438.56</v>
      </c>
      <c r="W2075">
        <v>1428.93</v>
      </c>
      <c r="X2075" t="s">
        <v>17240</v>
      </c>
      <c r="Y2075" t="s">
        <v>17246</v>
      </c>
      <c r="Z2075">
        <v>3</v>
      </c>
      <c r="AA2075" t="s">
        <v>17248</v>
      </c>
    </row>
    <row r="2076" spans="1:27" x14ac:dyDescent="0.35">
      <c r="A2076" t="s">
        <v>83</v>
      </c>
      <c r="B2076" t="s">
        <v>55</v>
      </c>
      <c r="C2076" t="s">
        <v>2710</v>
      </c>
      <c r="D2076" t="s">
        <v>245</v>
      </c>
      <c r="E2076" t="s">
        <v>28</v>
      </c>
      <c r="F2076" t="s">
        <v>27</v>
      </c>
      <c r="G2076" t="s">
        <v>43</v>
      </c>
      <c r="H2076" t="s">
        <v>1382</v>
      </c>
      <c r="I2076" t="s">
        <v>24</v>
      </c>
      <c r="J2076">
        <v>398277</v>
      </c>
      <c r="K2076" t="s">
        <v>1078</v>
      </c>
      <c r="L2076" s="1">
        <v>44085</v>
      </c>
      <c r="M2076">
        <v>2020</v>
      </c>
      <c r="N2076" t="s">
        <v>72</v>
      </c>
      <c r="O2076" t="s">
        <v>34</v>
      </c>
      <c r="P2076" s="2">
        <v>0.125</v>
      </c>
      <c r="Q2076" t="s">
        <v>3013</v>
      </c>
      <c r="R2076">
        <v>7.0000000000000007E-2</v>
      </c>
      <c r="S2076">
        <v>8.25</v>
      </c>
      <c r="T2076">
        <v>17</v>
      </c>
      <c r="U2076">
        <v>43.5</v>
      </c>
      <c r="V2076">
        <v>739.5</v>
      </c>
      <c r="W2076">
        <v>730.73</v>
      </c>
      <c r="X2076" t="s">
        <v>17240</v>
      </c>
      <c r="Y2076" t="s">
        <v>17241</v>
      </c>
      <c r="Z2076">
        <v>9</v>
      </c>
      <c r="AA2076" t="s">
        <v>17250</v>
      </c>
    </row>
    <row r="2077" spans="1:27" x14ac:dyDescent="0.35">
      <c r="A2077" t="s">
        <v>109</v>
      </c>
      <c r="B2077" t="s">
        <v>31</v>
      </c>
      <c r="C2077" t="s">
        <v>2710</v>
      </c>
      <c r="D2077" t="s">
        <v>245</v>
      </c>
      <c r="E2077" t="s">
        <v>54</v>
      </c>
      <c r="F2077" t="s">
        <v>27</v>
      </c>
      <c r="G2077" t="s">
        <v>53</v>
      </c>
      <c r="H2077" t="s">
        <v>1382</v>
      </c>
      <c r="I2077" t="s">
        <v>24</v>
      </c>
      <c r="J2077">
        <v>821041</v>
      </c>
      <c r="K2077" t="s">
        <v>2367</v>
      </c>
      <c r="L2077" s="1">
        <v>43994</v>
      </c>
      <c r="M2077">
        <v>2020</v>
      </c>
      <c r="N2077" t="s">
        <v>76</v>
      </c>
      <c r="O2077" t="s">
        <v>77</v>
      </c>
      <c r="P2077" s="2">
        <v>0.95833333333333337</v>
      </c>
      <c r="Q2077" t="s">
        <v>3014</v>
      </c>
      <c r="R2077">
        <v>0.28000000000000003</v>
      </c>
      <c r="S2077">
        <v>27.97</v>
      </c>
      <c r="T2077">
        <v>35</v>
      </c>
      <c r="U2077">
        <v>27.53</v>
      </c>
      <c r="V2077">
        <v>963.55000000000007</v>
      </c>
      <c r="W2077">
        <v>932.88</v>
      </c>
      <c r="X2077" t="s">
        <v>17240</v>
      </c>
      <c r="Y2077" t="s">
        <v>17251</v>
      </c>
      <c r="Z2077">
        <v>6</v>
      </c>
      <c r="AA2077" t="s">
        <v>17252</v>
      </c>
    </row>
    <row r="2078" spans="1:27" x14ac:dyDescent="0.35">
      <c r="A2078" t="s">
        <v>109</v>
      </c>
      <c r="B2078" t="s">
        <v>80</v>
      </c>
      <c r="C2078" t="s">
        <v>2710</v>
      </c>
      <c r="D2078" t="s">
        <v>245</v>
      </c>
      <c r="E2078" t="s">
        <v>28</v>
      </c>
      <c r="F2078" t="s">
        <v>27</v>
      </c>
      <c r="G2078" t="s">
        <v>53</v>
      </c>
      <c r="H2078" t="s">
        <v>1382</v>
      </c>
      <c r="I2078" t="s">
        <v>24</v>
      </c>
      <c r="J2078">
        <v>823055</v>
      </c>
      <c r="K2078" t="s">
        <v>890</v>
      </c>
      <c r="L2078" s="1">
        <v>44086</v>
      </c>
      <c r="M2078">
        <v>2020</v>
      </c>
      <c r="N2078" t="s">
        <v>72</v>
      </c>
      <c r="O2078" t="s">
        <v>34</v>
      </c>
      <c r="P2078" s="2">
        <v>0.33333333333333331</v>
      </c>
      <c r="Q2078" t="s">
        <v>3015</v>
      </c>
      <c r="R2078">
        <v>0.05</v>
      </c>
      <c r="S2078">
        <v>13.31</v>
      </c>
      <c r="T2078">
        <v>20</v>
      </c>
      <c r="U2078">
        <v>98.2</v>
      </c>
      <c r="V2078">
        <v>1964</v>
      </c>
      <c r="W2078">
        <v>1949.71</v>
      </c>
      <c r="X2078" t="s">
        <v>17240</v>
      </c>
      <c r="Y2078" t="s">
        <v>17241</v>
      </c>
      <c r="Z2078">
        <v>9</v>
      </c>
      <c r="AA2078" t="s">
        <v>17250</v>
      </c>
    </row>
    <row r="2079" spans="1:27" x14ac:dyDescent="0.35">
      <c r="A2079" t="s">
        <v>109</v>
      </c>
      <c r="B2079" t="s">
        <v>55</v>
      </c>
      <c r="C2079" t="s">
        <v>2710</v>
      </c>
      <c r="D2079" t="s">
        <v>245</v>
      </c>
      <c r="E2079" t="s">
        <v>28</v>
      </c>
      <c r="F2079" t="s">
        <v>27</v>
      </c>
      <c r="G2079" t="s">
        <v>43</v>
      </c>
      <c r="H2079" t="s">
        <v>1382</v>
      </c>
      <c r="I2079" t="s">
        <v>24</v>
      </c>
      <c r="J2079">
        <v>680222</v>
      </c>
      <c r="K2079" t="s">
        <v>1390</v>
      </c>
      <c r="L2079" s="1">
        <v>44287</v>
      </c>
      <c r="M2079">
        <v>2021</v>
      </c>
      <c r="N2079" t="s">
        <v>148</v>
      </c>
      <c r="O2079" t="s">
        <v>77</v>
      </c>
      <c r="P2079" s="2">
        <v>0.625</v>
      </c>
      <c r="Q2079" t="s">
        <v>3016</v>
      </c>
      <c r="R2079">
        <v>0.25</v>
      </c>
      <c r="S2079">
        <v>8.33</v>
      </c>
      <c r="T2079">
        <v>44</v>
      </c>
      <c r="U2079">
        <v>94.71</v>
      </c>
      <c r="V2079">
        <v>4167.24</v>
      </c>
      <c r="W2079">
        <v>4148.49</v>
      </c>
      <c r="X2079" t="s">
        <v>17253</v>
      </c>
      <c r="Y2079" t="s">
        <v>17251</v>
      </c>
      <c r="Z2079">
        <v>4</v>
      </c>
      <c r="AA2079" t="s">
        <v>17257</v>
      </c>
    </row>
    <row r="2080" spans="1:27" x14ac:dyDescent="0.35">
      <c r="A2080" t="s">
        <v>42</v>
      </c>
      <c r="B2080" t="s">
        <v>37</v>
      </c>
      <c r="C2080" t="s">
        <v>2710</v>
      </c>
      <c r="D2080" t="s">
        <v>245</v>
      </c>
      <c r="E2080" t="s">
        <v>54</v>
      </c>
      <c r="F2080" t="s">
        <v>27</v>
      </c>
      <c r="G2080" t="s">
        <v>26</v>
      </c>
      <c r="H2080" t="s">
        <v>1382</v>
      </c>
      <c r="I2080" t="s">
        <v>24</v>
      </c>
      <c r="J2080">
        <v>946533</v>
      </c>
      <c r="K2080" t="s">
        <v>3017</v>
      </c>
      <c r="L2080" s="1">
        <v>44317</v>
      </c>
      <c r="M2080">
        <v>2021</v>
      </c>
      <c r="N2080" t="s">
        <v>87</v>
      </c>
      <c r="O2080" t="s">
        <v>77</v>
      </c>
      <c r="P2080" s="2">
        <v>4.1666666666666664E-2</v>
      </c>
      <c r="Q2080" t="s">
        <v>3018</v>
      </c>
      <c r="R2080">
        <v>0.11</v>
      </c>
      <c r="S2080">
        <v>25.24</v>
      </c>
      <c r="T2080">
        <v>17</v>
      </c>
      <c r="U2080">
        <v>33.81</v>
      </c>
      <c r="V2080">
        <v>574.77</v>
      </c>
      <c r="W2080">
        <v>548.9</v>
      </c>
      <c r="X2080" t="s">
        <v>17253</v>
      </c>
      <c r="Y2080" t="s">
        <v>17251</v>
      </c>
      <c r="Z2080">
        <v>5</v>
      </c>
      <c r="AA2080" t="s">
        <v>87</v>
      </c>
    </row>
    <row r="2081" spans="1:27" x14ac:dyDescent="0.35">
      <c r="A2081" t="s">
        <v>79</v>
      </c>
      <c r="B2081" t="s">
        <v>80</v>
      </c>
      <c r="C2081" t="s">
        <v>2710</v>
      </c>
      <c r="D2081" t="s">
        <v>245</v>
      </c>
      <c r="E2081" t="s">
        <v>28</v>
      </c>
      <c r="F2081" t="s">
        <v>27</v>
      </c>
      <c r="G2081" t="s">
        <v>26</v>
      </c>
      <c r="H2081" t="s">
        <v>1382</v>
      </c>
      <c r="I2081" t="s">
        <v>24</v>
      </c>
      <c r="J2081">
        <v>701648</v>
      </c>
      <c r="K2081" t="s">
        <v>2056</v>
      </c>
      <c r="L2081" s="1">
        <v>44470</v>
      </c>
      <c r="M2081">
        <v>2021</v>
      </c>
      <c r="N2081" t="s">
        <v>103</v>
      </c>
      <c r="O2081" t="s">
        <v>40</v>
      </c>
      <c r="P2081" s="2">
        <v>0.58333333333333337</v>
      </c>
      <c r="Q2081" t="s">
        <v>3019</v>
      </c>
      <c r="R2081">
        <v>0.12</v>
      </c>
      <c r="S2081">
        <v>29.83</v>
      </c>
      <c r="T2081">
        <v>37</v>
      </c>
      <c r="U2081">
        <v>70.02</v>
      </c>
      <c r="V2081">
        <v>2590.7399999999998</v>
      </c>
      <c r="W2081">
        <v>2557.8000000000002</v>
      </c>
      <c r="X2081" t="s">
        <v>17253</v>
      </c>
      <c r="Y2081" t="s">
        <v>17243</v>
      </c>
      <c r="Z2081">
        <v>10</v>
      </c>
      <c r="AA2081" t="s">
        <v>17255</v>
      </c>
    </row>
    <row r="2082" spans="1:27" x14ac:dyDescent="0.35">
      <c r="A2082" t="s">
        <v>52</v>
      </c>
      <c r="B2082" t="s">
        <v>55</v>
      </c>
      <c r="C2082" t="s">
        <v>2710</v>
      </c>
      <c r="D2082" t="s">
        <v>245</v>
      </c>
      <c r="E2082" t="s">
        <v>28</v>
      </c>
      <c r="F2082" t="s">
        <v>27</v>
      </c>
      <c r="G2082" t="s">
        <v>36</v>
      </c>
      <c r="H2082" t="s">
        <v>1382</v>
      </c>
      <c r="I2082" t="s">
        <v>24</v>
      </c>
      <c r="J2082">
        <v>674675</v>
      </c>
      <c r="K2082" t="s">
        <v>1987</v>
      </c>
      <c r="L2082" s="1">
        <v>44471</v>
      </c>
      <c r="M2082">
        <v>2021</v>
      </c>
      <c r="N2082" t="s">
        <v>103</v>
      </c>
      <c r="O2082" t="s">
        <v>40</v>
      </c>
      <c r="P2082" s="2">
        <v>0.83333333333333337</v>
      </c>
      <c r="Q2082" t="s">
        <v>3020</v>
      </c>
      <c r="R2082">
        <v>0.41</v>
      </c>
      <c r="S2082">
        <v>23.94</v>
      </c>
      <c r="T2082">
        <v>8</v>
      </c>
      <c r="U2082">
        <v>49.94</v>
      </c>
      <c r="V2082">
        <v>399.52</v>
      </c>
      <c r="W2082">
        <v>373.94</v>
      </c>
      <c r="X2082" t="s">
        <v>17253</v>
      </c>
      <c r="Y2082" t="s">
        <v>17243</v>
      </c>
      <c r="Z2082">
        <v>10</v>
      </c>
      <c r="AA2082" t="s">
        <v>17255</v>
      </c>
    </row>
    <row r="2083" spans="1:27" x14ac:dyDescent="0.35">
      <c r="A2083" t="s">
        <v>65</v>
      </c>
      <c r="B2083" t="s">
        <v>31</v>
      </c>
      <c r="C2083" t="s">
        <v>2710</v>
      </c>
      <c r="D2083" t="s">
        <v>245</v>
      </c>
      <c r="E2083" t="s">
        <v>54</v>
      </c>
      <c r="F2083" t="s">
        <v>27</v>
      </c>
      <c r="G2083" t="s">
        <v>26</v>
      </c>
      <c r="H2083" t="s">
        <v>1382</v>
      </c>
      <c r="I2083" t="s">
        <v>24</v>
      </c>
      <c r="J2083">
        <v>521863</v>
      </c>
      <c r="K2083" t="s">
        <v>186</v>
      </c>
      <c r="L2083" s="1">
        <v>44502</v>
      </c>
      <c r="M2083">
        <v>2021</v>
      </c>
      <c r="N2083" t="s">
        <v>46</v>
      </c>
      <c r="O2083" t="s">
        <v>40</v>
      </c>
      <c r="P2083" s="2">
        <v>0.95833333333333337</v>
      </c>
      <c r="Q2083" t="s">
        <v>3021</v>
      </c>
      <c r="R2083">
        <v>0.23</v>
      </c>
      <c r="S2083">
        <v>19.309999999999999</v>
      </c>
      <c r="T2083">
        <v>39</v>
      </c>
      <c r="U2083">
        <v>59.76</v>
      </c>
      <c r="V2083">
        <v>2330.64</v>
      </c>
      <c r="W2083">
        <v>2305.9699999999998</v>
      </c>
      <c r="X2083" t="s">
        <v>17253</v>
      </c>
      <c r="Y2083" t="s">
        <v>17243</v>
      </c>
      <c r="Z2083">
        <v>11</v>
      </c>
      <c r="AA2083" t="s">
        <v>17245</v>
      </c>
    </row>
    <row r="2084" spans="1:27" x14ac:dyDescent="0.35">
      <c r="A2084" t="s">
        <v>42</v>
      </c>
      <c r="B2084" t="s">
        <v>80</v>
      </c>
      <c r="C2084" t="s">
        <v>2710</v>
      </c>
      <c r="D2084" t="s">
        <v>245</v>
      </c>
      <c r="E2084" t="s">
        <v>28</v>
      </c>
      <c r="F2084" t="s">
        <v>27</v>
      </c>
      <c r="G2084" t="s">
        <v>53</v>
      </c>
      <c r="H2084" t="s">
        <v>1382</v>
      </c>
      <c r="I2084" t="s">
        <v>24</v>
      </c>
      <c r="J2084">
        <v>805853</v>
      </c>
      <c r="K2084" t="s">
        <v>2302</v>
      </c>
      <c r="L2084" s="1">
        <v>44320</v>
      </c>
      <c r="M2084">
        <v>2021</v>
      </c>
      <c r="N2084" t="s">
        <v>87</v>
      </c>
      <c r="O2084" t="s">
        <v>77</v>
      </c>
      <c r="P2084" s="2">
        <v>0.20833333333333334</v>
      </c>
      <c r="Q2084" t="s">
        <v>3022</v>
      </c>
      <c r="R2084">
        <v>0.44</v>
      </c>
      <c r="S2084">
        <v>19.059999999999999</v>
      </c>
      <c r="T2084">
        <v>21</v>
      </c>
      <c r="U2084">
        <v>89.29</v>
      </c>
      <c r="V2084">
        <v>1875.0900000000001</v>
      </c>
      <c r="W2084">
        <v>1847.78</v>
      </c>
      <c r="X2084" t="s">
        <v>17253</v>
      </c>
      <c r="Y2084" t="s">
        <v>17251</v>
      </c>
      <c r="Z2084">
        <v>5</v>
      </c>
      <c r="AA2084" t="s">
        <v>87</v>
      </c>
    </row>
    <row r="2085" spans="1:27" x14ac:dyDescent="0.35">
      <c r="A2085" t="s">
        <v>83</v>
      </c>
      <c r="B2085" t="s">
        <v>55</v>
      </c>
      <c r="C2085" t="s">
        <v>2710</v>
      </c>
      <c r="D2085" t="s">
        <v>245</v>
      </c>
      <c r="E2085" t="s">
        <v>54</v>
      </c>
      <c r="F2085" t="s">
        <v>27</v>
      </c>
      <c r="G2085" t="s">
        <v>53</v>
      </c>
      <c r="H2085" t="s">
        <v>1382</v>
      </c>
      <c r="I2085" t="s">
        <v>24</v>
      </c>
      <c r="J2085">
        <v>886064</v>
      </c>
      <c r="K2085" t="s">
        <v>250</v>
      </c>
      <c r="L2085" s="1">
        <v>44412</v>
      </c>
      <c r="M2085">
        <v>2021</v>
      </c>
      <c r="N2085" t="s">
        <v>33</v>
      </c>
      <c r="O2085" t="s">
        <v>34</v>
      </c>
      <c r="P2085" s="2">
        <v>0.83333333333333337</v>
      </c>
      <c r="Q2085" t="s">
        <v>3023</v>
      </c>
      <c r="R2085">
        <v>0.06</v>
      </c>
      <c r="S2085">
        <v>10.23</v>
      </c>
      <c r="T2085">
        <v>4</v>
      </c>
      <c r="U2085">
        <v>96.57</v>
      </c>
      <c r="V2085">
        <v>386.28</v>
      </c>
      <c r="W2085">
        <v>375.82</v>
      </c>
      <c r="X2085" t="s">
        <v>17253</v>
      </c>
      <c r="Y2085" t="s">
        <v>17241</v>
      </c>
      <c r="Z2085">
        <v>8</v>
      </c>
      <c r="AA2085" t="s">
        <v>17242</v>
      </c>
    </row>
    <row r="2086" spans="1:27" x14ac:dyDescent="0.35">
      <c r="A2086" t="s">
        <v>48</v>
      </c>
      <c r="B2086" t="s">
        <v>146</v>
      </c>
      <c r="C2086" t="s">
        <v>2710</v>
      </c>
      <c r="D2086" t="s">
        <v>245</v>
      </c>
      <c r="E2086" t="s">
        <v>54</v>
      </c>
      <c r="F2086" t="s">
        <v>27</v>
      </c>
      <c r="G2086" t="s">
        <v>26</v>
      </c>
      <c r="H2086" t="s">
        <v>1382</v>
      </c>
      <c r="I2086" t="s">
        <v>24</v>
      </c>
      <c r="J2086">
        <v>938569</v>
      </c>
      <c r="K2086" t="s">
        <v>234</v>
      </c>
      <c r="L2086" s="1">
        <v>44292</v>
      </c>
      <c r="M2086">
        <v>2021</v>
      </c>
      <c r="N2086" t="s">
        <v>148</v>
      </c>
      <c r="O2086" t="s">
        <v>77</v>
      </c>
      <c r="P2086" s="2">
        <v>0.83333333333333337</v>
      </c>
      <c r="Q2086" t="s">
        <v>3024</v>
      </c>
      <c r="R2086">
        <v>0.28999999999999998</v>
      </c>
      <c r="S2086">
        <v>7.37</v>
      </c>
      <c r="T2086">
        <v>11</v>
      </c>
      <c r="U2086">
        <v>23.71</v>
      </c>
      <c r="V2086">
        <v>260.81</v>
      </c>
      <c r="W2086">
        <v>252.68</v>
      </c>
      <c r="X2086" t="s">
        <v>17253</v>
      </c>
      <c r="Y2086" t="s">
        <v>17251</v>
      </c>
      <c r="Z2086">
        <v>4</v>
      </c>
      <c r="AA2086" t="s">
        <v>17257</v>
      </c>
    </row>
    <row r="2087" spans="1:27" x14ac:dyDescent="0.35">
      <c r="A2087" t="s">
        <v>150</v>
      </c>
      <c r="B2087" t="s">
        <v>55</v>
      </c>
      <c r="C2087" t="s">
        <v>2710</v>
      </c>
      <c r="D2087" t="s">
        <v>245</v>
      </c>
      <c r="E2087" t="s">
        <v>28</v>
      </c>
      <c r="F2087" t="s">
        <v>27</v>
      </c>
      <c r="G2087" t="s">
        <v>53</v>
      </c>
      <c r="H2087" t="s">
        <v>1382</v>
      </c>
      <c r="I2087" t="s">
        <v>24</v>
      </c>
      <c r="J2087">
        <v>451814</v>
      </c>
      <c r="K2087" t="s">
        <v>1868</v>
      </c>
      <c r="L2087" s="1">
        <v>44476</v>
      </c>
      <c r="M2087">
        <v>2021</v>
      </c>
      <c r="N2087" t="s">
        <v>103</v>
      </c>
      <c r="O2087" t="s">
        <v>40</v>
      </c>
      <c r="P2087" s="2">
        <v>0.625</v>
      </c>
      <c r="Q2087" t="s">
        <v>3025</v>
      </c>
      <c r="R2087">
        <v>7.0000000000000007E-2</v>
      </c>
      <c r="S2087">
        <v>8.8000000000000007</v>
      </c>
      <c r="T2087">
        <v>13</v>
      </c>
      <c r="U2087">
        <v>66.31</v>
      </c>
      <c r="V2087">
        <v>862.03</v>
      </c>
      <c r="W2087">
        <v>852.63</v>
      </c>
      <c r="X2087" t="s">
        <v>17253</v>
      </c>
      <c r="Y2087" t="s">
        <v>17243</v>
      </c>
      <c r="Z2087">
        <v>10</v>
      </c>
      <c r="AA2087" t="s">
        <v>17255</v>
      </c>
    </row>
    <row r="2088" spans="1:27" x14ac:dyDescent="0.35">
      <c r="A2088" t="s">
        <v>48</v>
      </c>
      <c r="B2088" t="s">
        <v>49</v>
      </c>
      <c r="C2088" t="s">
        <v>2710</v>
      </c>
      <c r="D2088" t="s">
        <v>245</v>
      </c>
      <c r="E2088" t="s">
        <v>54</v>
      </c>
      <c r="F2088" t="s">
        <v>27</v>
      </c>
      <c r="G2088" t="s">
        <v>36</v>
      </c>
      <c r="H2088" t="s">
        <v>1382</v>
      </c>
      <c r="I2088" t="s">
        <v>24</v>
      </c>
      <c r="J2088">
        <v>499273</v>
      </c>
      <c r="K2088" t="s">
        <v>1332</v>
      </c>
      <c r="L2088" s="1">
        <v>44325</v>
      </c>
      <c r="M2088">
        <v>2021</v>
      </c>
      <c r="N2088" t="s">
        <v>87</v>
      </c>
      <c r="O2088" t="s">
        <v>77</v>
      </c>
      <c r="P2088" s="2">
        <v>0.70833333333333337</v>
      </c>
      <c r="Q2088" t="s">
        <v>3026</v>
      </c>
      <c r="R2088">
        <v>0.41</v>
      </c>
      <c r="S2088">
        <v>8.52</v>
      </c>
      <c r="T2088">
        <v>10</v>
      </c>
      <c r="U2088">
        <v>4.57</v>
      </c>
      <c r="V2088">
        <v>45.7</v>
      </c>
      <c r="W2088">
        <v>36.99</v>
      </c>
      <c r="X2088" t="s">
        <v>17253</v>
      </c>
      <c r="Y2088" t="s">
        <v>17251</v>
      </c>
      <c r="Z2088">
        <v>5</v>
      </c>
      <c r="AA2088" t="s">
        <v>87</v>
      </c>
    </row>
    <row r="2089" spans="1:27" x14ac:dyDescent="0.35">
      <c r="A2089" t="s">
        <v>23</v>
      </c>
      <c r="B2089" t="s">
        <v>66</v>
      </c>
      <c r="C2089" t="s">
        <v>2710</v>
      </c>
      <c r="D2089" t="s">
        <v>245</v>
      </c>
      <c r="E2089" t="s">
        <v>54</v>
      </c>
      <c r="F2089" t="s">
        <v>27</v>
      </c>
      <c r="G2089" t="s">
        <v>43</v>
      </c>
      <c r="H2089" t="s">
        <v>1382</v>
      </c>
      <c r="I2089" t="s">
        <v>24</v>
      </c>
      <c r="J2089">
        <v>346464</v>
      </c>
      <c r="K2089" t="s">
        <v>1379</v>
      </c>
      <c r="L2089" s="1">
        <v>44540</v>
      </c>
      <c r="M2089">
        <v>2021</v>
      </c>
      <c r="N2089" t="s">
        <v>39</v>
      </c>
      <c r="O2089" t="s">
        <v>40</v>
      </c>
      <c r="P2089" s="2">
        <v>0.75</v>
      </c>
      <c r="Q2089" t="s">
        <v>3027</v>
      </c>
      <c r="R2089">
        <v>0.15</v>
      </c>
      <c r="S2089">
        <v>8.48</v>
      </c>
      <c r="T2089">
        <v>11</v>
      </c>
      <c r="U2089">
        <v>2.2799999999999998</v>
      </c>
      <c r="V2089">
        <v>25.08</v>
      </c>
      <c r="W2089">
        <v>16.559999999999999</v>
      </c>
      <c r="X2089" t="s">
        <v>17253</v>
      </c>
      <c r="Y2089" t="s">
        <v>17243</v>
      </c>
      <c r="Z2089">
        <v>12</v>
      </c>
      <c r="AA2089" t="s">
        <v>17244</v>
      </c>
    </row>
    <row r="2090" spans="1:27" x14ac:dyDescent="0.35">
      <c r="A2090" t="s">
        <v>52</v>
      </c>
      <c r="B2090" t="s">
        <v>110</v>
      </c>
      <c r="C2090" t="s">
        <v>2710</v>
      </c>
      <c r="D2090" t="s">
        <v>245</v>
      </c>
      <c r="E2090" t="s">
        <v>54</v>
      </c>
      <c r="F2090" t="s">
        <v>27</v>
      </c>
      <c r="G2090" t="s">
        <v>53</v>
      </c>
      <c r="H2090" t="s">
        <v>1382</v>
      </c>
      <c r="I2090" t="s">
        <v>24</v>
      </c>
      <c r="J2090">
        <v>990965</v>
      </c>
      <c r="K2090" t="s">
        <v>848</v>
      </c>
      <c r="L2090" s="1">
        <v>44328</v>
      </c>
      <c r="M2090">
        <v>2021</v>
      </c>
      <c r="N2090" t="s">
        <v>87</v>
      </c>
      <c r="O2090" t="s">
        <v>77</v>
      </c>
      <c r="P2090" s="2">
        <v>0.5</v>
      </c>
      <c r="Q2090" t="s">
        <v>3028</v>
      </c>
      <c r="R2090">
        <v>0.41</v>
      </c>
      <c r="S2090">
        <v>20.16</v>
      </c>
      <c r="T2090">
        <v>27</v>
      </c>
      <c r="U2090">
        <v>48.55</v>
      </c>
      <c r="V2090">
        <v>1310.85</v>
      </c>
      <c r="W2090">
        <v>1285.32</v>
      </c>
      <c r="X2090" t="s">
        <v>17253</v>
      </c>
      <c r="Y2090" t="s">
        <v>17251</v>
      </c>
      <c r="Z2090">
        <v>5</v>
      </c>
      <c r="AA2090" t="s">
        <v>87</v>
      </c>
    </row>
    <row r="2091" spans="1:27" x14ac:dyDescent="0.35">
      <c r="A2091" t="s">
        <v>109</v>
      </c>
      <c r="B2091" t="s">
        <v>49</v>
      </c>
      <c r="C2091" t="s">
        <v>2710</v>
      </c>
      <c r="D2091" t="s">
        <v>245</v>
      </c>
      <c r="E2091" t="s">
        <v>54</v>
      </c>
      <c r="F2091" t="s">
        <v>27</v>
      </c>
      <c r="G2091" t="s">
        <v>36</v>
      </c>
      <c r="H2091" t="s">
        <v>1382</v>
      </c>
      <c r="I2091" t="s">
        <v>24</v>
      </c>
      <c r="J2091">
        <v>255183</v>
      </c>
      <c r="K2091" t="s">
        <v>543</v>
      </c>
      <c r="L2091" s="1">
        <v>44512</v>
      </c>
      <c r="M2091">
        <v>2021</v>
      </c>
      <c r="N2091" t="s">
        <v>46</v>
      </c>
      <c r="O2091" t="s">
        <v>40</v>
      </c>
      <c r="P2091" s="2">
        <v>0.70833333333333337</v>
      </c>
      <c r="Q2091" t="s">
        <v>3029</v>
      </c>
      <c r="R2091">
        <v>0.47</v>
      </c>
      <c r="S2091">
        <v>21.64</v>
      </c>
      <c r="T2091">
        <v>5</v>
      </c>
      <c r="U2091">
        <v>98.69</v>
      </c>
      <c r="V2091">
        <v>493.45</v>
      </c>
      <c r="W2091">
        <v>469.49</v>
      </c>
      <c r="X2091" t="s">
        <v>17253</v>
      </c>
      <c r="Y2091" t="s">
        <v>17243</v>
      </c>
      <c r="Z2091">
        <v>11</v>
      </c>
      <c r="AA2091" t="s">
        <v>17245</v>
      </c>
    </row>
    <row r="2092" spans="1:27" x14ac:dyDescent="0.35">
      <c r="A2092" t="s">
        <v>42</v>
      </c>
      <c r="B2092" t="s">
        <v>31</v>
      </c>
      <c r="C2092" t="s">
        <v>2710</v>
      </c>
      <c r="D2092" t="s">
        <v>245</v>
      </c>
      <c r="E2092" t="s">
        <v>54</v>
      </c>
      <c r="F2092" t="s">
        <v>27</v>
      </c>
      <c r="G2092" t="s">
        <v>53</v>
      </c>
      <c r="H2092" t="s">
        <v>1382</v>
      </c>
      <c r="I2092" t="s">
        <v>24</v>
      </c>
      <c r="J2092">
        <v>859774</v>
      </c>
      <c r="K2092" t="s">
        <v>863</v>
      </c>
      <c r="L2092" s="1">
        <v>44621</v>
      </c>
      <c r="M2092">
        <v>2022</v>
      </c>
      <c r="N2092" t="s">
        <v>63</v>
      </c>
      <c r="O2092" t="s">
        <v>60</v>
      </c>
      <c r="P2092" s="2">
        <v>0.45833333333333331</v>
      </c>
      <c r="Q2092" t="s">
        <v>3030</v>
      </c>
      <c r="R2092">
        <v>0.02</v>
      </c>
      <c r="S2092">
        <v>9.77</v>
      </c>
      <c r="T2092">
        <v>30</v>
      </c>
      <c r="U2092">
        <v>96.45</v>
      </c>
      <c r="V2092">
        <v>2893.5</v>
      </c>
      <c r="W2092">
        <v>2883.15</v>
      </c>
      <c r="X2092" t="s">
        <v>17256</v>
      </c>
      <c r="Y2092" t="s">
        <v>17246</v>
      </c>
      <c r="Z2092">
        <v>3</v>
      </c>
      <c r="AA2092" t="s">
        <v>17248</v>
      </c>
    </row>
    <row r="2093" spans="1:27" x14ac:dyDescent="0.35">
      <c r="A2093" t="s">
        <v>79</v>
      </c>
      <c r="B2093" t="s">
        <v>115</v>
      </c>
      <c r="C2093" t="s">
        <v>2710</v>
      </c>
      <c r="D2093" t="s">
        <v>245</v>
      </c>
      <c r="E2093" t="s">
        <v>54</v>
      </c>
      <c r="F2093" t="s">
        <v>27</v>
      </c>
      <c r="G2093" t="s">
        <v>36</v>
      </c>
      <c r="H2093" t="s">
        <v>1382</v>
      </c>
      <c r="I2093" t="s">
        <v>24</v>
      </c>
      <c r="J2093">
        <v>144552</v>
      </c>
      <c r="K2093" t="s">
        <v>173</v>
      </c>
      <c r="L2093" s="1">
        <v>44652</v>
      </c>
      <c r="M2093">
        <v>2022</v>
      </c>
      <c r="N2093" t="s">
        <v>148</v>
      </c>
      <c r="O2093" t="s">
        <v>77</v>
      </c>
      <c r="P2093" s="2">
        <v>0.41666666666666669</v>
      </c>
      <c r="Q2093" t="s">
        <v>3031</v>
      </c>
      <c r="R2093">
        <v>0.48</v>
      </c>
      <c r="S2093">
        <v>14.27</v>
      </c>
      <c r="T2093">
        <v>6</v>
      </c>
      <c r="U2093">
        <v>70.540000000000006</v>
      </c>
      <c r="V2093">
        <v>423.24</v>
      </c>
      <c r="W2093">
        <v>406.94</v>
      </c>
      <c r="X2093" t="s">
        <v>17256</v>
      </c>
      <c r="Y2093" t="s">
        <v>17251</v>
      </c>
      <c r="Z2093">
        <v>4</v>
      </c>
      <c r="AA2093" t="s">
        <v>17257</v>
      </c>
    </row>
    <row r="2094" spans="1:27" x14ac:dyDescent="0.35">
      <c r="A2094" t="s">
        <v>42</v>
      </c>
      <c r="B2094" t="s">
        <v>37</v>
      </c>
      <c r="C2094" t="s">
        <v>2710</v>
      </c>
      <c r="D2094" t="s">
        <v>245</v>
      </c>
      <c r="E2094" t="s">
        <v>54</v>
      </c>
      <c r="F2094" t="s">
        <v>27</v>
      </c>
      <c r="G2094" t="s">
        <v>36</v>
      </c>
      <c r="H2094" t="s">
        <v>1382</v>
      </c>
      <c r="I2094" t="s">
        <v>24</v>
      </c>
      <c r="J2094">
        <v>514248</v>
      </c>
      <c r="K2094" t="s">
        <v>220</v>
      </c>
      <c r="L2094" s="1">
        <v>44563</v>
      </c>
      <c r="M2094">
        <v>2022</v>
      </c>
      <c r="N2094" t="s">
        <v>100</v>
      </c>
      <c r="O2094" t="s">
        <v>60</v>
      </c>
      <c r="P2094" s="2">
        <v>0.29166666666666669</v>
      </c>
      <c r="Q2094" t="s">
        <v>3032</v>
      </c>
      <c r="R2094">
        <v>0.34</v>
      </c>
      <c r="S2094">
        <v>27.08</v>
      </c>
      <c r="T2094">
        <v>41</v>
      </c>
      <c r="U2094">
        <v>28.08</v>
      </c>
      <c r="V2094">
        <v>1151.28</v>
      </c>
      <c r="W2094">
        <v>1120.29</v>
      </c>
      <c r="X2094" t="s">
        <v>17256</v>
      </c>
      <c r="Y2094" t="s">
        <v>17246</v>
      </c>
      <c r="Z2094">
        <v>1</v>
      </c>
      <c r="AA2094" t="s">
        <v>17254</v>
      </c>
    </row>
    <row r="2095" spans="1:27" x14ac:dyDescent="0.35">
      <c r="A2095" t="s">
        <v>42</v>
      </c>
      <c r="B2095" t="s">
        <v>49</v>
      </c>
      <c r="C2095" t="s">
        <v>2710</v>
      </c>
      <c r="D2095" t="s">
        <v>245</v>
      </c>
      <c r="E2095" t="s">
        <v>28</v>
      </c>
      <c r="F2095" t="s">
        <v>27</v>
      </c>
      <c r="G2095" t="s">
        <v>43</v>
      </c>
      <c r="H2095" t="s">
        <v>1382</v>
      </c>
      <c r="I2095" t="s">
        <v>24</v>
      </c>
      <c r="J2095">
        <v>709019</v>
      </c>
      <c r="K2095" t="s">
        <v>32</v>
      </c>
      <c r="L2095" s="1">
        <v>44563</v>
      </c>
      <c r="M2095">
        <v>2022</v>
      </c>
      <c r="N2095" t="s">
        <v>100</v>
      </c>
      <c r="O2095" t="s">
        <v>60</v>
      </c>
      <c r="P2095" s="2">
        <v>0.79166666666666663</v>
      </c>
      <c r="Q2095" t="s">
        <v>3033</v>
      </c>
      <c r="R2095">
        <v>0.1</v>
      </c>
      <c r="S2095">
        <v>12.29</v>
      </c>
      <c r="T2095">
        <v>29</v>
      </c>
      <c r="U2095">
        <v>75.64</v>
      </c>
      <c r="V2095">
        <v>2193.56</v>
      </c>
      <c r="W2095">
        <v>2179.08</v>
      </c>
      <c r="X2095" t="s">
        <v>17256</v>
      </c>
      <c r="Y2095" t="s">
        <v>17246</v>
      </c>
      <c r="Z2095">
        <v>1</v>
      </c>
      <c r="AA2095" t="s">
        <v>17254</v>
      </c>
    </row>
    <row r="2096" spans="1:27" x14ac:dyDescent="0.35">
      <c r="A2096" t="s">
        <v>70</v>
      </c>
      <c r="B2096" t="s">
        <v>120</v>
      </c>
      <c r="C2096" t="s">
        <v>2710</v>
      </c>
      <c r="D2096" t="s">
        <v>245</v>
      </c>
      <c r="E2096" t="s">
        <v>28</v>
      </c>
      <c r="F2096" t="s">
        <v>27</v>
      </c>
      <c r="G2096" t="s">
        <v>26</v>
      </c>
      <c r="H2096" t="s">
        <v>1382</v>
      </c>
      <c r="I2096" t="s">
        <v>24</v>
      </c>
      <c r="J2096">
        <v>531172</v>
      </c>
      <c r="K2096" t="s">
        <v>1409</v>
      </c>
      <c r="L2096" s="1">
        <v>44683</v>
      </c>
      <c r="M2096">
        <v>2022</v>
      </c>
      <c r="N2096" t="s">
        <v>87</v>
      </c>
      <c r="O2096" t="s">
        <v>77</v>
      </c>
      <c r="P2096" s="2">
        <v>0.375</v>
      </c>
      <c r="Q2096" t="s">
        <v>3034</v>
      </c>
      <c r="R2096">
        <v>0.19</v>
      </c>
      <c r="S2096">
        <v>11.35</v>
      </c>
      <c r="T2096">
        <v>23</v>
      </c>
      <c r="U2096">
        <v>29.62</v>
      </c>
      <c r="V2096">
        <v>681.26</v>
      </c>
      <c r="W2096">
        <v>668.62</v>
      </c>
      <c r="X2096" t="s">
        <v>17256</v>
      </c>
      <c r="Y2096" t="s">
        <v>17251</v>
      </c>
      <c r="Z2096">
        <v>5</v>
      </c>
      <c r="AA2096" t="s">
        <v>87</v>
      </c>
    </row>
    <row r="2097" spans="1:27" x14ac:dyDescent="0.35">
      <c r="A2097" t="s">
        <v>65</v>
      </c>
      <c r="B2097" t="s">
        <v>55</v>
      </c>
      <c r="C2097" t="s">
        <v>2710</v>
      </c>
      <c r="D2097" t="s">
        <v>245</v>
      </c>
      <c r="E2097" t="s">
        <v>54</v>
      </c>
      <c r="F2097" t="s">
        <v>27</v>
      </c>
      <c r="G2097" t="s">
        <v>43</v>
      </c>
      <c r="H2097" t="s">
        <v>1382</v>
      </c>
      <c r="I2097" t="s">
        <v>24</v>
      </c>
      <c r="J2097">
        <v>620410</v>
      </c>
      <c r="K2097" t="s">
        <v>1639</v>
      </c>
      <c r="L2097" s="1">
        <v>44595</v>
      </c>
      <c r="M2097">
        <v>2022</v>
      </c>
      <c r="N2097" t="s">
        <v>59</v>
      </c>
      <c r="O2097" t="s">
        <v>60</v>
      </c>
      <c r="P2097" s="2">
        <v>0.91666666666666663</v>
      </c>
      <c r="Q2097" t="s">
        <v>3035</v>
      </c>
      <c r="R2097">
        <v>0.26</v>
      </c>
      <c r="S2097">
        <v>20</v>
      </c>
      <c r="T2097">
        <v>40</v>
      </c>
      <c r="U2097">
        <v>70.63</v>
      </c>
      <c r="V2097">
        <v>2825.2</v>
      </c>
      <c r="W2097">
        <v>2797.85</v>
      </c>
      <c r="X2097" t="s">
        <v>17256</v>
      </c>
      <c r="Y2097" t="s">
        <v>17246</v>
      </c>
      <c r="Z2097">
        <v>2</v>
      </c>
      <c r="AA2097" t="s">
        <v>17247</v>
      </c>
    </row>
    <row r="2098" spans="1:27" x14ac:dyDescent="0.35">
      <c r="A2098" t="s">
        <v>150</v>
      </c>
      <c r="B2098" t="s">
        <v>131</v>
      </c>
      <c r="C2098" t="s">
        <v>2710</v>
      </c>
      <c r="D2098" t="s">
        <v>245</v>
      </c>
      <c r="E2098" t="s">
        <v>28</v>
      </c>
      <c r="F2098" t="s">
        <v>27</v>
      </c>
      <c r="G2098" t="s">
        <v>36</v>
      </c>
      <c r="H2098" t="s">
        <v>1382</v>
      </c>
      <c r="I2098" t="s">
        <v>24</v>
      </c>
      <c r="J2098">
        <v>539090</v>
      </c>
      <c r="K2098" t="s">
        <v>1474</v>
      </c>
      <c r="L2098" s="1">
        <v>44874</v>
      </c>
      <c r="M2098">
        <v>2022</v>
      </c>
      <c r="N2098" t="s">
        <v>46</v>
      </c>
      <c r="O2098" t="s">
        <v>40</v>
      </c>
      <c r="P2098" s="2">
        <v>4.1666666666666664E-2</v>
      </c>
      <c r="Q2098" t="s">
        <v>3036</v>
      </c>
      <c r="R2098">
        <v>0.33</v>
      </c>
      <c r="S2098">
        <v>22.77</v>
      </c>
      <c r="T2098">
        <v>31</v>
      </c>
      <c r="U2098">
        <v>58.47</v>
      </c>
      <c r="V2098">
        <v>1812.57</v>
      </c>
      <c r="W2098">
        <v>1783.82</v>
      </c>
      <c r="X2098" t="s">
        <v>17256</v>
      </c>
      <c r="Y2098" t="s">
        <v>17243</v>
      </c>
      <c r="Z2098">
        <v>11</v>
      </c>
      <c r="AA2098" t="s">
        <v>17245</v>
      </c>
    </row>
    <row r="2099" spans="1:27" x14ac:dyDescent="0.35">
      <c r="A2099" t="s">
        <v>48</v>
      </c>
      <c r="B2099" t="s">
        <v>31</v>
      </c>
      <c r="C2099" t="s">
        <v>2710</v>
      </c>
      <c r="D2099" t="s">
        <v>245</v>
      </c>
      <c r="E2099" t="s">
        <v>28</v>
      </c>
      <c r="F2099" t="s">
        <v>27</v>
      </c>
      <c r="G2099" t="s">
        <v>26</v>
      </c>
      <c r="H2099" t="s">
        <v>1382</v>
      </c>
      <c r="I2099" t="s">
        <v>24</v>
      </c>
      <c r="J2099">
        <v>892208</v>
      </c>
      <c r="K2099" t="s">
        <v>904</v>
      </c>
      <c r="L2099" s="1">
        <v>44874</v>
      </c>
      <c r="M2099">
        <v>2022</v>
      </c>
      <c r="N2099" t="s">
        <v>46</v>
      </c>
      <c r="O2099" t="s">
        <v>40</v>
      </c>
      <c r="P2099" s="2">
        <v>0.41666666666666669</v>
      </c>
      <c r="Q2099" t="s">
        <v>3037</v>
      </c>
      <c r="R2099">
        <v>0.18</v>
      </c>
      <c r="S2099">
        <v>28.73</v>
      </c>
      <c r="T2099">
        <v>27</v>
      </c>
      <c r="U2099">
        <v>45.43</v>
      </c>
      <c r="V2099">
        <v>1226.6099999999999</v>
      </c>
      <c r="W2099">
        <v>1195.67</v>
      </c>
      <c r="X2099" t="s">
        <v>17256</v>
      </c>
      <c r="Y2099" t="s">
        <v>17243</v>
      </c>
      <c r="Z2099">
        <v>11</v>
      </c>
      <c r="AA2099" t="s">
        <v>17245</v>
      </c>
    </row>
    <row r="2100" spans="1:27" x14ac:dyDescent="0.35">
      <c r="A2100" t="s">
        <v>79</v>
      </c>
      <c r="B2100" t="s">
        <v>37</v>
      </c>
      <c r="C2100" t="s">
        <v>2710</v>
      </c>
      <c r="D2100" t="s">
        <v>245</v>
      </c>
      <c r="E2100" t="s">
        <v>28</v>
      </c>
      <c r="F2100" t="s">
        <v>27</v>
      </c>
      <c r="G2100" t="s">
        <v>43</v>
      </c>
      <c r="H2100" t="s">
        <v>1382</v>
      </c>
      <c r="I2100" t="s">
        <v>24</v>
      </c>
      <c r="J2100">
        <v>951155</v>
      </c>
      <c r="K2100" t="s">
        <v>816</v>
      </c>
      <c r="L2100" s="1">
        <v>44904</v>
      </c>
      <c r="M2100">
        <v>2022</v>
      </c>
      <c r="N2100" t="s">
        <v>39</v>
      </c>
      <c r="O2100" t="s">
        <v>40</v>
      </c>
      <c r="P2100" s="2">
        <v>0.41666666666666669</v>
      </c>
      <c r="Q2100" t="s">
        <v>3038</v>
      </c>
      <c r="R2100">
        <v>0.11</v>
      </c>
      <c r="S2100">
        <v>21.68</v>
      </c>
      <c r="T2100">
        <v>10</v>
      </c>
      <c r="U2100">
        <v>49.56</v>
      </c>
      <c r="V2100">
        <v>495.6</v>
      </c>
      <c r="W2100">
        <v>473.37</v>
      </c>
      <c r="X2100" t="s">
        <v>17256</v>
      </c>
      <c r="Y2100" t="s">
        <v>17243</v>
      </c>
      <c r="Z2100">
        <v>12</v>
      </c>
      <c r="AA2100" t="s">
        <v>17244</v>
      </c>
    </row>
    <row r="2101" spans="1:27" x14ac:dyDescent="0.35">
      <c r="A2101" t="s">
        <v>48</v>
      </c>
      <c r="B2101" t="s">
        <v>66</v>
      </c>
      <c r="C2101" t="s">
        <v>2710</v>
      </c>
      <c r="D2101" t="s">
        <v>245</v>
      </c>
      <c r="E2101" t="s">
        <v>28</v>
      </c>
      <c r="F2101" t="s">
        <v>27</v>
      </c>
      <c r="G2101" t="s">
        <v>26</v>
      </c>
      <c r="H2101" t="s">
        <v>1382</v>
      </c>
      <c r="I2101" t="s">
        <v>24</v>
      </c>
      <c r="J2101">
        <v>616898</v>
      </c>
      <c r="K2101" t="s">
        <v>2085</v>
      </c>
      <c r="L2101" s="1">
        <v>44904</v>
      </c>
      <c r="M2101">
        <v>2022</v>
      </c>
      <c r="N2101" t="s">
        <v>39</v>
      </c>
      <c r="O2101" t="s">
        <v>40</v>
      </c>
      <c r="P2101" s="2">
        <v>0.58333333333333337</v>
      </c>
      <c r="Q2101" t="s">
        <v>3039</v>
      </c>
      <c r="R2101">
        <v>0.44</v>
      </c>
      <c r="S2101">
        <v>28.67</v>
      </c>
      <c r="T2101">
        <v>17</v>
      </c>
      <c r="U2101">
        <v>33.369999999999997</v>
      </c>
      <c r="V2101">
        <v>567.29</v>
      </c>
      <c r="W2101">
        <v>536.12</v>
      </c>
      <c r="X2101" t="s">
        <v>17256</v>
      </c>
      <c r="Y2101" t="s">
        <v>17243</v>
      </c>
      <c r="Z2101">
        <v>12</v>
      </c>
      <c r="AA2101" t="s">
        <v>17244</v>
      </c>
    </row>
    <row r="2102" spans="1:27" x14ac:dyDescent="0.35">
      <c r="A2102" t="s">
        <v>150</v>
      </c>
      <c r="B2102" t="s">
        <v>44</v>
      </c>
      <c r="C2102" t="s">
        <v>2710</v>
      </c>
      <c r="D2102" t="s">
        <v>245</v>
      </c>
      <c r="E2102" t="s">
        <v>28</v>
      </c>
      <c r="F2102" t="s">
        <v>27</v>
      </c>
      <c r="G2102" t="s">
        <v>26</v>
      </c>
      <c r="H2102" t="s">
        <v>1382</v>
      </c>
      <c r="I2102" t="s">
        <v>24</v>
      </c>
      <c r="J2102">
        <v>302222</v>
      </c>
      <c r="K2102" t="s">
        <v>184</v>
      </c>
      <c r="L2102" s="1">
        <v>44752</v>
      </c>
      <c r="M2102">
        <v>2022</v>
      </c>
      <c r="N2102" t="s">
        <v>68</v>
      </c>
      <c r="O2102" t="s">
        <v>34</v>
      </c>
      <c r="P2102" s="2">
        <v>8.3333333333333329E-2</v>
      </c>
      <c r="Q2102" t="s">
        <v>3040</v>
      </c>
      <c r="R2102">
        <v>0.4</v>
      </c>
      <c r="S2102">
        <v>25</v>
      </c>
      <c r="T2102">
        <v>44</v>
      </c>
      <c r="U2102">
        <v>84.32</v>
      </c>
      <c r="V2102">
        <v>3710.08</v>
      </c>
      <c r="W2102">
        <v>3670.24</v>
      </c>
      <c r="X2102" t="s">
        <v>17256</v>
      </c>
      <c r="Y2102" t="s">
        <v>17241</v>
      </c>
      <c r="Z2102">
        <v>7</v>
      </c>
      <c r="AA2102" t="s">
        <v>17249</v>
      </c>
    </row>
    <row r="2103" spans="1:27" x14ac:dyDescent="0.35">
      <c r="A2103" t="s">
        <v>42</v>
      </c>
      <c r="B2103" t="s">
        <v>80</v>
      </c>
      <c r="C2103" t="s">
        <v>2710</v>
      </c>
      <c r="D2103" t="s">
        <v>245</v>
      </c>
      <c r="E2103" t="s">
        <v>54</v>
      </c>
      <c r="F2103" t="s">
        <v>27</v>
      </c>
      <c r="G2103" t="s">
        <v>26</v>
      </c>
      <c r="H2103" t="s">
        <v>1382</v>
      </c>
      <c r="I2103" t="s">
        <v>24</v>
      </c>
      <c r="J2103">
        <v>401409</v>
      </c>
      <c r="K2103" t="s">
        <v>1817</v>
      </c>
      <c r="L2103" s="1">
        <v>44814</v>
      </c>
      <c r="M2103">
        <v>2022</v>
      </c>
      <c r="N2103" t="s">
        <v>72</v>
      </c>
      <c r="O2103" t="s">
        <v>34</v>
      </c>
      <c r="P2103" s="2">
        <v>0.54166666666666663</v>
      </c>
      <c r="Q2103" t="s">
        <v>3041</v>
      </c>
      <c r="R2103">
        <v>0.41</v>
      </c>
      <c r="S2103">
        <v>22.68</v>
      </c>
      <c r="T2103">
        <v>14</v>
      </c>
      <c r="U2103">
        <v>63.75</v>
      </c>
      <c r="V2103">
        <v>892.5</v>
      </c>
      <c r="W2103">
        <v>866.16</v>
      </c>
      <c r="X2103" t="s">
        <v>17256</v>
      </c>
      <c r="Y2103" t="s">
        <v>17241</v>
      </c>
      <c r="Z2103">
        <v>9</v>
      </c>
      <c r="AA2103" t="s">
        <v>17250</v>
      </c>
    </row>
    <row r="2104" spans="1:27" x14ac:dyDescent="0.35">
      <c r="A2104" t="s">
        <v>23</v>
      </c>
      <c r="B2104" t="s">
        <v>66</v>
      </c>
      <c r="C2104" t="s">
        <v>2710</v>
      </c>
      <c r="D2104" t="s">
        <v>245</v>
      </c>
      <c r="E2104" t="s">
        <v>28</v>
      </c>
      <c r="F2104" t="s">
        <v>27</v>
      </c>
      <c r="G2104" t="s">
        <v>53</v>
      </c>
      <c r="H2104" t="s">
        <v>1382</v>
      </c>
      <c r="I2104" t="s">
        <v>24</v>
      </c>
      <c r="J2104">
        <v>977407</v>
      </c>
      <c r="K2104" t="s">
        <v>3042</v>
      </c>
      <c r="L2104" s="1">
        <v>44572</v>
      </c>
      <c r="M2104">
        <v>2022</v>
      </c>
      <c r="N2104" t="s">
        <v>100</v>
      </c>
      <c r="O2104" t="s">
        <v>60</v>
      </c>
      <c r="P2104" s="2">
        <v>0.54166666666666663</v>
      </c>
      <c r="Q2104" t="s">
        <v>3043</v>
      </c>
      <c r="R2104">
        <v>0.11</v>
      </c>
      <c r="S2104">
        <v>28.13</v>
      </c>
      <c r="T2104">
        <v>20</v>
      </c>
      <c r="U2104">
        <v>85.7</v>
      </c>
      <c r="V2104">
        <v>1714</v>
      </c>
      <c r="W2104">
        <v>1683.98</v>
      </c>
      <c r="X2104" t="s">
        <v>17256</v>
      </c>
      <c r="Y2104" t="s">
        <v>17246</v>
      </c>
      <c r="Z2104">
        <v>1</v>
      </c>
      <c r="AA2104" t="s">
        <v>17254</v>
      </c>
    </row>
    <row r="2105" spans="1:27" x14ac:dyDescent="0.35">
      <c r="A2105" t="s">
        <v>70</v>
      </c>
      <c r="B2105" t="s">
        <v>55</v>
      </c>
      <c r="C2105" t="s">
        <v>2710</v>
      </c>
      <c r="D2105" t="s">
        <v>245</v>
      </c>
      <c r="E2105" t="s">
        <v>54</v>
      </c>
      <c r="F2105" t="s">
        <v>27</v>
      </c>
      <c r="G2105" t="s">
        <v>26</v>
      </c>
      <c r="H2105" t="s">
        <v>1382</v>
      </c>
      <c r="I2105" t="s">
        <v>24</v>
      </c>
      <c r="J2105">
        <v>692145</v>
      </c>
      <c r="K2105" t="s">
        <v>636</v>
      </c>
      <c r="L2105" s="1">
        <v>44784</v>
      </c>
      <c r="M2105">
        <v>2022</v>
      </c>
      <c r="N2105" t="s">
        <v>33</v>
      </c>
      <c r="O2105" t="s">
        <v>34</v>
      </c>
      <c r="P2105" s="2">
        <v>0.95833333333333337</v>
      </c>
      <c r="Q2105" t="s">
        <v>3044</v>
      </c>
      <c r="R2105">
        <v>0.26</v>
      </c>
      <c r="S2105">
        <v>10.220000000000001</v>
      </c>
      <c r="T2105">
        <v>17</v>
      </c>
      <c r="U2105">
        <v>83.07</v>
      </c>
      <c r="V2105">
        <v>1412.1899999999998</v>
      </c>
      <c r="W2105">
        <v>1398.3</v>
      </c>
      <c r="X2105" t="s">
        <v>17256</v>
      </c>
      <c r="Y2105" t="s">
        <v>17241</v>
      </c>
      <c r="Z2105">
        <v>8</v>
      </c>
      <c r="AA2105" t="s">
        <v>17242</v>
      </c>
    </row>
    <row r="2106" spans="1:27" x14ac:dyDescent="0.35">
      <c r="A2106" t="s">
        <v>23</v>
      </c>
      <c r="B2106" t="s">
        <v>44</v>
      </c>
      <c r="C2106" t="s">
        <v>2710</v>
      </c>
      <c r="D2106" t="s">
        <v>245</v>
      </c>
      <c r="E2106" t="s">
        <v>28</v>
      </c>
      <c r="F2106" t="s">
        <v>27</v>
      </c>
      <c r="G2106" t="s">
        <v>26</v>
      </c>
      <c r="H2106" t="s">
        <v>1382</v>
      </c>
      <c r="I2106" t="s">
        <v>24</v>
      </c>
      <c r="J2106">
        <v>927058</v>
      </c>
      <c r="K2106" t="s">
        <v>785</v>
      </c>
      <c r="L2106" s="1">
        <v>44815</v>
      </c>
      <c r="M2106">
        <v>2022</v>
      </c>
      <c r="N2106" t="s">
        <v>72</v>
      </c>
      <c r="O2106" t="s">
        <v>34</v>
      </c>
      <c r="P2106" s="2">
        <v>0.375</v>
      </c>
      <c r="Q2106" t="s">
        <v>3045</v>
      </c>
      <c r="R2106">
        <v>0.14000000000000001</v>
      </c>
      <c r="S2106">
        <v>23.33</v>
      </c>
      <c r="T2106">
        <v>10</v>
      </c>
      <c r="U2106">
        <v>97.99</v>
      </c>
      <c r="V2106">
        <v>979.9</v>
      </c>
      <c r="W2106">
        <v>955.2</v>
      </c>
      <c r="X2106" t="s">
        <v>17256</v>
      </c>
      <c r="Y2106" t="s">
        <v>17241</v>
      </c>
      <c r="Z2106">
        <v>9</v>
      </c>
      <c r="AA2106" t="s">
        <v>17250</v>
      </c>
    </row>
    <row r="2107" spans="1:27" x14ac:dyDescent="0.35">
      <c r="A2107" t="s">
        <v>42</v>
      </c>
      <c r="B2107" t="s">
        <v>110</v>
      </c>
      <c r="C2107" t="s">
        <v>2710</v>
      </c>
      <c r="D2107" t="s">
        <v>245</v>
      </c>
      <c r="E2107" t="s">
        <v>54</v>
      </c>
      <c r="F2107" t="s">
        <v>27</v>
      </c>
      <c r="G2107" t="s">
        <v>53</v>
      </c>
      <c r="H2107" t="s">
        <v>1382</v>
      </c>
      <c r="I2107" t="s">
        <v>24</v>
      </c>
      <c r="J2107">
        <v>985443</v>
      </c>
      <c r="K2107" t="s">
        <v>867</v>
      </c>
      <c r="L2107" s="1">
        <v>44604</v>
      </c>
      <c r="M2107">
        <v>2022</v>
      </c>
      <c r="N2107" t="s">
        <v>59</v>
      </c>
      <c r="O2107" t="s">
        <v>60</v>
      </c>
      <c r="P2107" s="2">
        <v>0.91666666666666663</v>
      </c>
      <c r="Q2107" t="s">
        <v>3046</v>
      </c>
      <c r="R2107">
        <v>0.04</v>
      </c>
      <c r="S2107">
        <v>25.95</v>
      </c>
      <c r="T2107">
        <v>15</v>
      </c>
      <c r="U2107">
        <v>13.97</v>
      </c>
      <c r="V2107">
        <v>209.55</v>
      </c>
      <c r="W2107">
        <v>183.52</v>
      </c>
      <c r="X2107" t="s">
        <v>17256</v>
      </c>
      <c r="Y2107" t="s">
        <v>17246</v>
      </c>
      <c r="Z2107">
        <v>2</v>
      </c>
      <c r="AA2107" t="s">
        <v>17247</v>
      </c>
    </row>
    <row r="2108" spans="1:27" x14ac:dyDescent="0.35">
      <c r="A2108" t="s">
        <v>150</v>
      </c>
      <c r="B2108" t="s">
        <v>146</v>
      </c>
      <c r="C2108" t="s">
        <v>2710</v>
      </c>
      <c r="D2108" t="s">
        <v>245</v>
      </c>
      <c r="E2108" t="s">
        <v>28</v>
      </c>
      <c r="F2108" t="s">
        <v>27</v>
      </c>
      <c r="G2108" t="s">
        <v>43</v>
      </c>
      <c r="H2108" t="s">
        <v>1382</v>
      </c>
      <c r="I2108" t="s">
        <v>24</v>
      </c>
      <c r="J2108">
        <v>244973</v>
      </c>
      <c r="K2108" t="s">
        <v>384</v>
      </c>
      <c r="L2108" s="1">
        <v>44663</v>
      </c>
      <c r="M2108">
        <v>2022</v>
      </c>
      <c r="N2108" t="s">
        <v>148</v>
      </c>
      <c r="O2108" t="s">
        <v>77</v>
      </c>
      <c r="P2108" s="2">
        <v>0</v>
      </c>
      <c r="Q2108" t="s">
        <v>3047</v>
      </c>
      <c r="R2108">
        <v>0.35</v>
      </c>
      <c r="S2108">
        <v>28.7</v>
      </c>
      <c r="T2108">
        <v>40</v>
      </c>
      <c r="U2108">
        <v>95.97</v>
      </c>
      <c r="V2108">
        <v>3838.8</v>
      </c>
      <c r="W2108">
        <v>3796.66</v>
      </c>
      <c r="X2108" t="s">
        <v>17256</v>
      </c>
      <c r="Y2108" t="s">
        <v>17251</v>
      </c>
      <c r="Z2108">
        <v>4</v>
      </c>
      <c r="AA2108" t="s">
        <v>17257</v>
      </c>
    </row>
    <row r="2109" spans="1:27" x14ac:dyDescent="0.35">
      <c r="A2109" t="s">
        <v>74</v>
      </c>
      <c r="B2109" t="s">
        <v>80</v>
      </c>
      <c r="C2109" t="s">
        <v>2710</v>
      </c>
      <c r="D2109" t="s">
        <v>245</v>
      </c>
      <c r="E2109" t="s">
        <v>28</v>
      </c>
      <c r="F2109" t="s">
        <v>27</v>
      </c>
      <c r="G2109" t="s">
        <v>53</v>
      </c>
      <c r="H2109" t="s">
        <v>1382</v>
      </c>
      <c r="I2109" t="s">
        <v>24</v>
      </c>
      <c r="J2109">
        <v>540087</v>
      </c>
      <c r="K2109" t="s">
        <v>1247</v>
      </c>
      <c r="L2109" s="1">
        <v>44816</v>
      </c>
      <c r="M2109">
        <v>2022</v>
      </c>
      <c r="N2109" t="s">
        <v>72</v>
      </c>
      <c r="O2109" t="s">
        <v>34</v>
      </c>
      <c r="P2109" s="2">
        <v>0.375</v>
      </c>
      <c r="Q2109" t="s">
        <v>3048</v>
      </c>
      <c r="R2109">
        <v>0.33</v>
      </c>
      <c r="S2109">
        <v>21.04</v>
      </c>
      <c r="T2109">
        <v>47</v>
      </c>
      <c r="U2109">
        <v>87.43</v>
      </c>
      <c r="V2109">
        <v>4109.21</v>
      </c>
      <c r="W2109">
        <v>4074.61</v>
      </c>
      <c r="X2109" t="s">
        <v>17256</v>
      </c>
      <c r="Y2109" t="s">
        <v>17241</v>
      </c>
      <c r="Z2109">
        <v>9</v>
      </c>
      <c r="AA2109" t="s">
        <v>17250</v>
      </c>
    </row>
    <row r="2110" spans="1:27" x14ac:dyDescent="0.35">
      <c r="A2110" t="s">
        <v>83</v>
      </c>
      <c r="B2110" t="s">
        <v>49</v>
      </c>
      <c r="C2110" t="s">
        <v>2710</v>
      </c>
      <c r="D2110" t="s">
        <v>245</v>
      </c>
      <c r="E2110" t="s">
        <v>54</v>
      </c>
      <c r="F2110" t="s">
        <v>27</v>
      </c>
      <c r="G2110" t="s">
        <v>43</v>
      </c>
      <c r="H2110" t="s">
        <v>1382</v>
      </c>
      <c r="I2110" t="s">
        <v>24</v>
      </c>
      <c r="J2110">
        <v>359517</v>
      </c>
      <c r="K2110" t="s">
        <v>299</v>
      </c>
      <c r="L2110" s="1">
        <v>45108</v>
      </c>
      <c r="M2110">
        <v>2023</v>
      </c>
      <c r="N2110" t="s">
        <v>68</v>
      </c>
      <c r="O2110" t="s">
        <v>34</v>
      </c>
      <c r="P2110" s="2">
        <v>0</v>
      </c>
      <c r="Q2110" t="s">
        <v>3049</v>
      </c>
      <c r="R2110">
        <v>0.48</v>
      </c>
      <c r="S2110">
        <v>14.9</v>
      </c>
      <c r="T2110">
        <v>25</v>
      </c>
      <c r="U2110">
        <v>57.31</v>
      </c>
      <c r="V2110">
        <v>1432.75</v>
      </c>
      <c r="W2110">
        <v>1410.97</v>
      </c>
      <c r="X2110" t="s">
        <v>17258</v>
      </c>
      <c r="Y2110" t="s">
        <v>17241</v>
      </c>
      <c r="Z2110">
        <v>7</v>
      </c>
      <c r="AA2110" t="s">
        <v>17249</v>
      </c>
    </row>
    <row r="2111" spans="1:27" x14ac:dyDescent="0.35">
      <c r="A2111" t="s">
        <v>48</v>
      </c>
      <c r="B2111" t="s">
        <v>110</v>
      </c>
      <c r="C2111" t="s">
        <v>2710</v>
      </c>
      <c r="D2111" t="s">
        <v>245</v>
      </c>
      <c r="E2111" t="s">
        <v>54</v>
      </c>
      <c r="F2111" t="s">
        <v>27</v>
      </c>
      <c r="G2111" t="s">
        <v>26</v>
      </c>
      <c r="H2111" t="s">
        <v>1382</v>
      </c>
      <c r="I2111" t="s">
        <v>24</v>
      </c>
      <c r="J2111">
        <v>436216</v>
      </c>
      <c r="K2111" t="s">
        <v>1885</v>
      </c>
      <c r="L2111" s="1">
        <v>45231</v>
      </c>
      <c r="M2111">
        <v>2023</v>
      </c>
      <c r="N2111" t="s">
        <v>46</v>
      </c>
      <c r="O2111" t="s">
        <v>40</v>
      </c>
      <c r="P2111" s="2">
        <v>0.25</v>
      </c>
      <c r="Q2111" t="s">
        <v>3050</v>
      </c>
      <c r="R2111">
        <v>0.09</v>
      </c>
      <c r="S2111">
        <v>29.37</v>
      </c>
      <c r="T2111">
        <v>42</v>
      </c>
      <c r="U2111">
        <v>35.42</v>
      </c>
      <c r="V2111">
        <v>1487.64</v>
      </c>
      <c r="W2111">
        <v>1456.93</v>
      </c>
      <c r="X2111" t="s">
        <v>17258</v>
      </c>
      <c r="Y2111" t="s">
        <v>17243</v>
      </c>
      <c r="Z2111">
        <v>11</v>
      </c>
      <c r="AA2111" t="s">
        <v>17245</v>
      </c>
    </row>
    <row r="2112" spans="1:27" x14ac:dyDescent="0.35">
      <c r="A2112" t="s">
        <v>52</v>
      </c>
      <c r="B2112" t="s">
        <v>66</v>
      </c>
      <c r="C2112" t="s">
        <v>2710</v>
      </c>
      <c r="D2112" t="s">
        <v>245</v>
      </c>
      <c r="E2112" t="s">
        <v>28</v>
      </c>
      <c r="F2112" t="s">
        <v>27</v>
      </c>
      <c r="G2112" t="s">
        <v>43</v>
      </c>
      <c r="H2112" t="s">
        <v>1382</v>
      </c>
      <c r="I2112" t="s">
        <v>24</v>
      </c>
      <c r="J2112">
        <v>842126</v>
      </c>
      <c r="K2112" t="s">
        <v>877</v>
      </c>
      <c r="L2112" s="1">
        <v>45019</v>
      </c>
      <c r="M2112">
        <v>2023</v>
      </c>
      <c r="N2112" t="s">
        <v>148</v>
      </c>
      <c r="O2112" t="s">
        <v>77</v>
      </c>
      <c r="P2112" s="2">
        <v>0.375</v>
      </c>
      <c r="Q2112" t="s">
        <v>3051</v>
      </c>
      <c r="R2112">
        <v>0.12</v>
      </c>
      <c r="S2112">
        <v>15.49</v>
      </c>
      <c r="T2112">
        <v>44</v>
      </c>
      <c r="U2112">
        <v>33.47</v>
      </c>
      <c r="V2112">
        <v>1472.6799999999998</v>
      </c>
      <c r="W2112">
        <v>1455.42</v>
      </c>
      <c r="X2112" t="s">
        <v>17258</v>
      </c>
      <c r="Y2112" t="s">
        <v>17251</v>
      </c>
      <c r="Z2112">
        <v>4</v>
      </c>
      <c r="AA2112" t="s">
        <v>17257</v>
      </c>
    </row>
    <row r="2113" spans="1:27" x14ac:dyDescent="0.35">
      <c r="A2113" t="s">
        <v>83</v>
      </c>
      <c r="B2113" t="s">
        <v>120</v>
      </c>
      <c r="C2113" t="s">
        <v>2710</v>
      </c>
      <c r="D2113" t="s">
        <v>245</v>
      </c>
      <c r="E2113" t="s">
        <v>54</v>
      </c>
      <c r="F2113" t="s">
        <v>27</v>
      </c>
      <c r="G2113" t="s">
        <v>26</v>
      </c>
      <c r="H2113" t="s">
        <v>1382</v>
      </c>
      <c r="I2113" t="s">
        <v>24</v>
      </c>
      <c r="J2113">
        <v>124419</v>
      </c>
      <c r="K2113" t="s">
        <v>1317</v>
      </c>
      <c r="L2113" s="1">
        <v>45050</v>
      </c>
      <c r="M2113">
        <v>2023</v>
      </c>
      <c r="N2113" t="s">
        <v>87</v>
      </c>
      <c r="O2113" t="s">
        <v>77</v>
      </c>
      <c r="P2113" s="2">
        <v>0.875</v>
      </c>
      <c r="Q2113" t="s">
        <v>3052</v>
      </c>
      <c r="R2113">
        <v>0.34</v>
      </c>
      <c r="S2113">
        <v>15.51</v>
      </c>
      <c r="T2113">
        <v>47</v>
      </c>
      <c r="U2113">
        <v>3.36</v>
      </c>
      <c r="V2113">
        <v>157.91999999999999</v>
      </c>
      <c r="W2113">
        <v>141.87</v>
      </c>
      <c r="X2113" t="s">
        <v>17258</v>
      </c>
      <c r="Y2113" t="s">
        <v>17251</v>
      </c>
      <c r="Z2113">
        <v>5</v>
      </c>
      <c r="AA2113" t="s">
        <v>87</v>
      </c>
    </row>
    <row r="2114" spans="1:27" x14ac:dyDescent="0.35">
      <c r="A2114" t="s">
        <v>65</v>
      </c>
      <c r="B2114" t="s">
        <v>66</v>
      </c>
      <c r="C2114" t="s">
        <v>2710</v>
      </c>
      <c r="D2114" t="s">
        <v>245</v>
      </c>
      <c r="E2114" t="s">
        <v>28</v>
      </c>
      <c r="F2114" t="s">
        <v>27</v>
      </c>
      <c r="G2114" t="s">
        <v>53</v>
      </c>
      <c r="H2114" t="s">
        <v>1382</v>
      </c>
      <c r="I2114" t="s">
        <v>24</v>
      </c>
      <c r="J2114">
        <v>115430</v>
      </c>
      <c r="K2114" t="s">
        <v>925</v>
      </c>
      <c r="L2114" s="1">
        <v>45175</v>
      </c>
      <c r="M2114">
        <v>2023</v>
      </c>
      <c r="N2114" t="s">
        <v>72</v>
      </c>
      <c r="O2114" t="s">
        <v>34</v>
      </c>
      <c r="P2114" s="2">
        <v>0.5</v>
      </c>
      <c r="Q2114" t="s">
        <v>3053</v>
      </c>
      <c r="R2114">
        <v>0.22</v>
      </c>
      <c r="S2114">
        <v>5.07</v>
      </c>
      <c r="T2114">
        <v>21</v>
      </c>
      <c r="U2114">
        <v>24.76</v>
      </c>
      <c r="V2114">
        <v>519.96</v>
      </c>
      <c r="W2114">
        <v>513.75</v>
      </c>
      <c r="X2114" t="s">
        <v>17258</v>
      </c>
      <c r="Y2114" t="s">
        <v>17241</v>
      </c>
      <c r="Z2114">
        <v>9</v>
      </c>
      <c r="AA2114" t="s">
        <v>17250</v>
      </c>
    </row>
    <row r="2115" spans="1:27" x14ac:dyDescent="0.35">
      <c r="A2115" t="s">
        <v>48</v>
      </c>
      <c r="B2115" t="s">
        <v>44</v>
      </c>
      <c r="C2115" t="s">
        <v>2710</v>
      </c>
      <c r="D2115" t="s">
        <v>245</v>
      </c>
      <c r="E2115" t="s">
        <v>54</v>
      </c>
      <c r="F2115" t="s">
        <v>27</v>
      </c>
      <c r="G2115" t="s">
        <v>43</v>
      </c>
      <c r="H2115" t="s">
        <v>1382</v>
      </c>
      <c r="I2115" t="s">
        <v>24</v>
      </c>
      <c r="J2115">
        <v>867839</v>
      </c>
      <c r="K2115" t="s">
        <v>3054</v>
      </c>
      <c r="L2115" s="1">
        <v>44933</v>
      </c>
      <c r="M2115">
        <v>2023</v>
      </c>
      <c r="N2115" t="s">
        <v>100</v>
      </c>
      <c r="O2115" t="s">
        <v>60</v>
      </c>
      <c r="P2115" s="2">
        <v>0.54166666666666663</v>
      </c>
      <c r="Q2115" t="s">
        <v>3055</v>
      </c>
      <c r="R2115">
        <v>0.05</v>
      </c>
      <c r="S2115">
        <v>12.68</v>
      </c>
      <c r="T2115">
        <v>8</v>
      </c>
      <c r="U2115">
        <v>6.88</v>
      </c>
      <c r="V2115">
        <v>55.04</v>
      </c>
      <c r="W2115">
        <v>42.33</v>
      </c>
      <c r="X2115" t="s">
        <v>17258</v>
      </c>
      <c r="Y2115" t="s">
        <v>17246</v>
      </c>
      <c r="Z2115">
        <v>1</v>
      </c>
      <c r="AA2115" t="s">
        <v>17254</v>
      </c>
    </row>
    <row r="2116" spans="1:27" x14ac:dyDescent="0.35">
      <c r="A2116" t="s">
        <v>52</v>
      </c>
      <c r="B2116" t="s">
        <v>31</v>
      </c>
      <c r="C2116" t="s">
        <v>2710</v>
      </c>
      <c r="D2116" t="s">
        <v>245</v>
      </c>
      <c r="E2116" t="s">
        <v>54</v>
      </c>
      <c r="F2116" t="s">
        <v>27</v>
      </c>
      <c r="G2116" t="s">
        <v>36</v>
      </c>
      <c r="H2116" t="s">
        <v>1382</v>
      </c>
      <c r="I2116" t="s">
        <v>24</v>
      </c>
      <c r="J2116">
        <v>727571</v>
      </c>
      <c r="K2116" t="s">
        <v>468</v>
      </c>
      <c r="L2116" s="1">
        <v>45207</v>
      </c>
      <c r="M2116">
        <v>2023</v>
      </c>
      <c r="N2116" t="s">
        <v>103</v>
      </c>
      <c r="O2116" t="s">
        <v>40</v>
      </c>
      <c r="P2116" s="2">
        <v>0.54166666666666663</v>
      </c>
      <c r="Q2116" t="s">
        <v>3056</v>
      </c>
      <c r="R2116">
        <v>0.3</v>
      </c>
      <c r="S2116">
        <v>25.42</v>
      </c>
      <c r="T2116">
        <v>37</v>
      </c>
      <c r="U2116">
        <v>32.049999999999997</v>
      </c>
      <c r="V2116">
        <v>1185.8499999999999</v>
      </c>
      <c r="W2116">
        <v>1156.8699999999999</v>
      </c>
      <c r="X2116" t="s">
        <v>17258</v>
      </c>
      <c r="Y2116" t="s">
        <v>17243</v>
      </c>
      <c r="Z2116">
        <v>10</v>
      </c>
      <c r="AA2116" t="s">
        <v>17255</v>
      </c>
    </row>
    <row r="2117" spans="1:27" x14ac:dyDescent="0.35">
      <c r="A2117" t="s">
        <v>42</v>
      </c>
      <c r="B2117" t="s">
        <v>37</v>
      </c>
      <c r="C2117" t="s">
        <v>2710</v>
      </c>
      <c r="D2117" t="s">
        <v>245</v>
      </c>
      <c r="E2117" t="s">
        <v>28</v>
      </c>
      <c r="F2117" t="s">
        <v>27</v>
      </c>
      <c r="G2117" t="s">
        <v>36</v>
      </c>
      <c r="H2117" t="s">
        <v>1382</v>
      </c>
      <c r="I2117" t="s">
        <v>24</v>
      </c>
      <c r="J2117">
        <v>595072</v>
      </c>
      <c r="K2117" t="s">
        <v>1289</v>
      </c>
      <c r="L2117" s="1">
        <v>44935</v>
      </c>
      <c r="M2117">
        <v>2023</v>
      </c>
      <c r="N2117" t="s">
        <v>100</v>
      </c>
      <c r="O2117" t="s">
        <v>60</v>
      </c>
      <c r="P2117" s="2">
        <v>0.5</v>
      </c>
      <c r="Q2117" t="s">
        <v>3057</v>
      </c>
      <c r="R2117">
        <v>0.11</v>
      </c>
      <c r="S2117">
        <v>23.68</v>
      </c>
      <c r="T2117">
        <v>40</v>
      </c>
      <c r="U2117">
        <v>2.09</v>
      </c>
      <c r="V2117">
        <v>83.6</v>
      </c>
      <c r="W2117">
        <v>59.83</v>
      </c>
      <c r="X2117" t="s">
        <v>17258</v>
      </c>
      <c r="Y2117" t="s">
        <v>17246</v>
      </c>
      <c r="Z2117">
        <v>1</v>
      </c>
      <c r="AA2117" t="s">
        <v>17254</v>
      </c>
    </row>
    <row r="2118" spans="1:27" x14ac:dyDescent="0.35">
      <c r="A2118" t="s">
        <v>74</v>
      </c>
      <c r="B2118" t="s">
        <v>115</v>
      </c>
      <c r="C2118" t="s">
        <v>2710</v>
      </c>
      <c r="D2118" t="s">
        <v>245</v>
      </c>
      <c r="E2118" t="s">
        <v>54</v>
      </c>
      <c r="F2118" t="s">
        <v>27</v>
      </c>
      <c r="G2118" t="s">
        <v>53</v>
      </c>
      <c r="H2118" t="s">
        <v>1382</v>
      </c>
      <c r="I2118" t="s">
        <v>24</v>
      </c>
      <c r="J2118">
        <v>162993</v>
      </c>
      <c r="K2118" t="s">
        <v>1216</v>
      </c>
      <c r="L2118" s="1">
        <v>45147</v>
      </c>
      <c r="M2118">
        <v>2023</v>
      </c>
      <c r="N2118" t="s">
        <v>33</v>
      </c>
      <c r="O2118" t="s">
        <v>34</v>
      </c>
      <c r="P2118" s="2">
        <v>0.29166666666666669</v>
      </c>
      <c r="Q2118" t="s">
        <v>3058</v>
      </c>
      <c r="R2118">
        <v>0.16</v>
      </c>
      <c r="S2118">
        <v>26.15</v>
      </c>
      <c r="T2118">
        <v>26</v>
      </c>
      <c r="U2118">
        <v>81.819999999999993</v>
      </c>
      <c r="V2118">
        <v>2127.3199999999997</v>
      </c>
      <c r="W2118">
        <v>2097.77</v>
      </c>
      <c r="X2118" t="s">
        <v>17258</v>
      </c>
      <c r="Y2118" t="s">
        <v>17241</v>
      </c>
      <c r="Z2118">
        <v>8</v>
      </c>
      <c r="AA2118" t="s">
        <v>17242</v>
      </c>
    </row>
    <row r="2119" spans="1:27" x14ac:dyDescent="0.35">
      <c r="A2119" t="s">
        <v>52</v>
      </c>
      <c r="B2119" t="s">
        <v>146</v>
      </c>
      <c r="C2119" t="s">
        <v>2710</v>
      </c>
      <c r="D2119" t="s">
        <v>245</v>
      </c>
      <c r="E2119" t="s">
        <v>54</v>
      </c>
      <c r="F2119" t="s">
        <v>27</v>
      </c>
      <c r="G2119" t="s">
        <v>36</v>
      </c>
      <c r="H2119" t="s">
        <v>1382</v>
      </c>
      <c r="I2119" t="s">
        <v>24</v>
      </c>
      <c r="J2119">
        <v>335437</v>
      </c>
      <c r="K2119" t="s">
        <v>3059</v>
      </c>
      <c r="L2119" s="1">
        <v>45239</v>
      </c>
      <c r="M2119">
        <v>2023</v>
      </c>
      <c r="N2119" t="s">
        <v>46</v>
      </c>
      <c r="O2119" t="s">
        <v>40</v>
      </c>
      <c r="P2119" s="2">
        <v>0</v>
      </c>
      <c r="Q2119" t="s">
        <v>3060</v>
      </c>
      <c r="R2119">
        <v>0.49</v>
      </c>
      <c r="S2119">
        <v>25.81</v>
      </c>
      <c r="T2119">
        <v>35</v>
      </c>
      <c r="U2119">
        <v>39.49</v>
      </c>
      <c r="V2119">
        <v>1382.15</v>
      </c>
      <c r="W2119">
        <v>1349.57</v>
      </c>
      <c r="X2119" t="s">
        <v>17258</v>
      </c>
      <c r="Y2119" t="s">
        <v>17243</v>
      </c>
      <c r="Z2119">
        <v>11</v>
      </c>
      <c r="AA2119" t="s">
        <v>17245</v>
      </c>
    </row>
    <row r="2120" spans="1:27" x14ac:dyDescent="0.35">
      <c r="A2120" t="s">
        <v>70</v>
      </c>
      <c r="B2120" t="s">
        <v>120</v>
      </c>
      <c r="C2120" t="s">
        <v>2710</v>
      </c>
      <c r="D2120" t="s">
        <v>245</v>
      </c>
      <c r="E2120" t="s">
        <v>28</v>
      </c>
      <c r="F2120" t="s">
        <v>27</v>
      </c>
      <c r="G2120" t="s">
        <v>43</v>
      </c>
      <c r="H2120" t="s">
        <v>1382</v>
      </c>
      <c r="I2120" t="s">
        <v>24</v>
      </c>
      <c r="J2120">
        <v>514787</v>
      </c>
      <c r="K2120" t="s">
        <v>390</v>
      </c>
      <c r="L2120" s="1">
        <v>45117</v>
      </c>
      <c r="M2120">
        <v>2023</v>
      </c>
      <c r="N2120" t="s">
        <v>68</v>
      </c>
      <c r="O2120" t="s">
        <v>34</v>
      </c>
      <c r="P2120" s="2">
        <v>0.20833333333333334</v>
      </c>
      <c r="Q2120" t="s">
        <v>3061</v>
      </c>
      <c r="R2120">
        <v>0.41</v>
      </c>
      <c r="S2120">
        <v>15.73</v>
      </c>
      <c r="T2120">
        <v>26</v>
      </c>
      <c r="U2120">
        <v>98.82</v>
      </c>
      <c r="V2120">
        <v>2569.3199999999997</v>
      </c>
      <c r="W2120">
        <v>2543.06</v>
      </c>
      <c r="X2120" t="s">
        <v>17258</v>
      </c>
      <c r="Y2120" t="s">
        <v>17241</v>
      </c>
      <c r="Z2120">
        <v>7</v>
      </c>
      <c r="AA2120" t="s">
        <v>17249</v>
      </c>
    </row>
    <row r="2121" spans="1:27" x14ac:dyDescent="0.35">
      <c r="A2121" t="s">
        <v>83</v>
      </c>
      <c r="B2121" t="s">
        <v>110</v>
      </c>
      <c r="C2121" t="s">
        <v>2710</v>
      </c>
      <c r="D2121" t="s">
        <v>245</v>
      </c>
      <c r="E2121" t="s">
        <v>28</v>
      </c>
      <c r="F2121" t="s">
        <v>27</v>
      </c>
      <c r="G2121" t="s">
        <v>26</v>
      </c>
      <c r="H2121" t="s">
        <v>1382</v>
      </c>
      <c r="I2121" t="s">
        <v>24</v>
      </c>
      <c r="J2121">
        <v>148554</v>
      </c>
      <c r="K2121" t="s">
        <v>967</v>
      </c>
      <c r="L2121" s="1">
        <v>45088</v>
      </c>
      <c r="M2121">
        <v>2023</v>
      </c>
      <c r="N2121" t="s">
        <v>76</v>
      </c>
      <c r="O2121" t="s">
        <v>77</v>
      </c>
      <c r="P2121" s="2">
        <v>0.375</v>
      </c>
      <c r="Q2121" t="s">
        <v>3062</v>
      </c>
      <c r="R2121">
        <v>0.48</v>
      </c>
      <c r="S2121">
        <v>7.7</v>
      </c>
      <c r="T2121">
        <v>8</v>
      </c>
      <c r="U2121">
        <v>40.85</v>
      </c>
      <c r="V2121">
        <v>326.8</v>
      </c>
      <c r="W2121">
        <v>317.52999999999997</v>
      </c>
      <c r="X2121" t="s">
        <v>17258</v>
      </c>
      <c r="Y2121" t="s">
        <v>17251</v>
      </c>
      <c r="Z2121">
        <v>6</v>
      </c>
      <c r="AA2121" t="s">
        <v>17252</v>
      </c>
    </row>
    <row r="2122" spans="1:27" x14ac:dyDescent="0.35">
      <c r="A2122" t="s">
        <v>42</v>
      </c>
      <c r="B2122" t="s">
        <v>66</v>
      </c>
      <c r="C2122" t="s">
        <v>2710</v>
      </c>
      <c r="D2122" t="s">
        <v>245</v>
      </c>
      <c r="E2122" t="s">
        <v>28</v>
      </c>
      <c r="F2122" t="s">
        <v>27</v>
      </c>
      <c r="G2122" t="s">
        <v>43</v>
      </c>
      <c r="H2122" t="s">
        <v>1382</v>
      </c>
      <c r="I2122" t="s">
        <v>24</v>
      </c>
      <c r="J2122">
        <v>772701</v>
      </c>
      <c r="K2122" t="s">
        <v>2630</v>
      </c>
      <c r="L2122" s="1">
        <v>45149</v>
      </c>
      <c r="M2122">
        <v>2023</v>
      </c>
      <c r="N2122" t="s">
        <v>33</v>
      </c>
      <c r="O2122" t="s">
        <v>34</v>
      </c>
      <c r="P2122" s="2">
        <v>0.875</v>
      </c>
      <c r="Q2122" t="s">
        <v>3063</v>
      </c>
      <c r="R2122">
        <v>0.42</v>
      </c>
      <c r="S2122">
        <v>11.71</v>
      </c>
      <c r="T2122">
        <v>32</v>
      </c>
      <c r="U2122">
        <v>8.26</v>
      </c>
      <c r="V2122">
        <v>264.32</v>
      </c>
      <c r="W2122">
        <v>251.5</v>
      </c>
      <c r="X2122" t="s">
        <v>17258</v>
      </c>
      <c r="Y2122" t="s">
        <v>17241</v>
      </c>
      <c r="Z2122">
        <v>8</v>
      </c>
      <c r="AA2122" t="s">
        <v>17242</v>
      </c>
    </row>
    <row r="2123" spans="1:27" x14ac:dyDescent="0.35">
      <c r="A2123" t="s">
        <v>52</v>
      </c>
      <c r="B2123" t="s">
        <v>44</v>
      </c>
      <c r="C2123" t="s">
        <v>2710</v>
      </c>
      <c r="D2123" t="s">
        <v>245</v>
      </c>
      <c r="E2123" t="s">
        <v>54</v>
      </c>
      <c r="F2123" t="s">
        <v>27</v>
      </c>
      <c r="G2123" t="s">
        <v>53</v>
      </c>
      <c r="H2123" t="s">
        <v>1382</v>
      </c>
      <c r="I2123" t="s">
        <v>24</v>
      </c>
      <c r="J2123">
        <v>890099</v>
      </c>
      <c r="K2123" t="s">
        <v>3064</v>
      </c>
      <c r="L2123" s="1">
        <v>45089</v>
      </c>
      <c r="M2123">
        <v>2023</v>
      </c>
      <c r="N2123" t="s">
        <v>76</v>
      </c>
      <c r="O2123" t="s">
        <v>77</v>
      </c>
      <c r="P2123" s="2">
        <v>0.70833333333333337</v>
      </c>
      <c r="Q2123" t="s">
        <v>3065</v>
      </c>
      <c r="R2123">
        <v>0.01</v>
      </c>
      <c r="S2123">
        <v>28.91</v>
      </c>
      <c r="T2123">
        <v>48</v>
      </c>
      <c r="U2123">
        <v>66.33</v>
      </c>
      <c r="V2123">
        <v>3183.84</v>
      </c>
      <c r="W2123">
        <v>3154.61</v>
      </c>
      <c r="X2123" t="s">
        <v>17258</v>
      </c>
      <c r="Y2123" t="s">
        <v>17251</v>
      </c>
      <c r="Z2123">
        <v>6</v>
      </c>
      <c r="AA2123" t="s">
        <v>17252</v>
      </c>
    </row>
    <row r="2124" spans="1:27" x14ac:dyDescent="0.35">
      <c r="A2124" t="s">
        <v>74</v>
      </c>
      <c r="B2124" t="s">
        <v>44</v>
      </c>
      <c r="C2124" t="s">
        <v>2710</v>
      </c>
      <c r="D2124" t="s">
        <v>245</v>
      </c>
      <c r="E2124" t="s">
        <v>28</v>
      </c>
      <c r="F2124" t="s">
        <v>27</v>
      </c>
      <c r="G2124" t="s">
        <v>36</v>
      </c>
      <c r="H2124" t="s">
        <v>1382</v>
      </c>
      <c r="I2124" t="s">
        <v>24</v>
      </c>
      <c r="J2124">
        <v>873732</v>
      </c>
      <c r="K2124" t="s">
        <v>1270</v>
      </c>
      <c r="L2124" s="1">
        <v>45211</v>
      </c>
      <c r="M2124">
        <v>2023</v>
      </c>
      <c r="N2124" t="s">
        <v>103</v>
      </c>
      <c r="O2124" t="s">
        <v>40</v>
      </c>
      <c r="P2124" s="2">
        <v>0.75</v>
      </c>
      <c r="Q2124" t="s">
        <v>3066</v>
      </c>
      <c r="R2124">
        <v>0.23</v>
      </c>
      <c r="S2124">
        <v>12.68</v>
      </c>
      <c r="T2124">
        <v>49</v>
      </c>
      <c r="U2124">
        <v>34.9</v>
      </c>
      <c r="V2124">
        <v>1710.1</v>
      </c>
      <c r="W2124">
        <v>1693.49</v>
      </c>
      <c r="X2124" t="s">
        <v>17258</v>
      </c>
      <c r="Y2124" t="s">
        <v>17243</v>
      </c>
      <c r="Z2124">
        <v>10</v>
      </c>
      <c r="AA2124" t="s">
        <v>17255</v>
      </c>
    </row>
    <row r="2125" spans="1:27" x14ac:dyDescent="0.35">
      <c r="A2125" t="s">
        <v>52</v>
      </c>
      <c r="B2125" t="s">
        <v>37</v>
      </c>
      <c r="C2125" t="s">
        <v>2710</v>
      </c>
      <c r="D2125" t="s">
        <v>245</v>
      </c>
      <c r="E2125" t="s">
        <v>54</v>
      </c>
      <c r="F2125" t="s">
        <v>27</v>
      </c>
      <c r="G2125" t="s">
        <v>43</v>
      </c>
      <c r="H2125" t="s">
        <v>1382</v>
      </c>
      <c r="I2125" t="s">
        <v>24</v>
      </c>
      <c r="J2125">
        <v>807645</v>
      </c>
      <c r="K2125" t="s">
        <v>902</v>
      </c>
      <c r="L2125" s="1">
        <v>45292</v>
      </c>
      <c r="M2125">
        <v>2024</v>
      </c>
      <c r="N2125" t="s">
        <v>100</v>
      </c>
      <c r="O2125" t="s">
        <v>60</v>
      </c>
      <c r="P2125" s="2">
        <v>4.1666666666666664E-2</v>
      </c>
      <c r="Q2125" t="s">
        <v>3067</v>
      </c>
      <c r="R2125">
        <v>0.04</v>
      </c>
      <c r="S2125">
        <v>20.64</v>
      </c>
      <c r="T2125">
        <v>47</v>
      </c>
      <c r="U2125">
        <v>90.05</v>
      </c>
      <c r="V2125">
        <v>4232.3499999999995</v>
      </c>
      <c r="W2125">
        <v>4210.0200000000004</v>
      </c>
      <c r="X2125" t="s">
        <v>17259</v>
      </c>
      <c r="Y2125" t="s">
        <v>17246</v>
      </c>
      <c r="Z2125">
        <v>1</v>
      </c>
      <c r="AA2125" t="s">
        <v>17254</v>
      </c>
    </row>
    <row r="2126" spans="1:27" x14ac:dyDescent="0.35">
      <c r="A2126" t="s">
        <v>79</v>
      </c>
      <c r="B2126" t="s">
        <v>49</v>
      </c>
      <c r="C2126" t="s">
        <v>2710</v>
      </c>
      <c r="D2126" t="s">
        <v>245</v>
      </c>
      <c r="E2126" t="s">
        <v>54</v>
      </c>
      <c r="F2126" t="s">
        <v>27</v>
      </c>
      <c r="G2126" t="s">
        <v>26</v>
      </c>
      <c r="H2126" t="s">
        <v>1382</v>
      </c>
      <c r="I2126" t="s">
        <v>24</v>
      </c>
      <c r="J2126">
        <v>832403</v>
      </c>
      <c r="K2126" t="s">
        <v>230</v>
      </c>
      <c r="L2126" s="1">
        <v>45445</v>
      </c>
      <c r="M2126">
        <v>2024</v>
      </c>
      <c r="N2126" t="s">
        <v>76</v>
      </c>
      <c r="O2126" t="s">
        <v>77</v>
      </c>
      <c r="P2126" s="2">
        <v>0.58333333333333337</v>
      </c>
      <c r="Q2126" t="s">
        <v>3068</v>
      </c>
      <c r="R2126">
        <v>0.37</v>
      </c>
      <c r="S2126">
        <v>18.059999999999999</v>
      </c>
      <c r="T2126">
        <v>4</v>
      </c>
      <c r="U2126">
        <v>66.5</v>
      </c>
      <c r="V2126">
        <v>266</v>
      </c>
      <c r="W2126">
        <v>246.96</v>
      </c>
      <c r="X2126" t="s">
        <v>17259</v>
      </c>
      <c r="Y2126" t="s">
        <v>17251</v>
      </c>
      <c r="Z2126">
        <v>6</v>
      </c>
      <c r="AA2126" t="s">
        <v>17252</v>
      </c>
    </row>
    <row r="2127" spans="1:27" x14ac:dyDescent="0.35">
      <c r="A2127" t="s">
        <v>79</v>
      </c>
      <c r="B2127" t="s">
        <v>131</v>
      </c>
      <c r="C2127" t="s">
        <v>2710</v>
      </c>
      <c r="D2127" t="s">
        <v>245</v>
      </c>
      <c r="E2127" t="s">
        <v>28</v>
      </c>
      <c r="F2127" t="s">
        <v>27</v>
      </c>
      <c r="G2127" t="s">
        <v>53</v>
      </c>
      <c r="H2127" t="s">
        <v>1382</v>
      </c>
      <c r="I2127" t="s">
        <v>24</v>
      </c>
      <c r="J2127">
        <v>163266</v>
      </c>
      <c r="K2127" t="s">
        <v>2115</v>
      </c>
      <c r="L2127" s="1">
        <v>45294</v>
      </c>
      <c r="M2127">
        <v>2024</v>
      </c>
      <c r="N2127" t="s">
        <v>100</v>
      </c>
      <c r="O2127" t="s">
        <v>60</v>
      </c>
      <c r="P2127" s="2">
        <v>0</v>
      </c>
      <c r="Q2127" t="s">
        <v>3069</v>
      </c>
      <c r="R2127">
        <v>0.28000000000000003</v>
      </c>
      <c r="S2127">
        <v>10.87</v>
      </c>
      <c r="T2127">
        <v>45</v>
      </c>
      <c r="U2127">
        <v>13.76</v>
      </c>
      <c r="V2127">
        <v>619.20000000000005</v>
      </c>
      <c r="W2127">
        <v>606.6</v>
      </c>
      <c r="X2127" t="s">
        <v>17259</v>
      </c>
      <c r="Y2127" t="s">
        <v>17246</v>
      </c>
      <c r="Z2127">
        <v>1</v>
      </c>
      <c r="AA2127" t="s">
        <v>17254</v>
      </c>
    </row>
    <row r="2128" spans="1:27" x14ac:dyDescent="0.35">
      <c r="A2128" t="s">
        <v>79</v>
      </c>
      <c r="B2128" t="s">
        <v>131</v>
      </c>
      <c r="C2128" t="s">
        <v>2710</v>
      </c>
      <c r="D2128" t="s">
        <v>245</v>
      </c>
      <c r="E2128" t="s">
        <v>28</v>
      </c>
      <c r="F2128" t="s">
        <v>27</v>
      </c>
      <c r="G2128" t="s">
        <v>36</v>
      </c>
      <c r="H2128" t="s">
        <v>1382</v>
      </c>
      <c r="I2128" t="s">
        <v>24</v>
      </c>
      <c r="J2128">
        <v>318510</v>
      </c>
      <c r="K2128" t="s">
        <v>3070</v>
      </c>
      <c r="L2128" s="1">
        <v>45600</v>
      </c>
      <c r="M2128">
        <v>2024</v>
      </c>
      <c r="N2128" t="s">
        <v>46</v>
      </c>
      <c r="O2128" t="s">
        <v>40</v>
      </c>
      <c r="P2128" s="2">
        <v>0.25</v>
      </c>
      <c r="Q2128" t="s">
        <v>3071</v>
      </c>
      <c r="R2128">
        <v>0.38</v>
      </c>
      <c r="S2128">
        <v>17.690000000000001</v>
      </c>
      <c r="T2128">
        <v>37</v>
      </c>
      <c r="U2128">
        <v>46.54</v>
      </c>
      <c r="V2128">
        <v>1721.98</v>
      </c>
      <c r="W2128">
        <v>1697.75</v>
      </c>
      <c r="X2128" t="s">
        <v>17259</v>
      </c>
      <c r="Y2128" t="s">
        <v>17243</v>
      </c>
      <c r="Z2128">
        <v>11</v>
      </c>
      <c r="AA2128" t="s">
        <v>17245</v>
      </c>
    </row>
    <row r="2129" spans="1:27" x14ac:dyDescent="0.35">
      <c r="A2129" t="s">
        <v>74</v>
      </c>
      <c r="B2129" t="s">
        <v>146</v>
      </c>
      <c r="C2129" t="s">
        <v>2710</v>
      </c>
      <c r="D2129" t="s">
        <v>245</v>
      </c>
      <c r="E2129" t="s">
        <v>28</v>
      </c>
      <c r="F2129" t="s">
        <v>27</v>
      </c>
      <c r="G2129" t="s">
        <v>36</v>
      </c>
      <c r="H2129" t="s">
        <v>1382</v>
      </c>
      <c r="I2129" t="s">
        <v>24</v>
      </c>
      <c r="J2129">
        <v>663692</v>
      </c>
      <c r="K2129" t="s">
        <v>2835</v>
      </c>
      <c r="L2129" s="1">
        <v>45542</v>
      </c>
      <c r="M2129">
        <v>2024</v>
      </c>
      <c r="N2129" t="s">
        <v>72</v>
      </c>
      <c r="O2129" t="s">
        <v>34</v>
      </c>
      <c r="P2129" s="2">
        <v>0.125</v>
      </c>
      <c r="Q2129" t="s">
        <v>3072</v>
      </c>
      <c r="R2129">
        <v>0.27</v>
      </c>
      <c r="S2129">
        <v>5.43</v>
      </c>
      <c r="T2129">
        <v>41</v>
      </c>
      <c r="U2129">
        <v>30.34</v>
      </c>
      <c r="V2129">
        <v>1243.94</v>
      </c>
      <c r="W2129">
        <v>1235.1500000000001</v>
      </c>
      <c r="X2129" t="s">
        <v>17259</v>
      </c>
      <c r="Y2129" t="s">
        <v>17241</v>
      </c>
      <c r="Z2129">
        <v>9</v>
      </c>
      <c r="AA2129" t="s">
        <v>17250</v>
      </c>
    </row>
    <row r="2130" spans="1:27" x14ac:dyDescent="0.35">
      <c r="A2130" t="s">
        <v>23</v>
      </c>
      <c r="B2130" t="s">
        <v>44</v>
      </c>
      <c r="C2130" t="s">
        <v>2710</v>
      </c>
      <c r="D2130" t="s">
        <v>245</v>
      </c>
      <c r="E2130" t="s">
        <v>54</v>
      </c>
      <c r="F2130" t="s">
        <v>27</v>
      </c>
      <c r="G2130" t="s">
        <v>26</v>
      </c>
      <c r="H2130" t="s">
        <v>1382</v>
      </c>
      <c r="I2130" t="s">
        <v>24</v>
      </c>
      <c r="J2130">
        <v>306639</v>
      </c>
      <c r="K2130" t="s">
        <v>1737</v>
      </c>
      <c r="L2130" s="1">
        <v>45542</v>
      </c>
      <c r="M2130">
        <v>2024</v>
      </c>
      <c r="N2130" t="s">
        <v>72</v>
      </c>
      <c r="O2130" t="s">
        <v>34</v>
      </c>
      <c r="P2130" s="2">
        <v>0.20833333333333334</v>
      </c>
      <c r="Q2130" t="s">
        <v>3073</v>
      </c>
      <c r="R2130">
        <v>0.04</v>
      </c>
      <c r="S2130">
        <v>27.17</v>
      </c>
      <c r="T2130">
        <v>21</v>
      </c>
      <c r="U2130">
        <v>5.12</v>
      </c>
      <c r="V2130">
        <v>107.52</v>
      </c>
      <c r="W2130">
        <v>80.31</v>
      </c>
      <c r="X2130" t="s">
        <v>17259</v>
      </c>
      <c r="Y2130" t="s">
        <v>17241</v>
      </c>
      <c r="Z2130">
        <v>9</v>
      </c>
      <c r="AA2130" t="s">
        <v>17250</v>
      </c>
    </row>
    <row r="2131" spans="1:27" x14ac:dyDescent="0.35">
      <c r="A2131" t="s">
        <v>109</v>
      </c>
      <c r="B2131" t="s">
        <v>131</v>
      </c>
      <c r="C2131" t="s">
        <v>2710</v>
      </c>
      <c r="D2131" t="s">
        <v>245</v>
      </c>
      <c r="E2131" t="s">
        <v>54</v>
      </c>
      <c r="F2131" t="s">
        <v>27</v>
      </c>
      <c r="G2131" t="s">
        <v>26</v>
      </c>
      <c r="H2131" t="s">
        <v>1382</v>
      </c>
      <c r="I2131" t="s">
        <v>24</v>
      </c>
      <c r="J2131">
        <v>876559</v>
      </c>
      <c r="K2131" t="s">
        <v>1275</v>
      </c>
      <c r="L2131" s="1">
        <v>45603</v>
      </c>
      <c r="M2131">
        <v>2024</v>
      </c>
      <c r="N2131" t="s">
        <v>46</v>
      </c>
      <c r="O2131" t="s">
        <v>40</v>
      </c>
      <c r="P2131" s="2">
        <v>0.875</v>
      </c>
      <c r="Q2131" t="s">
        <v>3074</v>
      </c>
      <c r="R2131">
        <v>0.47</v>
      </c>
      <c r="S2131">
        <v>11.51</v>
      </c>
      <c r="T2131">
        <v>43</v>
      </c>
      <c r="U2131">
        <v>21.42</v>
      </c>
      <c r="V2131">
        <v>921.06000000000006</v>
      </c>
      <c r="W2131">
        <v>905.22</v>
      </c>
      <c r="X2131" t="s">
        <v>17259</v>
      </c>
      <c r="Y2131" t="s">
        <v>17243</v>
      </c>
      <c r="Z2131">
        <v>11</v>
      </c>
      <c r="AA2131" t="s">
        <v>17245</v>
      </c>
    </row>
    <row r="2132" spans="1:27" x14ac:dyDescent="0.35">
      <c r="A2132" t="s">
        <v>79</v>
      </c>
      <c r="B2132" t="s">
        <v>120</v>
      </c>
      <c r="C2132" t="s">
        <v>2710</v>
      </c>
      <c r="D2132" t="s">
        <v>245</v>
      </c>
      <c r="E2132" t="s">
        <v>28</v>
      </c>
      <c r="F2132" t="s">
        <v>27</v>
      </c>
      <c r="G2132" t="s">
        <v>36</v>
      </c>
      <c r="H2132" t="s">
        <v>1382</v>
      </c>
      <c r="I2132" t="s">
        <v>24</v>
      </c>
      <c r="J2132">
        <v>159016</v>
      </c>
      <c r="K2132" t="s">
        <v>589</v>
      </c>
      <c r="L2132" s="1">
        <v>45420</v>
      </c>
      <c r="M2132">
        <v>2024</v>
      </c>
      <c r="N2132" t="s">
        <v>87</v>
      </c>
      <c r="O2132" t="s">
        <v>77</v>
      </c>
      <c r="P2132" s="2">
        <v>0.66666666666666663</v>
      </c>
      <c r="Q2132" t="s">
        <v>3075</v>
      </c>
      <c r="R2132">
        <v>0.18</v>
      </c>
      <c r="S2132">
        <v>17.04</v>
      </c>
      <c r="T2132">
        <v>32</v>
      </c>
      <c r="U2132">
        <v>33.770000000000003</v>
      </c>
      <c r="V2132">
        <v>1080.6400000000001</v>
      </c>
      <c r="W2132">
        <v>1061.6500000000001</v>
      </c>
      <c r="X2132" t="s">
        <v>17259</v>
      </c>
      <c r="Y2132" t="s">
        <v>17251</v>
      </c>
      <c r="Z2132">
        <v>5</v>
      </c>
      <c r="AA2132" t="s">
        <v>87</v>
      </c>
    </row>
    <row r="2133" spans="1:27" x14ac:dyDescent="0.35">
      <c r="A2133" t="s">
        <v>48</v>
      </c>
      <c r="B2133" t="s">
        <v>120</v>
      </c>
      <c r="C2133" t="s">
        <v>2710</v>
      </c>
      <c r="D2133" t="s">
        <v>245</v>
      </c>
      <c r="E2133" t="s">
        <v>28</v>
      </c>
      <c r="F2133" t="s">
        <v>27</v>
      </c>
      <c r="G2133" t="s">
        <v>43</v>
      </c>
      <c r="H2133" t="s">
        <v>1382</v>
      </c>
      <c r="I2133" t="s">
        <v>24</v>
      </c>
      <c r="J2133">
        <v>979535</v>
      </c>
      <c r="K2133" t="s">
        <v>3076</v>
      </c>
      <c r="L2133" s="1">
        <v>45452</v>
      </c>
      <c r="M2133">
        <v>2024</v>
      </c>
      <c r="N2133" t="s">
        <v>76</v>
      </c>
      <c r="O2133" t="s">
        <v>77</v>
      </c>
      <c r="P2133" s="2">
        <v>0.70833333333333337</v>
      </c>
      <c r="Q2133" t="s">
        <v>3077</v>
      </c>
      <c r="R2133">
        <v>0.49</v>
      </c>
      <c r="S2133">
        <v>14.99</v>
      </c>
      <c r="T2133">
        <v>37</v>
      </c>
      <c r="U2133">
        <v>35.299999999999997</v>
      </c>
      <c r="V2133">
        <v>1306.0999999999999</v>
      </c>
      <c r="W2133">
        <v>1284.71</v>
      </c>
      <c r="X2133" t="s">
        <v>17259</v>
      </c>
      <c r="Y2133" t="s">
        <v>17251</v>
      </c>
      <c r="Z2133">
        <v>6</v>
      </c>
      <c r="AA2133" t="s">
        <v>17252</v>
      </c>
    </row>
    <row r="2134" spans="1:27" x14ac:dyDescent="0.35">
      <c r="A2134" t="s">
        <v>70</v>
      </c>
      <c r="B2134" t="s">
        <v>115</v>
      </c>
      <c r="C2134" t="s">
        <v>2710</v>
      </c>
      <c r="D2134" t="s">
        <v>245</v>
      </c>
      <c r="E2134" t="s">
        <v>28</v>
      </c>
      <c r="F2134" t="s">
        <v>27</v>
      </c>
      <c r="G2134" t="s">
        <v>53</v>
      </c>
      <c r="H2134" t="s">
        <v>1382</v>
      </c>
      <c r="I2134" t="s">
        <v>24</v>
      </c>
      <c r="J2134">
        <v>691020</v>
      </c>
      <c r="K2134" t="s">
        <v>351</v>
      </c>
      <c r="L2134" s="1">
        <v>45574</v>
      </c>
      <c r="M2134">
        <v>2024</v>
      </c>
      <c r="N2134" t="s">
        <v>103</v>
      </c>
      <c r="O2134" t="s">
        <v>40</v>
      </c>
      <c r="P2134" s="2">
        <v>0.29166666666666669</v>
      </c>
      <c r="Q2134" t="s">
        <v>3078</v>
      </c>
      <c r="R2134">
        <v>0.49</v>
      </c>
      <c r="S2134">
        <v>12.97</v>
      </c>
      <c r="T2134">
        <v>23</v>
      </c>
      <c r="U2134">
        <v>87.85</v>
      </c>
      <c r="V2134">
        <v>2020.55</v>
      </c>
      <c r="W2134">
        <v>1997.68</v>
      </c>
      <c r="X2134" t="s">
        <v>17259</v>
      </c>
      <c r="Y2134" t="s">
        <v>17243</v>
      </c>
      <c r="Z2134">
        <v>10</v>
      </c>
      <c r="AA2134" t="s">
        <v>17255</v>
      </c>
    </row>
    <row r="2135" spans="1:27" x14ac:dyDescent="0.35">
      <c r="A2135" t="s">
        <v>74</v>
      </c>
      <c r="B2135" t="s">
        <v>44</v>
      </c>
      <c r="C2135" t="s">
        <v>2710</v>
      </c>
      <c r="D2135" t="s">
        <v>245</v>
      </c>
      <c r="E2135" t="s">
        <v>54</v>
      </c>
      <c r="F2135" t="s">
        <v>27</v>
      </c>
      <c r="G2135" t="s">
        <v>53</v>
      </c>
      <c r="H2135" t="s">
        <v>1382</v>
      </c>
      <c r="I2135" t="s">
        <v>24</v>
      </c>
      <c r="J2135">
        <v>275759</v>
      </c>
      <c r="K2135" t="s">
        <v>3079</v>
      </c>
      <c r="L2135" s="1">
        <v>45363</v>
      </c>
      <c r="M2135">
        <v>2024</v>
      </c>
      <c r="N2135" t="s">
        <v>63</v>
      </c>
      <c r="O2135" t="s">
        <v>60</v>
      </c>
      <c r="P2135" s="2">
        <v>4.1666666666666664E-2</v>
      </c>
      <c r="Q2135" t="s">
        <v>3080</v>
      </c>
      <c r="R2135">
        <v>0.44</v>
      </c>
      <c r="S2135">
        <v>9.64</v>
      </c>
      <c r="T2135">
        <v>11</v>
      </c>
      <c r="U2135">
        <v>94.38</v>
      </c>
      <c r="V2135">
        <v>1038.1799999999998</v>
      </c>
      <c r="W2135">
        <v>1023.97</v>
      </c>
      <c r="X2135" t="s">
        <v>17259</v>
      </c>
      <c r="Y2135" t="s">
        <v>17246</v>
      </c>
      <c r="Z2135">
        <v>3</v>
      </c>
      <c r="AA2135" t="s">
        <v>17248</v>
      </c>
    </row>
    <row r="2136" spans="1:27" x14ac:dyDescent="0.35">
      <c r="A2136" t="s">
        <v>65</v>
      </c>
      <c r="B2136" t="s">
        <v>110</v>
      </c>
      <c r="C2136" t="s">
        <v>2710</v>
      </c>
      <c r="D2136" t="s">
        <v>245</v>
      </c>
      <c r="E2136" t="s">
        <v>54</v>
      </c>
      <c r="F2136" t="s">
        <v>27</v>
      </c>
      <c r="G2136" t="s">
        <v>36</v>
      </c>
      <c r="H2136" t="s">
        <v>1382</v>
      </c>
      <c r="I2136" t="s">
        <v>24</v>
      </c>
      <c r="J2136">
        <v>983794</v>
      </c>
      <c r="K2136" t="s">
        <v>3081</v>
      </c>
      <c r="L2136" s="1">
        <v>45516</v>
      </c>
      <c r="M2136">
        <v>2024</v>
      </c>
      <c r="N2136" t="s">
        <v>33</v>
      </c>
      <c r="O2136" t="s">
        <v>34</v>
      </c>
      <c r="P2136" s="2">
        <v>0.20833333333333334</v>
      </c>
      <c r="Q2136" t="s">
        <v>3082</v>
      </c>
      <c r="R2136">
        <v>0.27</v>
      </c>
      <c r="S2136">
        <v>16.57</v>
      </c>
      <c r="T2136">
        <v>32</v>
      </c>
      <c r="U2136">
        <v>45.77</v>
      </c>
      <c r="V2136">
        <v>1464.64</v>
      </c>
      <c r="W2136">
        <v>1444.12</v>
      </c>
      <c r="X2136" t="s">
        <v>17259</v>
      </c>
      <c r="Y2136" t="s">
        <v>17241</v>
      </c>
      <c r="Z2136">
        <v>8</v>
      </c>
      <c r="AA2136" t="s">
        <v>17242</v>
      </c>
    </row>
    <row r="2137" spans="1:27" x14ac:dyDescent="0.35">
      <c r="A2137" t="s">
        <v>150</v>
      </c>
      <c r="B2137" t="s">
        <v>44</v>
      </c>
      <c r="C2137" t="s">
        <v>2710</v>
      </c>
      <c r="D2137" t="s">
        <v>245</v>
      </c>
      <c r="E2137" t="s">
        <v>28</v>
      </c>
      <c r="F2137" t="s">
        <v>27</v>
      </c>
      <c r="G2137" t="s">
        <v>43</v>
      </c>
      <c r="H2137" t="s">
        <v>1382</v>
      </c>
      <c r="I2137" t="s">
        <v>24</v>
      </c>
      <c r="J2137">
        <v>451141</v>
      </c>
      <c r="K2137" t="s">
        <v>261</v>
      </c>
      <c r="L2137" s="1">
        <v>45750</v>
      </c>
      <c r="M2137">
        <v>2025</v>
      </c>
      <c r="N2137" t="s">
        <v>148</v>
      </c>
      <c r="O2137" t="s">
        <v>77</v>
      </c>
      <c r="P2137" s="2">
        <v>0.625</v>
      </c>
      <c r="Q2137" t="s">
        <v>3083</v>
      </c>
      <c r="R2137">
        <v>0.09</v>
      </c>
      <c r="S2137">
        <v>25.96</v>
      </c>
      <c r="T2137">
        <v>10</v>
      </c>
      <c r="U2137">
        <v>78.819999999999993</v>
      </c>
      <c r="V2137">
        <v>788.19999999999993</v>
      </c>
      <c r="W2137">
        <v>761.53</v>
      </c>
      <c r="X2137" t="s">
        <v>17260</v>
      </c>
      <c r="Y2137" t="s">
        <v>17251</v>
      </c>
      <c r="Z2137">
        <v>4</v>
      </c>
      <c r="AA2137" t="s">
        <v>17257</v>
      </c>
    </row>
    <row r="2138" spans="1:27" x14ac:dyDescent="0.35">
      <c r="A2138" t="s">
        <v>109</v>
      </c>
      <c r="B2138" t="s">
        <v>55</v>
      </c>
      <c r="C2138" t="s">
        <v>2710</v>
      </c>
      <c r="D2138" t="s">
        <v>245</v>
      </c>
      <c r="E2138" t="s">
        <v>28</v>
      </c>
      <c r="F2138" t="s">
        <v>27</v>
      </c>
      <c r="G2138" t="s">
        <v>53</v>
      </c>
      <c r="H2138" t="s">
        <v>1382</v>
      </c>
      <c r="I2138" t="s">
        <v>24</v>
      </c>
      <c r="J2138">
        <v>982188</v>
      </c>
      <c r="K2138" t="s">
        <v>3084</v>
      </c>
      <c r="L2138" s="1">
        <v>45692</v>
      </c>
      <c r="M2138">
        <v>2025</v>
      </c>
      <c r="N2138" t="s">
        <v>59</v>
      </c>
      <c r="O2138" t="s">
        <v>60</v>
      </c>
      <c r="P2138" s="2">
        <v>0.41666666666666669</v>
      </c>
      <c r="Q2138" t="s">
        <v>3085</v>
      </c>
      <c r="R2138">
        <v>0.11</v>
      </c>
      <c r="S2138">
        <v>19.45</v>
      </c>
      <c r="T2138">
        <v>3</v>
      </c>
      <c r="U2138">
        <v>98.13</v>
      </c>
      <c r="V2138">
        <v>294.39</v>
      </c>
      <c r="W2138">
        <v>274.62</v>
      </c>
      <c r="X2138" t="s">
        <v>17260</v>
      </c>
      <c r="Y2138" t="s">
        <v>17246</v>
      </c>
      <c r="Z2138">
        <v>2</v>
      </c>
      <c r="AA2138" t="s">
        <v>17247</v>
      </c>
    </row>
    <row r="2139" spans="1:27" x14ac:dyDescent="0.35">
      <c r="A2139" t="s">
        <v>109</v>
      </c>
      <c r="B2139" t="s">
        <v>115</v>
      </c>
      <c r="C2139" t="s">
        <v>2710</v>
      </c>
      <c r="D2139" t="s">
        <v>245</v>
      </c>
      <c r="E2139" t="s">
        <v>28</v>
      </c>
      <c r="F2139" t="s">
        <v>27</v>
      </c>
      <c r="G2139" t="s">
        <v>43</v>
      </c>
      <c r="H2139" t="s">
        <v>1382</v>
      </c>
      <c r="I2139" t="s">
        <v>24</v>
      </c>
      <c r="J2139">
        <v>602440</v>
      </c>
      <c r="K2139" t="s">
        <v>488</v>
      </c>
      <c r="L2139" s="1">
        <v>45812</v>
      </c>
      <c r="M2139">
        <v>2025</v>
      </c>
      <c r="N2139" t="s">
        <v>76</v>
      </c>
      <c r="O2139" t="s">
        <v>77</v>
      </c>
      <c r="P2139" s="2">
        <v>0.41666666666666669</v>
      </c>
      <c r="Q2139" t="s">
        <v>3086</v>
      </c>
      <c r="R2139">
        <v>0.39</v>
      </c>
      <c r="S2139">
        <v>10.59</v>
      </c>
      <c r="T2139">
        <v>48</v>
      </c>
      <c r="U2139">
        <v>16.45</v>
      </c>
      <c r="V2139">
        <v>789.59999999999991</v>
      </c>
      <c r="W2139">
        <v>775.93</v>
      </c>
      <c r="X2139" t="s">
        <v>17260</v>
      </c>
      <c r="Y2139" t="s">
        <v>17251</v>
      </c>
      <c r="Z2139">
        <v>6</v>
      </c>
      <c r="AA2139" t="s">
        <v>17252</v>
      </c>
    </row>
    <row r="2140" spans="1:27" x14ac:dyDescent="0.35">
      <c r="A2140" t="s">
        <v>52</v>
      </c>
      <c r="B2140" t="s">
        <v>37</v>
      </c>
      <c r="C2140" t="s">
        <v>2710</v>
      </c>
      <c r="D2140" t="s">
        <v>245</v>
      </c>
      <c r="E2140" t="s">
        <v>28</v>
      </c>
      <c r="F2140" t="s">
        <v>27</v>
      </c>
      <c r="G2140" t="s">
        <v>36</v>
      </c>
      <c r="H2140" t="s">
        <v>1382</v>
      </c>
      <c r="I2140" t="s">
        <v>24</v>
      </c>
      <c r="J2140">
        <v>140492</v>
      </c>
      <c r="K2140" t="s">
        <v>2317</v>
      </c>
      <c r="L2140" s="1">
        <v>45842</v>
      </c>
      <c r="M2140">
        <v>2025</v>
      </c>
      <c r="N2140" t="s">
        <v>68</v>
      </c>
      <c r="O2140" t="s">
        <v>34</v>
      </c>
      <c r="P2140" s="2">
        <v>0.41666666666666669</v>
      </c>
      <c r="Q2140" t="s">
        <v>3087</v>
      </c>
      <c r="R2140">
        <v>0.19</v>
      </c>
      <c r="S2140">
        <v>7.19</v>
      </c>
      <c r="T2140">
        <v>38</v>
      </c>
      <c r="U2140">
        <v>7.77</v>
      </c>
      <c r="V2140">
        <v>295.26</v>
      </c>
      <c r="W2140">
        <v>287.51</v>
      </c>
      <c r="X2140" t="s">
        <v>17260</v>
      </c>
      <c r="Y2140" t="s">
        <v>17241</v>
      </c>
      <c r="Z2140">
        <v>7</v>
      </c>
      <c r="AA2140" t="s">
        <v>17249</v>
      </c>
    </row>
    <row r="2141" spans="1:27" x14ac:dyDescent="0.35">
      <c r="A2141" t="s">
        <v>109</v>
      </c>
      <c r="B2141" t="s">
        <v>44</v>
      </c>
      <c r="C2141" t="s">
        <v>2710</v>
      </c>
      <c r="D2141" t="s">
        <v>245</v>
      </c>
      <c r="E2141" t="s">
        <v>54</v>
      </c>
      <c r="F2141" t="s">
        <v>27</v>
      </c>
      <c r="G2141" t="s">
        <v>36</v>
      </c>
      <c r="H2141" t="s">
        <v>1382</v>
      </c>
      <c r="I2141" t="s">
        <v>24</v>
      </c>
      <c r="J2141">
        <v>370161</v>
      </c>
      <c r="K2141" t="s">
        <v>1312</v>
      </c>
      <c r="L2141" s="1">
        <v>45876</v>
      </c>
      <c r="M2141">
        <v>2025</v>
      </c>
      <c r="N2141" t="s">
        <v>33</v>
      </c>
      <c r="O2141" t="s">
        <v>34</v>
      </c>
      <c r="P2141" s="2">
        <v>0.79166666666666663</v>
      </c>
      <c r="Q2141" t="s">
        <v>3088</v>
      </c>
      <c r="R2141">
        <v>0.03</v>
      </c>
      <c r="S2141">
        <v>21.3</v>
      </c>
      <c r="T2141">
        <v>12</v>
      </c>
      <c r="U2141">
        <v>51.25</v>
      </c>
      <c r="V2141">
        <v>615</v>
      </c>
      <c r="W2141">
        <v>593.52</v>
      </c>
      <c r="X2141" t="s">
        <v>17260</v>
      </c>
      <c r="Y2141" t="s">
        <v>17241</v>
      </c>
      <c r="Z2141">
        <v>8</v>
      </c>
      <c r="AA2141" t="s">
        <v>17242</v>
      </c>
    </row>
    <row r="2142" spans="1:27" x14ac:dyDescent="0.35">
      <c r="A2142" t="s">
        <v>48</v>
      </c>
      <c r="B2142" t="s">
        <v>31</v>
      </c>
      <c r="C2142" t="s">
        <v>2710</v>
      </c>
      <c r="D2142" t="s">
        <v>245</v>
      </c>
      <c r="E2142" t="s">
        <v>28</v>
      </c>
      <c r="F2142" t="s">
        <v>27</v>
      </c>
      <c r="G2142" t="s">
        <v>53</v>
      </c>
      <c r="H2142" t="s">
        <v>1382</v>
      </c>
      <c r="I2142" t="s">
        <v>24</v>
      </c>
      <c r="J2142">
        <v>465384</v>
      </c>
      <c r="K2142" t="s">
        <v>2019</v>
      </c>
      <c r="L2142" s="1">
        <v>45756</v>
      </c>
      <c r="M2142">
        <v>2025</v>
      </c>
      <c r="N2142" t="s">
        <v>148</v>
      </c>
      <c r="O2142" t="s">
        <v>77</v>
      </c>
      <c r="P2142" s="2">
        <v>0.5</v>
      </c>
      <c r="Q2142" t="s">
        <v>3089</v>
      </c>
      <c r="R2142">
        <v>0.34</v>
      </c>
      <c r="S2142">
        <v>27.47</v>
      </c>
      <c r="T2142">
        <v>28</v>
      </c>
      <c r="U2142">
        <v>90.14</v>
      </c>
      <c r="V2142">
        <v>2523.92</v>
      </c>
      <c r="W2142">
        <v>2487.87</v>
      </c>
      <c r="X2142" t="s">
        <v>17260</v>
      </c>
      <c r="Y2142" t="s">
        <v>17251</v>
      </c>
      <c r="Z2142">
        <v>4</v>
      </c>
      <c r="AA2142" t="s">
        <v>17257</v>
      </c>
    </row>
    <row r="2143" spans="1:27" x14ac:dyDescent="0.35">
      <c r="A2143" t="s">
        <v>23</v>
      </c>
      <c r="B2143" t="s">
        <v>31</v>
      </c>
      <c r="C2143" t="s">
        <v>2710</v>
      </c>
      <c r="D2143" t="s">
        <v>245</v>
      </c>
      <c r="E2143" t="s">
        <v>54</v>
      </c>
      <c r="F2143" t="s">
        <v>27</v>
      </c>
      <c r="G2143" t="s">
        <v>36</v>
      </c>
      <c r="H2143" t="s">
        <v>1382</v>
      </c>
      <c r="I2143" t="s">
        <v>24</v>
      </c>
      <c r="J2143">
        <v>177622</v>
      </c>
      <c r="K2143" t="s">
        <v>740</v>
      </c>
      <c r="L2143" s="1">
        <v>45786</v>
      </c>
      <c r="M2143">
        <v>2025</v>
      </c>
      <c r="N2143" t="s">
        <v>87</v>
      </c>
      <c r="O2143" t="s">
        <v>77</v>
      </c>
      <c r="P2143" s="2">
        <v>0.125</v>
      </c>
      <c r="Q2143" t="s">
        <v>3090</v>
      </c>
      <c r="R2143">
        <v>0.2</v>
      </c>
      <c r="S2143">
        <v>16.260000000000002</v>
      </c>
      <c r="T2143">
        <v>43</v>
      </c>
      <c r="U2143">
        <v>85.25</v>
      </c>
      <c r="V2143">
        <v>3665.75</v>
      </c>
      <c r="W2143">
        <v>3642.16</v>
      </c>
      <c r="X2143" t="s">
        <v>17260</v>
      </c>
      <c r="Y2143" t="s">
        <v>17251</v>
      </c>
      <c r="Z2143">
        <v>5</v>
      </c>
      <c r="AA2143" t="s">
        <v>87</v>
      </c>
    </row>
    <row r="2144" spans="1:27" x14ac:dyDescent="0.35">
      <c r="A2144" t="s">
        <v>23</v>
      </c>
      <c r="B2144" t="s">
        <v>120</v>
      </c>
      <c r="C2144" t="s">
        <v>2710</v>
      </c>
      <c r="D2144" t="s">
        <v>29</v>
      </c>
      <c r="E2144" t="s">
        <v>54</v>
      </c>
      <c r="F2144" t="s">
        <v>27</v>
      </c>
      <c r="G2144" t="s">
        <v>36</v>
      </c>
      <c r="H2144" t="s">
        <v>796</v>
      </c>
      <c r="I2144" t="s">
        <v>24</v>
      </c>
      <c r="J2144">
        <v>141090</v>
      </c>
      <c r="K2144" t="s">
        <v>1206</v>
      </c>
      <c r="L2144" s="1">
        <v>43831</v>
      </c>
      <c r="M2144">
        <v>2020</v>
      </c>
      <c r="N2144" t="s">
        <v>100</v>
      </c>
      <c r="O2144" t="s">
        <v>60</v>
      </c>
      <c r="P2144" s="2">
        <v>0.66666666666666663</v>
      </c>
      <c r="Q2144" t="s">
        <v>3091</v>
      </c>
      <c r="R2144">
        <v>0</v>
      </c>
      <c r="S2144">
        <v>23.66</v>
      </c>
      <c r="T2144">
        <v>7</v>
      </c>
      <c r="U2144">
        <v>70.849999999999994</v>
      </c>
      <c r="V2144">
        <v>495.94999999999993</v>
      </c>
      <c r="W2144">
        <v>472.29</v>
      </c>
      <c r="X2144" t="s">
        <v>17240</v>
      </c>
      <c r="Y2144" t="s">
        <v>17246</v>
      </c>
      <c r="Z2144">
        <v>1</v>
      </c>
      <c r="AA2144" t="s">
        <v>17254</v>
      </c>
    </row>
    <row r="2145" spans="1:27" x14ac:dyDescent="0.35">
      <c r="A2145" t="s">
        <v>109</v>
      </c>
      <c r="B2145" t="s">
        <v>80</v>
      </c>
      <c r="C2145" t="s">
        <v>2710</v>
      </c>
      <c r="D2145" t="s">
        <v>29</v>
      </c>
      <c r="E2145" t="s">
        <v>54</v>
      </c>
      <c r="F2145" t="s">
        <v>27</v>
      </c>
      <c r="G2145" t="s">
        <v>36</v>
      </c>
      <c r="H2145" t="s">
        <v>796</v>
      </c>
      <c r="I2145" t="s">
        <v>24</v>
      </c>
      <c r="J2145">
        <v>792517</v>
      </c>
      <c r="K2145" t="s">
        <v>192</v>
      </c>
      <c r="L2145" s="1">
        <v>44166</v>
      </c>
      <c r="M2145">
        <v>2020</v>
      </c>
      <c r="N2145" t="s">
        <v>39</v>
      </c>
      <c r="O2145" t="s">
        <v>40</v>
      </c>
      <c r="P2145" s="2">
        <v>0.41666666666666669</v>
      </c>
      <c r="Q2145" t="s">
        <v>3092</v>
      </c>
      <c r="R2145">
        <v>0.3</v>
      </c>
      <c r="S2145">
        <v>27.64</v>
      </c>
      <c r="T2145">
        <v>43</v>
      </c>
      <c r="U2145">
        <v>20.85</v>
      </c>
      <c r="V2145">
        <v>896.55000000000007</v>
      </c>
      <c r="W2145">
        <v>866.22</v>
      </c>
      <c r="X2145" t="s">
        <v>17240</v>
      </c>
      <c r="Y2145" t="s">
        <v>17243</v>
      </c>
      <c r="Z2145">
        <v>12</v>
      </c>
      <c r="AA2145" t="s">
        <v>17244</v>
      </c>
    </row>
    <row r="2146" spans="1:27" x14ac:dyDescent="0.35">
      <c r="A2146" t="s">
        <v>83</v>
      </c>
      <c r="B2146" t="s">
        <v>146</v>
      </c>
      <c r="C2146" t="s">
        <v>2710</v>
      </c>
      <c r="D2146" t="s">
        <v>29</v>
      </c>
      <c r="E2146" t="s">
        <v>28</v>
      </c>
      <c r="F2146" t="s">
        <v>27</v>
      </c>
      <c r="G2146" t="s">
        <v>36</v>
      </c>
      <c r="H2146" t="s">
        <v>796</v>
      </c>
      <c r="I2146" t="s">
        <v>24</v>
      </c>
      <c r="J2146">
        <v>313920</v>
      </c>
      <c r="K2146" t="s">
        <v>3064</v>
      </c>
      <c r="L2146" s="1">
        <v>43892</v>
      </c>
      <c r="M2146">
        <v>2020</v>
      </c>
      <c r="N2146" t="s">
        <v>63</v>
      </c>
      <c r="O2146" t="s">
        <v>60</v>
      </c>
      <c r="P2146" s="2">
        <v>0.95833333333333337</v>
      </c>
      <c r="Q2146" t="s">
        <v>3093</v>
      </c>
      <c r="R2146">
        <v>0.34</v>
      </c>
      <c r="S2146">
        <v>15.12</v>
      </c>
      <c r="T2146">
        <v>41</v>
      </c>
      <c r="U2146">
        <v>33.11</v>
      </c>
      <c r="V2146">
        <v>1357.51</v>
      </c>
      <c r="W2146">
        <v>1337.77</v>
      </c>
      <c r="X2146" t="s">
        <v>17240</v>
      </c>
      <c r="Y2146" t="s">
        <v>17246</v>
      </c>
      <c r="Z2146">
        <v>3</v>
      </c>
      <c r="AA2146" t="s">
        <v>17248</v>
      </c>
    </row>
    <row r="2147" spans="1:27" x14ac:dyDescent="0.35">
      <c r="A2147" t="s">
        <v>109</v>
      </c>
      <c r="B2147" t="s">
        <v>110</v>
      </c>
      <c r="C2147" t="s">
        <v>2710</v>
      </c>
      <c r="D2147" t="s">
        <v>29</v>
      </c>
      <c r="E2147" t="s">
        <v>28</v>
      </c>
      <c r="F2147" t="s">
        <v>27</v>
      </c>
      <c r="G2147" t="s">
        <v>53</v>
      </c>
      <c r="H2147" t="s">
        <v>796</v>
      </c>
      <c r="I2147" t="s">
        <v>24</v>
      </c>
      <c r="J2147">
        <v>474484</v>
      </c>
      <c r="K2147" t="s">
        <v>3094</v>
      </c>
      <c r="L2147" s="1">
        <v>43955</v>
      </c>
      <c r="M2147">
        <v>2020</v>
      </c>
      <c r="N2147" t="s">
        <v>87</v>
      </c>
      <c r="O2147" t="s">
        <v>77</v>
      </c>
      <c r="P2147" s="2">
        <v>0.58333333333333337</v>
      </c>
      <c r="Q2147" t="s">
        <v>3095</v>
      </c>
      <c r="R2147">
        <v>0.39</v>
      </c>
      <c r="S2147">
        <v>18.399999999999999</v>
      </c>
      <c r="T2147">
        <v>30</v>
      </c>
      <c r="U2147">
        <v>78.91</v>
      </c>
      <c r="V2147">
        <v>2367.2999999999997</v>
      </c>
      <c r="W2147">
        <v>2339.67</v>
      </c>
      <c r="X2147" t="s">
        <v>17240</v>
      </c>
      <c r="Y2147" t="s">
        <v>17251</v>
      </c>
      <c r="Z2147">
        <v>5</v>
      </c>
      <c r="AA2147" t="s">
        <v>87</v>
      </c>
    </row>
    <row r="2148" spans="1:27" x14ac:dyDescent="0.35">
      <c r="A2148" t="s">
        <v>65</v>
      </c>
      <c r="B2148" t="s">
        <v>120</v>
      </c>
      <c r="C2148" t="s">
        <v>2710</v>
      </c>
      <c r="D2148" t="s">
        <v>29</v>
      </c>
      <c r="E2148" t="s">
        <v>28</v>
      </c>
      <c r="F2148" t="s">
        <v>27</v>
      </c>
      <c r="G2148" t="s">
        <v>36</v>
      </c>
      <c r="H2148" t="s">
        <v>796</v>
      </c>
      <c r="I2148" t="s">
        <v>24</v>
      </c>
      <c r="J2148">
        <v>778832</v>
      </c>
      <c r="K2148" t="s">
        <v>869</v>
      </c>
      <c r="L2148" s="1">
        <v>43987</v>
      </c>
      <c r="M2148">
        <v>2020</v>
      </c>
      <c r="N2148" t="s">
        <v>76</v>
      </c>
      <c r="O2148" t="s">
        <v>77</v>
      </c>
      <c r="P2148" s="2">
        <v>0.75</v>
      </c>
      <c r="Q2148" t="s">
        <v>3096</v>
      </c>
      <c r="R2148">
        <v>0.34</v>
      </c>
      <c r="S2148">
        <v>22.36</v>
      </c>
      <c r="T2148">
        <v>5</v>
      </c>
      <c r="U2148">
        <v>35.450000000000003</v>
      </c>
      <c r="V2148">
        <v>177.25</v>
      </c>
      <c r="W2148">
        <v>154.29</v>
      </c>
      <c r="X2148" t="s">
        <v>17240</v>
      </c>
      <c r="Y2148" t="s">
        <v>17251</v>
      </c>
      <c r="Z2148">
        <v>6</v>
      </c>
      <c r="AA2148" t="s">
        <v>17252</v>
      </c>
    </row>
    <row r="2149" spans="1:27" x14ac:dyDescent="0.35">
      <c r="A2149" t="s">
        <v>70</v>
      </c>
      <c r="B2149" t="s">
        <v>37</v>
      </c>
      <c r="C2149" t="s">
        <v>2710</v>
      </c>
      <c r="D2149" t="s">
        <v>29</v>
      </c>
      <c r="E2149" t="s">
        <v>28</v>
      </c>
      <c r="F2149" t="s">
        <v>27</v>
      </c>
      <c r="G2149" t="s">
        <v>26</v>
      </c>
      <c r="H2149" t="s">
        <v>796</v>
      </c>
      <c r="I2149" t="s">
        <v>24</v>
      </c>
      <c r="J2149">
        <v>247977</v>
      </c>
      <c r="K2149" t="s">
        <v>1498</v>
      </c>
      <c r="L2149" s="1">
        <v>44109</v>
      </c>
      <c r="M2149">
        <v>2020</v>
      </c>
      <c r="N2149" t="s">
        <v>103</v>
      </c>
      <c r="O2149" t="s">
        <v>40</v>
      </c>
      <c r="P2149" s="2">
        <v>8.3333333333333329E-2</v>
      </c>
      <c r="Q2149" t="s">
        <v>3097</v>
      </c>
      <c r="R2149">
        <v>0.5</v>
      </c>
      <c r="S2149">
        <v>14.68</v>
      </c>
      <c r="T2149">
        <v>44</v>
      </c>
      <c r="U2149">
        <v>58.7</v>
      </c>
      <c r="V2149">
        <v>2582.8000000000002</v>
      </c>
      <c r="W2149">
        <v>2555.21</v>
      </c>
      <c r="X2149" t="s">
        <v>17240</v>
      </c>
      <c r="Y2149" t="s">
        <v>17243</v>
      </c>
      <c r="Z2149">
        <v>10</v>
      </c>
      <c r="AA2149" t="s">
        <v>17255</v>
      </c>
    </row>
    <row r="2150" spans="1:27" x14ac:dyDescent="0.35">
      <c r="A2150" t="s">
        <v>65</v>
      </c>
      <c r="B2150" t="s">
        <v>31</v>
      </c>
      <c r="C2150" t="s">
        <v>2710</v>
      </c>
      <c r="D2150" t="s">
        <v>29</v>
      </c>
      <c r="E2150" t="s">
        <v>28</v>
      </c>
      <c r="F2150" t="s">
        <v>27</v>
      </c>
      <c r="G2150" t="s">
        <v>36</v>
      </c>
      <c r="H2150" t="s">
        <v>796</v>
      </c>
      <c r="I2150" t="s">
        <v>24</v>
      </c>
      <c r="J2150">
        <v>621121</v>
      </c>
      <c r="K2150" t="s">
        <v>2647</v>
      </c>
      <c r="L2150" s="1">
        <v>43836</v>
      </c>
      <c r="M2150">
        <v>2020</v>
      </c>
      <c r="N2150" t="s">
        <v>100</v>
      </c>
      <c r="O2150" t="s">
        <v>60</v>
      </c>
      <c r="P2150" s="2">
        <v>8.3333333333333329E-2</v>
      </c>
      <c r="Q2150" t="s">
        <v>3098</v>
      </c>
      <c r="R2150">
        <v>0.01</v>
      </c>
      <c r="S2150">
        <v>16.23</v>
      </c>
      <c r="T2150">
        <v>16</v>
      </c>
      <c r="U2150">
        <v>6.73</v>
      </c>
      <c r="V2150">
        <v>107.68</v>
      </c>
      <c r="W2150">
        <v>91.44</v>
      </c>
      <c r="X2150" t="s">
        <v>17240</v>
      </c>
      <c r="Y2150" t="s">
        <v>17246</v>
      </c>
      <c r="Z2150">
        <v>1</v>
      </c>
      <c r="AA2150" t="s">
        <v>17254</v>
      </c>
    </row>
    <row r="2151" spans="1:27" x14ac:dyDescent="0.35">
      <c r="A2151" t="s">
        <v>74</v>
      </c>
      <c r="B2151" t="s">
        <v>44</v>
      </c>
      <c r="C2151" t="s">
        <v>2710</v>
      </c>
      <c r="D2151" t="s">
        <v>29</v>
      </c>
      <c r="E2151" t="s">
        <v>28</v>
      </c>
      <c r="F2151" t="s">
        <v>27</v>
      </c>
      <c r="G2151" t="s">
        <v>26</v>
      </c>
      <c r="H2151" t="s">
        <v>796</v>
      </c>
      <c r="I2151" t="s">
        <v>24</v>
      </c>
      <c r="J2151">
        <v>596915</v>
      </c>
      <c r="K2151" t="s">
        <v>1351</v>
      </c>
      <c r="L2151" s="1">
        <v>43870</v>
      </c>
      <c r="M2151">
        <v>2020</v>
      </c>
      <c r="N2151" t="s">
        <v>59</v>
      </c>
      <c r="O2151" t="s">
        <v>60</v>
      </c>
      <c r="P2151" s="2">
        <v>0.58333333333333337</v>
      </c>
      <c r="Q2151" t="s">
        <v>3099</v>
      </c>
      <c r="R2151">
        <v>0.18</v>
      </c>
      <c r="S2151">
        <v>14.93</v>
      </c>
      <c r="T2151">
        <v>18</v>
      </c>
      <c r="U2151">
        <v>3.53</v>
      </c>
      <c r="V2151">
        <v>63.54</v>
      </c>
      <c r="W2151">
        <v>48.5</v>
      </c>
      <c r="X2151" t="s">
        <v>17240</v>
      </c>
      <c r="Y2151" t="s">
        <v>17246</v>
      </c>
      <c r="Z2151">
        <v>2</v>
      </c>
      <c r="AA2151" t="s">
        <v>17247</v>
      </c>
    </row>
    <row r="2152" spans="1:27" x14ac:dyDescent="0.35">
      <c r="A2152" t="s">
        <v>42</v>
      </c>
      <c r="B2152" t="s">
        <v>115</v>
      </c>
      <c r="C2152" t="s">
        <v>2710</v>
      </c>
      <c r="D2152" t="s">
        <v>29</v>
      </c>
      <c r="E2152" t="s">
        <v>28</v>
      </c>
      <c r="F2152" t="s">
        <v>27</v>
      </c>
      <c r="G2152" t="s">
        <v>53</v>
      </c>
      <c r="H2152" t="s">
        <v>796</v>
      </c>
      <c r="I2152" t="s">
        <v>24</v>
      </c>
      <c r="J2152">
        <v>744606</v>
      </c>
      <c r="K2152" t="s">
        <v>2934</v>
      </c>
      <c r="L2152" s="1">
        <v>44021</v>
      </c>
      <c r="M2152">
        <v>2020</v>
      </c>
      <c r="N2152" t="s">
        <v>68</v>
      </c>
      <c r="O2152" t="s">
        <v>34</v>
      </c>
      <c r="P2152" s="2">
        <v>0.25</v>
      </c>
      <c r="Q2152" t="s">
        <v>3100</v>
      </c>
      <c r="R2152">
        <v>0.35</v>
      </c>
      <c r="S2152">
        <v>18.079999999999998</v>
      </c>
      <c r="T2152">
        <v>12</v>
      </c>
      <c r="U2152">
        <v>17.559999999999999</v>
      </c>
      <c r="V2152">
        <v>210.71999999999997</v>
      </c>
      <c r="W2152">
        <v>191.9</v>
      </c>
      <c r="X2152" t="s">
        <v>17240</v>
      </c>
      <c r="Y2152" t="s">
        <v>17241</v>
      </c>
      <c r="Z2152">
        <v>7</v>
      </c>
      <c r="AA2152" t="s">
        <v>17249</v>
      </c>
    </row>
    <row r="2153" spans="1:27" x14ac:dyDescent="0.35">
      <c r="A2153" t="s">
        <v>150</v>
      </c>
      <c r="B2153" t="s">
        <v>80</v>
      </c>
      <c r="C2153" t="s">
        <v>2710</v>
      </c>
      <c r="D2153" t="s">
        <v>29</v>
      </c>
      <c r="E2153" t="s">
        <v>54</v>
      </c>
      <c r="F2153" t="s">
        <v>27</v>
      </c>
      <c r="G2153" t="s">
        <v>43</v>
      </c>
      <c r="H2153" t="s">
        <v>796</v>
      </c>
      <c r="I2153" t="s">
        <v>24</v>
      </c>
      <c r="J2153">
        <v>541733</v>
      </c>
      <c r="K2153" t="s">
        <v>799</v>
      </c>
      <c r="L2153" s="1">
        <v>43902</v>
      </c>
      <c r="M2153">
        <v>2020</v>
      </c>
      <c r="N2153" t="s">
        <v>63</v>
      </c>
      <c r="O2153" t="s">
        <v>60</v>
      </c>
      <c r="P2153" s="2">
        <v>0.79166666666666663</v>
      </c>
      <c r="Q2153" t="s">
        <v>3101</v>
      </c>
      <c r="R2153">
        <v>0.19</v>
      </c>
      <c r="S2153">
        <v>9.34</v>
      </c>
      <c r="T2153">
        <v>41</v>
      </c>
      <c r="U2153">
        <v>52.82</v>
      </c>
      <c r="V2153">
        <v>2165.62</v>
      </c>
      <c r="W2153">
        <v>2152.17</v>
      </c>
      <c r="X2153" t="s">
        <v>17240</v>
      </c>
      <c r="Y2153" t="s">
        <v>17246</v>
      </c>
      <c r="Z2153">
        <v>3</v>
      </c>
      <c r="AA2153" t="s">
        <v>17248</v>
      </c>
    </row>
    <row r="2154" spans="1:27" x14ac:dyDescent="0.35">
      <c r="A2154" t="s">
        <v>70</v>
      </c>
      <c r="B2154" t="s">
        <v>66</v>
      </c>
      <c r="C2154" t="s">
        <v>2710</v>
      </c>
      <c r="D2154" t="s">
        <v>29</v>
      </c>
      <c r="E2154" t="s">
        <v>28</v>
      </c>
      <c r="F2154" t="s">
        <v>27</v>
      </c>
      <c r="G2154" t="s">
        <v>53</v>
      </c>
      <c r="H2154" t="s">
        <v>796</v>
      </c>
      <c r="I2154" t="s">
        <v>24</v>
      </c>
      <c r="J2154">
        <v>938092</v>
      </c>
      <c r="K2154" t="s">
        <v>1484</v>
      </c>
      <c r="L2154" s="1">
        <v>44317</v>
      </c>
      <c r="M2154">
        <v>2021</v>
      </c>
      <c r="N2154" t="s">
        <v>87</v>
      </c>
      <c r="O2154" t="s">
        <v>77</v>
      </c>
      <c r="P2154" s="2">
        <v>0.70833333333333337</v>
      </c>
      <c r="Q2154" t="s">
        <v>3102</v>
      </c>
      <c r="R2154">
        <v>0.18</v>
      </c>
      <c r="S2154">
        <v>29.48</v>
      </c>
      <c r="T2154">
        <v>37</v>
      </c>
      <c r="U2154">
        <v>83.05</v>
      </c>
      <c r="V2154">
        <v>3072.85</v>
      </c>
      <c r="W2154">
        <v>3037.84</v>
      </c>
      <c r="X2154" t="s">
        <v>17253</v>
      </c>
      <c r="Y2154" t="s">
        <v>17251</v>
      </c>
      <c r="Z2154">
        <v>5</v>
      </c>
      <c r="AA2154" t="s">
        <v>87</v>
      </c>
    </row>
    <row r="2155" spans="1:27" x14ac:dyDescent="0.35">
      <c r="A2155" t="s">
        <v>52</v>
      </c>
      <c r="B2155" t="s">
        <v>55</v>
      </c>
      <c r="C2155" t="s">
        <v>2710</v>
      </c>
      <c r="D2155" t="s">
        <v>29</v>
      </c>
      <c r="E2155" t="s">
        <v>54</v>
      </c>
      <c r="F2155" t="s">
        <v>27</v>
      </c>
      <c r="G2155" t="s">
        <v>43</v>
      </c>
      <c r="H2155" t="s">
        <v>796</v>
      </c>
      <c r="I2155" t="s">
        <v>24</v>
      </c>
      <c r="J2155">
        <v>839945</v>
      </c>
      <c r="K2155" t="s">
        <v>2374</v>
      </c>
      <c r="L2155" s="1">
        <v>44348</v>
      </c>
      <c r="M2155">
        <v>2021</v>
      </c>
      <c r="N2155" t="s">
        <v>76</v>
      </c>
      <c r="O2155" t="s">
        <v>77</v>
      </c>
      <c r="P2155" s="2">
        <v>0.875</v>
      </c>
      <c r="Q2155" t="s">
        <v>3103</v>
      </c>
      <c r="R2155">
        <v>0.13</v>
      </c>
      <c r="S2155">
        <v>22.79</v>
      </c>
      <c r="T2155">
        <v>35</v>
      </c>
      <c r="U2155">
        <v>55.12</v>
      </c>
      <c r="V2155">
        <v>1929.1999999999998</v>
      </c>
      <c r="W2155">
        <v>1903.9</v>
      </c>
      <c r="X2155" t="s">
        <v>17253</v>
      </c>
      <c r="Y2155" t="s">
        <v>17251</v>
      </c>
      <c r="Z2155">
        <v>6</v>
      </c>
      <c r="AA2155" t="s">
        <v>17252</v>
      </c>
    </row>
    <row r="2156" spans="1:27" x14ac:dyDescent="0.35">
      <c r="A2156" t="s">
        <v>23</v>
      </c>
      <c r="B2156" t="s">
        <v>31</v>
      </c>
      <c r="C2156" t="s">
        <v>2710</v>
      </c>
      <c r="D2156" t="s">
        <v>29</v>
      </c>
      <c r="E2156" t="s">
        <v>54</v>
      </c>
      <c r="F2156" t="s">
        <v>27</v>
      </c>
      <c r="G2156" t="s">
        <v>36</v>
      </c>
      <c r="H2156" t="s">
        <v>796</v>
      </c>
      <c r="I2156" t="s">
        <v>24</v>
      </c>
      <c r="J2156">
        <v>732900</v>
      </c>
      <c r="K2156" t="s">
        <v>1214</v>
      </c>
      <c r="L2156" s="1">
        <v>44258</v>
      </c>
      <c r="M2156">
        <v>2021</v>
      </c>
      <c r="N2156" t="s">
        <v>63</v>
      </c>
      <c r="O2156" t="s">
        <v>60</v>
      </c>
      <c r="P2156" s="2">
        <v>0.83333333333333337</v>
      </c>
      <c r="Q2156" t="s">
        <v>3104</v>
      </c>
      <c r="R2156">
        <v>0.48</v>
      </c>
      <c r="S2156">
        <v>24.71</v>
      </c>
      <c r="T2156">
        <v>41</v>
      </c>
      <c r="U2156">
        <v>17.07</v>
      </c>
      <c r="V2156">
        <v>699.87</v>
      </c>
      <c r="W2156">
        <v>671.8</v>
      </c>
      <c r="X2156" t="s">
        <v>17253</v>
      </c>
      <c r="Y2156" t="s">
        <v>17246</v>
      </c>
      <c r="Z2156">
        <v>3</v>
      </c>
      <c r="AA2156" t="s">
        <v>17248</v>
      </c>
    </row>
    <row r="2157" spans="1:27" x14ac:dyDescent="0.35">
      <c r="A2157" t="s">
        <v>70</v>
      </c>
      <c r="B2157" t="s">
        <v>31</v>
      </c>
      <c r="C2157" t="s">
        <v>2710</v>
      </c>
      <c r="D2157" t="s">
        <v>29</v>
      </c>
      <c r="E2157" t="s">
        <v>54</v>
      </c>
      <c r="F2157" t="s">
        <v>27</v>
      </c>
      <c r="G2157" t="s">
        <v>36</v>
      </c>
      <c r="H2157" t="s">
        <v>796</v>
      </c>
      <c r="I2157" t="s">
        <v>24</v>
      </c>
      <c r="J2157">
        <v>591860</v>
      </c>
      <c r="K2157" t="s">
        <v>357</v>
      </c>
      <c r="L2157" s="1">
        <v>44319</v>
      </c>
      <c r="M2157">
        <v>2021</v>
      </c>
      <c r="N2157" t="s">
        <v>87</v>
      </c>
      <c r="O2157" t="s">
        <v>77</v>
      </c>
      <c r="P2157" s="2">
        <v>8.3333333333333329E-2</v>
      </c>
      <c r="Q2157" t="s">
        <v>3105</v>
      </c>
      <c r="R2157">
        <v>0.13</v>
      </c>
      <c r="S2157">
        <v>15.16</v>
      </c>
      <c r="T2157">
        <v>24</v>
      </c>
      <c r="U2157">
        <v>62.6</v>
      </c>
      <c r="V2157">
        <v>1502.4</v>
      </c>
      <c r="W2157">
        <v>1485.29</v>
      </c>
      <c r="X2157" t="s">
        <v>17253</v>
      </c>
      <c r="Y2157" t="s">
        <v>17251</v>
      </c>
      <c r="Z2157">
        <v>5</v>
      </c>
      <c r="AA2157" t="s">
        <v>87</v>
      </c>
    </row>
    <row r="2158" spans="1:27" x14ac:dyDescent="0.35">
      <c r="A2158" t="s">
        <v>23</v>
      </c>
      <c r="B2158" t="s">
        <v>120</v>
      </c>
      <c r="C2158" t="s">
        <v>2710</v>
      </c>
      <c r="D2158" t="s">
        <v>29</v>
      </c>
      <c r="E2158" t="s">
        <v>54</v>
      </c>
      <c r="F2158" t="s">
        <v>27</v>
      </c>
      <c r="G2158" t="s">
        <v>36</v>
      </c>
      <c r="H2158" t="s">
        <v>796</v>
      </c>
      <c r="I2158" t="s">
        <v>24</v>
      </c>
      <c r="J2158">
        <v>711868</v>
      </c>
      <c r="K2158" t="s">
        <v>2031</v>
      </c>
      <c r="L2158" s="1">
        <v>44411</v>
      </c>
      <c r="M2158">
        <v>2021</v>
      </c>
      <c r="N2158" t="s">
        <v>33</v>
      </c>
      <c r="O2158" t="s">
        <v>34</v>
      </c>
      <c r="P2158" s="2">
        <v>0.75</v>
      </c>
      <c r="Q2158" t="s">
        <v>3106</v>
      </c>
      <c r="R2158">
        <v>0.25</v>
      </c>
      <c r="S2158">
        <v>14.3</v>
      </c>
      <c r="T2158">
        <v>46</v>
      </c>
      <c r="U2158">
        <v>54.1</v>
      </c>
      <c r="V2158">
        <v>2488.6</v>
      </c>
      <c r="W2158">
        <v>2468.08</v>
      </c>
      <c r="X2158" t="s">
        <v>17253</v>
      </c>
      <c r="Y2158" t="s">
        <v>17241</v>
      </c>
      <c r="Z2158">
        <v>8</v>
      </c>
      <c r="AA2158" t="s">
        <v>17242</v>
      </c>
    </row>
    <row r="2159" spans="1:27" x14ac:dyDescent="0.35">
      <c r="A2159" t="s">
        <v>65</v>
      </c>
      <c r="B2159" t="s">
        <v>66</v>
      </c>
      <c r="C2159" t="s">
        <v>2710</v>
      </c>
      <c r="D2159" t="s">
        <v>29</v>
      </c>
      <c r="E2159" t="s">
        <v>54</v>
      </c>
      <c r="F2159" t="s">
        <v>27</v>
      </c>
      <c r="G2159" t="s">
        <v>36</v>
      </c>
      <c r="H2159" t="s">
        <v>796</v>
      </c>
      <c r="I2159" t="s">
        <v>24</v>
      </c>
      <c r="J2159">
        <v>969241</v>
      </c>
      <c r="K2159" t="s">
        <v>472</v>
      </c>
      <c r="L2159" s="1">
        <v>44260</v>
      </c>
      <c r="M2159">
        <v>2021</v>
      </c>
      <c r="N2159" t="s">
        <v>63</v>
      </c>
      <c r="O2159" t="s">
        <v>60</v>
      </c>
      <c r="P2159" s="2">
        <v>0.41666666666666669</v>
      </c>
      <c r="Q2159" t="s">
        <v>3107</v>
      </c>
      <c r="R2159">
        <v>0.17</v>
      </c>
      <c r="S2159">
        <v>26.22</v>
      </c>
      <c r="T2159">
        <v>3</v>
      </c>
      <c r="U2159">
        <v>63.13</v>
      </c>
      <c r="V2159">
        <v>189.39000000000001</v>
      </c>
      <c r="W2159">
        <v>162.85</v>
      </c>
      <c r="X2159" t="s">
        <v>17253</v>
      </c>
      <c r="Y2159" t="s">
        <v>17246</v>
      </c>
      <c r="Z2159">
        <v>3</v>
      </c>
      <c r="AA2159" t="s">
        <v>17248</v>
      </c>
    </row>
    <row r="2160" spans="1:27" x14ac:dyDescent="0.35">
      <c r="A2160" t="s">
        <v>109</v>
      </c>
      <c r="B2160" t="s">
        <v>115</v>
      </c>
      <c r="C2160" t="s">
        <v>2710</v>
      </c>
      <c r="D2160" t="s">
        <v>29</v>
      </c>
      <c r="E2160" t="s">
        <v>54</v>
      </c>
      <c r="F2160" t="s">
        <v>27</v>
      </c>
      <c r="G2160" t="s">
        <v>26</v>
      </c>
      <c r="H2160" t="s">
        <v>796</v>
      </c>
      <c r="I2160" t="s">
        <v>24</v>
      </c>
      <c r="J2160">
        <v>400821</v>
      </c>
      <c r="K2160" t="s">
        <v>1401</v>
      </c>
      <c r="L2160" s="1">
        <v>44352</v>
      </c>
      <c r="M2160">
        <v>2021</v>
      </c>
      <c r="N2160" t="s">
        <v>76</v>
      </c>
      <c r="O2160" t="s">
        <v>77</v>
      </c>
      <c r="P2160" s="2">
        <v>0.79166666666666663</v>
      </c>
      <c r="Q2160" t="s">
        <v>3108</v>
      </c>
      <c r="R2160">
        <v>0.42</v>
      </c>
      <c r="S2160">
        <v>9.84</v>
      </c>
      <c r="T2160">
        <v>47</v>
      </c>
      <c r="U2160">
        <v>13.62</v>
      </c>
      <c r="V2160">
        <v>640.14</v>
      </c>
      <c r="W2160">
        <v>627.61</v>
      </c>
      <c r="X2160" t="s">
        <v>17253</v>
      </c>
      <c r="Y2160" t="s">
        <v>17251</v>
      </c>
      <c r="Z2160">
        <v>6</v>
      </c>
      <c r="AA2160" t="s">
        <v>17252</v>
      </c>
    </row>
    <row r="2161" spans="1:27" x14ac:dyDescent="0.35">
      <c r="A2161" t="s">
        <v>150</v>
      </c>
      <c r="B2161" t="s">
        <v>44</v>
      </c>
      <c r="C2161" t="s">
        <v>2710</v>
      </c>
      <c r="D2161" t="s">
        <v>29</v>
      </c>
      <c r="E2161" t="s">
        <v>54</v>
      </c>
      <c r="F2161" t="s">
        <v>27</v>
      </c>
      <c r="G2161" t="s">
        <v>26</v>
      </c>
      <c r="H2161" t="s">
        <v>796</v>
      </c>
      <c r="I2161" t="s">
        <v>24</v>
      </c>
      <c r="J2161">
        <v>765751</v>
      </c>
      <c r="K2161" t="s">
        <v>894</v>
      </c>
      <c r="L2161" s="1">
        <v>44535</v>
      </c>
      <c r="M2161">
        <v>2021</v>
      </c>
      <c r="N2161" t="s">
        <v>39</v>
      </c>
      <c r="O2161" t="s">
        <v>40</v>
      </c>
      <c r="P2161" s="2">
        <v>0.875</v>
      </c>
      <c r="Q2161" t="s">
        <v>3109</v>
      </c>
      <c r="R2161">
        <v>0.09</v>
      </c>
      <c r="S2161">
        <v>26.69</v>
      </c>
      <c r="T2161">
        <v>18</v>
      </c>
      <c r="U2161">
        <v>86.79</v>
      </c>
      <c r="V2161">
        <v>1562.22</v>
      </c>
      <c r="W2161">
        <v>1534.12</v>
      </c>
      <c r="X2161" t="s">
        <v>17253</v>
      </c>
      <c r="Y2161" t="s">
        <v>17243</v>
      </c>
      <c r="Z2161">
        <v>12</v>
      </c>
      <c r="AA2161" t="s">
        <v>17244</v>
      </c>
    </row>
    <row r="2162" spans="1:27" x14ac:dyDescent="0.35">
      <c r="A2162" t="s">
        <v>109</v>
      </c>
      <c r="B2162" t="s">
        <v>115</v>
      </c>
      <c r="C2162" t="s">
        <v>2710</v>
      </c>
      <c r="D2162" t="s">
        <v>29</v>
      </c>
      <c r="E2162" t="s">
        <v>28</v>
      </c>
      <c r="F2162" t="s">
        <v>27</v>
      </c>
      <c r="G2162" t="s">
        <v>43</v>
      </c>
      <c r="H2162" t="s">
        <v>796</v>
      </c>
      <c r="I2162" t="s">
        <v>24</v>
      </c>
      <c r="J2162">
        <v>644444</v>
      </c>
      <c r="K2162" t="s">
        <v>1305</v>
      </c>
      <c r="L2162" s="1">
        <v>44354</v>
      </c>
      <c r="M2162">
        <v>2021</v>
      </c>
      <c r="N2162" t="s">
        <v>76</v>
      </c>
      <c r="O2162" t="s">
        <v>77</v>
      </c>
      <c r="P2162" s="2">
        <v>0.33333333333333331</v>
      </c>
      <c r="Q2162" t="s">
        <v>3110</v>
      </c>
      <c r="R2162">
        <v>0.49</v>
      </c>
      <c r="S2162">
        <v>6.77</v>
      </c>
      <c r="T2162">
        <v>31</v>
      </c>
      <c r="U2162">
        <v>25.76</v>
      </c>
      <c r="V2162">
        <v>798.56000000000006</v>
      </c>
      <c r="W2162">
        <v>787.88</v>
      </c>
      <c r="X2162" t="s">
        <v>17253</v>
      </c>
      <c r="Y2162" t="s">
        <v>17251</v>
      </c>
      <c r="Z2162">
        <v>6</v>
      </c>
      <c r="AA2162" t="s">
        <v>17252</v>
      </c>
    </row>
    <row r="2163" spans="1:27" x14ac:dyDescent="0.35">
      <c r="A2163" t="s">
        <v>52</v>
      </c>
      <c r="B2163" t="s">
        <v>55</v>
      </c>
      <c r="C2163" t="s">
        <v>2710</v>
      </c>
      <c r="D2163" t="s">
        <v>29</v>
      </c>
      <c r="E2163" t="s">
        <v>28</v>
      </c>
      <c r="F2163" t="s">
        <v>27</v>
      </c>
      <c r="G2163" t="s">
        <v>53</v>
      </c>
      <c r="H2163" t="s">
        <v>796</v>
      </c>
      <c r="I2163" t="s">
        <v>24</v>
      </c>
      <c r="J2163">
        <v>592290</v>
      </c>
      <c r="K2163" t="s">
        <v>571</v>
      </c>
      <c r="L2163" s="1">
        <v>44235</v>
      </c>
      <c r="M2163">
        <v>2021</v>
      </c>
      <c r="N2163" t="s">
        <v>59</v>
      </c>
      <c r="O2163" t="s">
        <v>60</v>
      </c>
      <c r="P2163" s="2">
        <v>0.66666666666666663</v>
      </c>
      <c r="Q2163" t="s">
        <v>3111</v>
      </c>
      <c r="R2163">
        <v>0.49</v>
      </c>
      <c r="S2163">
        <v>6.25</v>
      </c>
      <c r="T2163">
        <v>39</v>
      </c>
      <c r="U2163">
        <v>60.53</v>
      </c>
      <c r="V2163">
        <v>2360.67</v>
      </c>
      <c r="W2163">
        <v>2342.85</v>
      </c>
      <c r="X2163" t="s">
        <v>17253</v>
      </c>
      <c r="Y2163" t="s">
        <v>17246</v>
      </c>
      <c r="Z2163">
        <v>2</v>
      </c>
      <c r="AA2163" t="s">
        <v>17247</v>
      </c>
    </row>
    <row r="2164" spans="1:27" x14ac:dyDescent="0.35">
      <c r="A2164" t="s">
        <v>79</v>
      </c>
      <c r="B2164" t="s">
        <v>31</v>
      </c>
      <c r="C2164" t="s">
        <v>2710</v>
      </c>
      <c r="D2164" t="s">
        <v>29</v>
      </c>
      <c r="E2164" t="s">
        <v>54</v>
      </c>
      <c r="F2164" t="s">
        <v>27</v>
      </c>
      <c r="G2164" t="s">
        <v>26</v>
      </c>
      <c r="H2164" t="s">
        <v>796</v>
      </c>
      <c r="I2164" t="s">
        <v>24</v>
      </c>
      <c r="J2164">
        <v>416359</v>
      </c>
      <c r="K2164" t="s">
        <v>874</v>
      </c>
      <c r="L2164" s="1">
        <v>44478</v>
      </c>
      <c r="M2164">
        <v>2021</v>
      </c>
      <c r="N2164" t="s">
        <v>103</v>
      </c>
      <c r="O2164" t="s">
        <v>40</v>
      </c>
      <c r="P2164" s="2">
        <v>0.45833333333333331</v>
      </c>
      <c r="Q2164" t="s">
        <v>3112</v>
      </c>
      <c r="R2164">
        <v>0.34</v>
      </c>
      <c r="S2164">
        <v>29.3</v>
      </c>
      <c r="T2164">
        <v>15</v>
      </c>
      <c r="U2164">
        <v>26.5</v>
      </c>
      <c r="V2164">
        <v>397.5</v>
      </c>
      <c r="W2164">
        <v>366.85</v>
      </c>
      <c r="X2164" t="s">
        <v>17253</v>
      </c>
      <c r="Y2164" t="s">
        <v>17243</v>
      </c>
      <c r="Z2164">
        <v>10</v>
      </c>
      <c r="AA2164" t="s">
        <v>17255</v>
      </c>
    </row>
    <row r="2165" spans="1:27" x14ac:dyDescent="0.35">
      <c r="A2165" t="s">
        <v>70</v>
      </c>
      <c r="B2165" t="s">
        <v>131</v>
      </c>
      <c r="C2165" t="s">
        <v>2710</v>
      </c>
      <c r="D2165" t="s">
        <v>29</v>
      </c>
      <c r="E2165" t="s">
        <v>28</v>
      </c>
      <c r="F2165" t="s">
        <v>27</v>
      </c>
      <c r="G2165" t="s">
        <v>36</v>
      </c>
      <c r="H2165" t="s">
        <v>796</v>
      </c>
      <c r="I2165" t="s">
        <v>24</v>
      </c>
      <c r="J2165">
        <v>183697</v>
      </c>
      <c r="K2165" t="s">
        <v>1062</v>
      </c>
      <c r="L2165" s="1">
        <v>44266</v>
      </c>
      <c r="M2165">
        <v>2021</v>
      </c>
      <c r="N2165" t="s">
        <v>63</v>
      </c>
      <c r="O2165" t="s">
        <v>60</v>
      </c>
      <c r="P2165" s="2">
        <v>0.58333333333333337</v>
      </c>
      <c r="Q2165" t="s">
        <v>3113</v>
      </c>
      <c r="R2165">
        <v>0.15</v>
      </c>
      <c r="S2165">
        <v>16.46</v>
      </c>
      <c r="T2165">
        <v>40</v>
      </c>
      <c r="U2165">
        <v>88.18</v>
      </c>
      <c r="V2165">
        <v>3527.2000000000003</v>
      </c>
      <c r="W2165">
        <v>3505.45</v>
      </c>
      <c r="X2165" t="s">
        <v>17253</v>
      </c>
      <c r="Y2165" t="s">
        <v>17246</v>
      </c>
      <c r="Z2165">
        <v>3</v>
      </c>
      <c r="AA2165" t="s">
        <v>17248</v>
      </c>
    </row>
    <row r="2166" spans="1:27" x14ac:dyDescent="0.35">
      <c r="A2166" t="s">
        <v>150</v>
      </c>
      <c r="B2166" t="s">
        <v>80</v>
      </c>
      <c r="C2166" t="s">
        <v>2710</v>
      </c>
      <c r="D2166" t="s">
        <v>29</v>
      </c>
      <c r="E2166" t="s">
        <v>54</v>
      </c>
      <c r="F2166" t="s">
        <v>27</v>
      </c>
      <c r="G2166" t="s">
        <v>53</v>
      </c>
      <c r="H2166" t="s">
        <v>796</v>
      </c>
      <c r="I2166" t="s">
        <v>24</v>
      </c>
      <c r="J2166">
        <v>286110</v>
      </c>
      <c r="K2166" t="s">
        <v>1879</v>
      </c>
      <c r="L2166" s="1">
        <v>44542</v>
      </c>
      <c r="M2166">
        <v>2021</v>
      </c>
      <c r="N2166" t="s">
        <v>39</v>
      </c>
      <c r="O2166" t="s">
        <v>40</v>
      </c>
      <c r="P2166" s="2">
        <v>0.125</v>
      </c>
      <c r="Q2166" t="s">
        <v>3114</v>
      </c>
      <c r="R2166">
        <v>0.1</v>
      </c>
      <c r="S2166">
        <v>23.53</v>
      </c>
      <c r="T2166">
        <v>22</v>
      </c>
      <c r="U2166">
        <v>50.03</v>
      </c>
      <c r="V2166">
        <v>1100.6600000000001</v>
      </c>
      <c r="W2166">
        <v>1076.03</v>
      </c>
      <c r="X2166" t="s">
        <v>17253</v>
      </c>
      <c r="Y2166" t="s">
        <v>17243</v>
      </c>
      <c r="Z2166">
        <v>12</v>
      </c>
      <c r="AA2166" t="s">
        <v>17244</v>
      </c>
    </row>
    <row r="2167" spans="1:27" x14ac:dyDescent="0.35">
      <c r="A2167" t="s">
        <v>42</v>
      </c>
      <c r="B2167" t="s">
        <v>49</v>
      </c>
      <c r="C2167" t="s">
        <v>2710</v>
      </c>
      <c r="D2167" t="s">
        <v>29</v>
      </c>
      <c r="E2167" t="s">
        <v>54</v>
      </c>
      <c r="F2167" t="s">
        <v>27</v>
      </c>
      <c r="G2167" t="s">
        <v>43</v>
      </c>
      <c r="H2167" t="s">
        <v>796</v>
      </c>
      <c r="I2167" t="s">
        <v>24</v>
      </c>
      <c r="J2167">
        <v>656387</v>
      </c>
      <c r="K2167" t="s">
        <v>409</v>
      </c>
      <c r="L2167" s="1">
        <v>44652</v>
      </c>
      <c r="M2167">
        <v>2022</v>
      </c>
      <c r="N2167" t="s">
        <v>148</v>
      </c>
      <c r="O2167" t="s">
        <v>77</v>
      </c>
      <c r="P2167" s="2">
        <v>0.79166666666666663</v>
      </c>
      <c r="Q2167" t="s">
        <v>3115</v>
      </c>
      <c r="R2167">
        <v>0.22</v>
      </c>
      <c r="S2167">
        <v>7.88</v>
      </c>
      <c r="T2167">
        <v>22</v>
      </c>
      <c r="U2167">
        <v>32.979999999999997</v>
      </c>
      <c r="V2167">
        <v>725.56</v>
      </c>
      <c r="W2167">
        <v>716.08</v>
      </c>
      <c r="X2167" t="s">
        <v>17256</v>
      </c>
      <c r="Y2167" t="s">
        <v>17251</v>
      </c>
      <c r="Z2167">
        <v>4</v>
      </c>
      <c r="AA2167" t="s">
        <v>17257</v>
      </c>
    </row>
    <row r="2168" spans="1:27" x14ac:dyDescent="0.35">
      <c r="A2168" t="s">
        <v>48</v>
      </c>
      <c r="B2168" t="s">
        <v>115</v>
      </c>
      <c r="C2168" t="s">
        <v>2710</v>
      </c>
      <c r="D2168" t="s">
        <v>29</v>
      </c>
      <c r="E2168" t="s">
        <v>54</v>
      </c>
      <c r="F2168" t="s">
        <v>27</v>
      </c>
      <c r="G2168" t="s">
        <v>36</v>
      </c>
      <c r="H2168" t="s">
        <v>796</v>
      </c>
      <c r="I2168" t="s">
        <v>24</v>
      </c>
      <c r="J2168">
        <v>753761</v>
      </c>
      <c r="K2168" t="s">
        <v>1550</v>
      </c>
      <c r="L2168" s="1">
        <v>44743</v>
      </c>
      <c r="M2168">
        <v>2022</v>
      </c>
      <c r="N2168" t="s">
        <v>68</v>
      </c>
      <c r="O2168" t="s">
        <v>34</v>
      </c>
      <c r="P2168" s="2">
        <v>0.20833333333333334</v>
      </c>
      <c r="Q2168" t="s">
        <v>3116</v>
      </c>
      <c r="R2168">
        <v>0.05</v>
      </c>
      <c r="S2168">
        <v>8.84</v>
      </c>
      <c r="T2168">
        <v>32</v>
      </c>
      <c r="U2168">
        <v>97.45</v>
      </c>
      <c r="V2168">
        <v>3118.4</v>
      </c>
      <c r="W2168">
        <v>3108</v>
      </c>
      <c r="X2168" t="s">
        <v>17256</v>
      </c>
      <c r="Y2168" t="s">
        <v>17241</v>
      </c>
      <c r="Z2168">
        <v>7</v>
      </c>
      <c r="AA2168" t="s">
        <v>17249</v>
      </c>
    </row>
    <row r="2169" spans="1:27" x14ac:dyDescent="0.35">
      <c r="A2169" t="s">
        <v>83</v>
      </c>
      <c r="B2169" t="s">
        <v>37</v>
      </c>
      <c r="C2169" t="s">
        <v>2710</v>
      </c>
      <c r="D2169" t="s">
        <v>29</v>
      </c>
      <c r="E2169" t="s">
        <v>54</v>
      </c>
      <c r="F2169" t="s">
        <v>27</v>
      </c>
      <c r="G2169" t="s">
        <v>53</v>
      </c>
      <c r="H2169" t="s">
        <v>796</v>
      </c>
      <c r="I2169" t="s">
        <v>24</v>
      </c>
      <c r="J2169">
        <v>187893</v>
      </c>
      <c r="K2169" t="s">
        <v>3117</v>
      </c>
      <c r="L2169" s="1">
        <v>44563</v>
      </c>
      <c r="M2169">
        <v>2022</v>
      </c>
      <c r="N2169" t="s">
        <v>100</v>
      </c>
      <c r="O2169" t="s">
        <v>60</v>
      </c>
      <c r="P2169" s="2">
        <v>0.16666666666666666</v>
      </c>
      <c r="Q2169" t="s">
        <v>3118</v>
      </c>
      <c r="R2169">
        <v>0.49</v>
      </c>
      <c r="S2169">
        <v>24.05</v>
      </c>
      <c r="T2169">
        <v>7</v>
      </c>
      <c r="U2169">
        <v>89</v>
      </c>
      <c r="V2169">
        <v>623</v>
      </c>
      <c r="W2169">
        <v>595.9</v>
      </c>
      <c r="X2169" t="s">
        <v>17256</v>
      </c>
      <c r="Y2169" t="s">
        <v>17246</v>
      </c>
      <c r="Z2169">
        <v>1</v>
      </c>
      <c r="AA2169" t="s">
        <v>17254</v>
      </c>
    </row>
    <row r="2170" spans="1:27" x14ac:dyDescent="0.35">
      <c r="A2170" t="s">
        <v>48</v>
      </c>
      <c r="B2170" t="s">
        <v>44</v>
      </c>
      <c r="C2170" t="s">
        <v>2710</v>
      </c>
      <c r="D2170" t="s">
        <v>29</v>
      </c>
      <c r="E2170" t="s">
        <v>28</v>
      </c>
      <c r="F2170" t="s">
        <v>27</v>
      </c>
      <c r="G2170" t="s">
        <v>53</v>
      </c>
      <c r="H2170" t="s">
        <v>796</v>
      </c>
      <c r="I2170" t="s">
        <v>24</v>
      </c>
      <c r="J2170">
        <v>909816</v>
      </c>
      <c r="K2170" t="s">
        <v>56</v>
      </c>
      <c r="L2170" s="1">
        <v>44744</v>
      </c>
      <c r="M2170">
        <v>2022</v>
      </c>
      <c r="N2170" t="s">
        <v>68</v>
      </c>
      <c r="O2170" t="s">
        <v>34</v>
      </c>
      <c r="P2170" s="2">
        <v>0.375</v>
      </c>
      <c r="Q2170" t="s">
        <v>3119</v>
      </c>
      <c r="R2170">
        <v>0.03</v>
      </c>
      <c r="S2170">
        <v>15.17</v>
      </c>
      <c r="T2170">
        <v>3</v>
      </c>
      <c r="U2170">
        <v>43.96</v>
      </c>
      <c r="V2170">
        <v>131.88</v>
      </c>
      <c r="W2170">
        <v>116.67</v>
      </c>
      <c r="X2170" t="s">
        <v>17256</v>
      </c>
      <c r="Y2170" t="s">
        <v>17241</v>
      </c>
      <c r="Z2170">
        <v>7</v>
      </c>
      <c r="AA2170" t="s">
        <v>17249</v>
      </c>
    </row>
    <row r="2171" spans="1:27" x14ac:dyDescent="0.35">
      <c r="A2171" t="s">
        <v>42</v>
      </c>
      <c r="B2171" t="s">
        <v>55</v>
      </c>
      <c r="C2171" t="s">
        <v>2710</v>
      </c>
      <c r="D2171" t="s">
        <v>29</v>
      </c>
      <c r="E2171" t="s">
        <v>28</v>
      </c>
      <c r="F2171" t="s">
        <v>27</v>
      </c>
      <c r="G2171" t="s">
        <v>53</v>
      </c>
      <c r="H2171" t="s">
        <v>796</v>
      </c>
      <c r="I2171" t="s">
        <v>24</v>
      </c>
      <c r="J2171">
        <v>979753</v>
      </c>
      <c r="K2171" t="s">
        <v>1543</v>
      </c>
      <c r="L2171" s="1">
        <v>44897</v>
      </c>
      <c r="M2171">
        <v>2022</v>
      </c>
      <c r="N2171" t="s">
        <v>39</v>
      </c>
      <c r="O2171" t="s">
        <v>40</v>
      </c>
      <c r="P2171" s="2">
        <v>0.125</v>
      </c>
      <c r="Q2171" t="s">
        <v>1198</v>
      </c>
      <c r="R2171">
        <v>0.19</v>
      </c>
      <c r="S2171">
        <v>28.9</v>
      </c>
      <c r="T2171">
        <v>31</v>
      </c>
      <c r="U2171">
        <v>6.41</v>
      </c>
      <c r="V2171">
        <v>198.71</v>
      </c>
      <c r="W2171">
        <v>169.43</v>
      </c>
      <c r="X2171" t="s">
        <v>17256</v>
      </c>
      <c r="Y2171" t="s">
        <v>17243</v>
      </c>
      <c r="Z2171">
        <v>12</v>
      </c>
      <c r="AA2171" t="s">
        <v>17244</v>
      </c>
    </row>
    <row r="2172" spans="1:27" x14ac:dyDescent="0.35">
      <c r="A2172" t="s">
        <v>70</v>
      </c>
      <c r="B2172" t="s">
        <v>131</v>
      </c>
      <c r="C2172" t="s">
        <v>2710</v>
      </c>
      <c r="D2172" t="s">
        <v>29</v>
      </c>
      <c r="E2172" t="s">
        <v>54</v>
      </c>
      <c r="F2172" t="s">
        <v>27</v>
      </c>
      <c r="G2172" t="s">
        <v>26</v>
      </c>
      <c r="H2172" t="s">
        <v>796</v>
      </c>
      <c r="I2172" t="s">
        <v>24</v>
      </c>
      <c r="J2172">
        <v>872054</v>
      </c>
      <c r="K2172" t="s">
        <v>457</v>
      </c>
      <c r="L2172" s="1">
        <v>44654</v>
      </c>
      <c r="M2172">
        <v>2022</v>
      </c>
      <c r="N2172" t="s">
        <v>148</v>
      </c>
      <c r="O2172" t="s">
        <v>77</v>
      </c>
      <c r="P2172" s="2">
        <v>8.3333333333333329E-2</v>
      </c>
      <c r="Q2172" t="s">
        <v>3120</v>
      </c>
      <c r="R2172">
        <v>0.46</v>
      </c>
      <c r="S2172">
        <v>14.13</v>
      </c>
      <c r="T2172">
        <v>8</v>
      </c>
      <c r="U2172">
        <v>92.09</v>
      </c>
      <c r="V2172">
        <v>736.72</v>
      </c>
      <c r="W2172">
        <v>719.2</v>
      </c>
      <c r="X2172" t="s">
        <v>17256</v>
      </c>
      <c r="Y2172" t="s">
        <v>17251</v>
      </c>
      <c r="Z2172">
        <v>4</v>
      </c>
      <c r="AA2172" t="s">
        <v>17257</v>
      </c>
    </row>
    <row r="2173" spans="1:27" x14ac:dyDescent="0.35">
      <c r="A2173" t="s">
        <v>74</v>
      </c>
      <c r="B2173" t="s">
        <v>66</v>
      </c>
      <c r="C2173" t="s">
        <v>2710</v>
      </c>
      <c r="D2173" t="s">
        <v>29</v>
      </c>
      <c r="E2173" t="s">
        <v>54</v>
      </c>
      <c r="F2173" t="s">
        <v>27</v>
      </c>
      <c r="G2173" t="s">
        <v>53</v>
      </c>
      <c r="H2173" t="s">
        <v>796</v>
      </c>
      <c r="I2173" t="s">
        <v>24</v>
      </c>
      <c r="J2173">
        <v>560777</v>
      </c>
      <c r="K2173" t="s">
        <v>3121</v>
      </c>
      <c r="L2173" s="1">
        <v>44869</v>
      </c>
      <c r="M2173">
        <v>2022</v>
      </c>
      <c r="N2173" t="s">
        <v>46</v>
      </c>
      <c r="O2173" t="s">
        <v>40</v>
      </c>
      <c r="P2173" s="2">
        <v>0.625</v>
      </c>
      <c r="Q2173" t="s">
        <v>3122</v>
      </c>
      <c r="R2173">
        <v>0.25</v>
      </c>
      <c r="S2173">
        <v>17.46</v>
      </c>
      <c r="T2173">
        <v>48</v>
      </c>
      <c r="U2173">
        <v>63.18</v>
      </c>
      <c r="V2173">
        <v>3032.64</v>
      </c>
      <c r="W2173">
        <v>3007.6</v>
      </c>
      <c r="X2173" t="s">
        <v>17256</v>
      </c>
      <c r="Y2173" t="s">
        <v>17243</v>
      </c>
      <c r="Z2173">
        <v>11</v>
      </c>
      <c r="AA2173" t="s">
        <v>17245</v>
      </c>
    </row>
    <row r="2174" spans="1:27" x14ac:dyDescent="0.35">
      <c r="A2174" t="s">
        <v>109</v>
      </c>
      <c r="B2174" t="s">
        <v>44</v>
      </c>
      <c r="C2174" t="s">
        <v>2710</v>
      </c>
      <c r="D2174" t="s">
        <v>29</v>
      </c>
      <c r="E2174" t="s">
        <v>28</v>
      </c>
      <c r="F2174" t="s">
        <v>27</v>
      </c>
      <c r="G2174" t="s">
        <v>43</v>
      </c>
      <c r="H2174" t="s">
        <v>796</v>
      </c>
      <c r="I2174" t="s">
        <v>24</v>
      </c>
      <c r="J2174">
        <v>887937</v>
      </c>
      <c r="K2174" t="s">
        <v>283</v>
      </c>
      <c r="L2174" s="1">
        <v>44778</v>
      </c>
      <c r="M2174">
        <v>2022</v>
      </c>
      <c r="N2174" t="s">
        <v>33</v>
      </c>
      <c r="O2174" t="s">
        <v>34</v>
      </c>
      <c r="P2174" s="2">
        <v>0.70833333333333337</v>
      </c>
      <c r="Q2174" t="s">
        <v>3123</v>
      </c>
      <c r="R2174">
        <v>0.48</v>
      </c>
      <c r="S2174">
        <v>15.99</v>
      </c>
      <c r="T2174">
        <v>23</v>
      </c>
      <c r="U2174">
        <v>35.200000000000003</v>
      </c>
      <c r="V2174">
        <v>809.6</v>
      </c>
      <c r="W2174">
        <v>789.72</v>
      </c>
      <c r="X2174" t="s">
        <v>17256</v>
      </c>
      <c r="Y2174" t="s">
        <v>17241</v>
      </c>
      <c r="Z2174">
        <v>8</v>
      </c>
      <c r="AA2174" t="s">
        <v>17242</v>
      </c>
    </row>
    <row r="2175" spans="1:27" x14ac:dyDescent="0.35">
      <c r="A2175" t="s">
        <v>150</v>
      </c>
      <c r="B2175" t="s">
        <v>120</v>
      </c>
      <c r="C2175" t="s">
        <v>2710</v>
      </c>
      <c r="D2175" t="s">
        <v>29</v>
      </c>
      <c r="E2175" t="s">
        <v>28</v>
      </c>
      <c r="F2175" t="s">
        <v>27</v>
      </c>
      <c r="G2175" t="s">
        <v>53</v>
      </c>
      <c r="H2175" t="s">
        <v>796</v>
      </c>
      <c r="I2175" t="s">
        <v>24</v>
      </c>
      <c r="J2175">
        <v>492004</v>
      </c>
      <c r="K2175" t="s">
        <v>1345</v>
      </c>
      <c r="L2175" s="1">
        <v>44567</v>
      </c>
      <c r="M2175">
        <v>2022</v>
      </c>
      <c r="N2175" t="s">
        <v>100</v>
      </c>
      <c r="O2175" t="s">
        <v>60</v>
      </c>
      <c r="P2175" s="2">
        <v>0.70833333333333337</v>
      </c>
      <c r="Q2175" t="s">
        <v>3124</v>
      </c>
      <c r="R2175">
        <v>0.37</v>
      </c>
      <c r="S2175">
        <v>22.2</v>
      </c>
      <c r="T2175">
        <v>29</v>
      </c>
      <c r="U2175">
        <v>17.12</v>
      </c>
      <c r="V2175">
        <v>496.48</v>
      </c>
      <c r="W2175">
        <v>472.44</v>
      </c>
      <c r="X2175" t="s">
        <v>17256</v>
      </c>
      <c r="Y2175" t="s">
        <v>17246</v>
      </c>
      <c r="Z2175">
        <v>1</v>
      </c>
      <c r="AA2175" t="s">
        <v>17254</v>
      </c>
    </row>
    <row r="2176" spans="1:27" x14ac:dyDescent="0.35">
      <c r="A2176" t="s">
        <v>83</v>
      </c>
      <c r="B2176" t="s">
        <v>80</v>
      </c>
      <c r="C2176" t="s">
        <v>2710</v>
      </c>
      <c r="D2176" t="s">
        <v>29</v>
      </c>
      <c r="E2176" t="s">
        <v>54</v>
      </c>
      <c r="F2176" t="s">
        <v>27</v>
      </c>
      <c r="G2176" t="s">
        <v>43</v>
      </c>
      <c r="H2176" t="s">
        <v>796</v>
      </c>
      <c r="I2176" t="s">
        <v>24</v>
      </c>
      <c r="J2176">
        <v>462812</v>
      </c>
      <c r="K2176" t="s">
        <v>799</v>
      </c>
      <c r="L2176" s="1">
        <v>44718</v>
      </c>
      <c r="M2176">
        <v>2022</v>
      </c>
      <c r="N2176" t="s">
        <v>76</v>
      </c>
      <c r="O2176" t="s">
        <v>77</v>
      </c>
      <c r="P2176" s="2">
        <v>0.16666666666666666</v>
      </c>
      <c r="Q2176" t="s">
        <v>3125</v>
      </c>
      <c r="R2176">
        <v>0.28000000000000003</v>
      </c>
      <c r="S2176">
        <v>14.86</v>
      </c>
      <c r="T2176">
        <v>48</v>
      </c>
      <c r="U2176">
        <v>93.25</v>
      </c>
      <c r="V2176">
        <v>4476</v>
      </c>
      <c r="W2176">
        <v>4448.6099999999997</v>
      </c>
      <c r="X2176" t="s">
        <v>17256</v>
      </c>
      <c r="Y2176" t="s">
        <v>17251</v>
      </c>
      <c r="Z2176">
        <v>6</v>
      </c>
      <c r="AA2176" t="s">
        <v>17252</v>
      </c>
    </row>
    <row r="2177" spans="1:27" x14ac:dyDescent="0.35">
      <c r="A2177" t="s">
        <v>52</v>
      </c>
      <c r="B2177" t="s">
        <v>44</v>
      </c>
      <c r="C2177" t="s">
        <v>2710</v>
      </c>
      <c r="D2177" t="s">
        <v>29</v>
      </c>
      <c r="E2177" t="s">
        <v>54</v>
      </c>
      <c r="F2177" t="s">
        <v>27</v>
      </c>
      <c r="G2177" t="s">
        <v>43</v>
      </c>
      <c r="H2177" t="s">
        <v>796</v>
      </c>
      <c r="I2177" t="s">
        <v>24</v>
      </c>
      <c r="J2177">
        <v>112442</v>
      </c>
      <c r="K2177" t="s">
        <v>403</v>
      </c>
      <c r="L2177" s="1">
        <v>44749</v>
      </c>
      <c r="M2177">
        <v>2022</v>
      </c>
      <c r="N2177" t="s">
        <v>68</v>
      </c>
      <c r="O2177" t="s">
        <v>34</v>
      </c>
      <c r="P2177" s="2">
        <v>0.125</v>
      </c>
      <c r="Q2177" t="s">
        <v>3126</v>
      </c>
      <c r="R2177">
        <v>0</v>
      </c>
      <c r="S2177">
        <v>28.62</v>
      </c>
      <c r="T2177">
        <v>11</v>
      </c>
      <c r="U2177">
        <v>93.86</v>
      </c>
      <c r="V2177">
        <v>1032.46</v>
      </c>
      <c r="W2177">
        <v>1003.84</v>
      </c>
      <c r="X2177" t="s">
        <v>17256</v>
      </c>
      <c r="Y2177" t="s">
        <v>17241</v>
      </c>
      <c r="Z2177">
        <v>7</v>
      </c>
      <c r="AA2177" t="s">
        <v>17249</v>
      </c>
    </row>
    <row r="2178" spans="1:27" x14ac:dyDescent="0.35">
      <c r="A2178" t="s">
        <v>74</v>
      </c>
      <c r="B2178" t="s">
        <v>110</v>
      </c>
      <c r="C2178" t="s">
        <v>2710</v>
      </c>
      <c r="D2178" t="s">
        <v>29</v>
      </c>
      <c r="E2178" t="s">
        <v>28</v>
      </c>
      <c r="F2178" t="s">
        <v>27</v>
      </c>
      <c r="G2178" t="s">
        <v>53</v>
      </c>
      <c r="H2178" t="s">
        <v>796</v>
      </c>
      <c r="I2178" t="s">
        <v>24</v>
      </c>
      <c r="J2178">
        <v>264818</v>
      </c>
      <c r="K2178" t="s">
        <v>1329</v>
      </c>
      <c r="L2178" s="1">
        <v>44659</v>
      </c>
      <c r="M2178">
        <v>2022</v>
      </c>
      <c r="N2178" t="s">
        <v>148</v>
      </c>
      <c r="O2178" t="s">
        <v>77</v>
      </c>
      <c r="P2178" s="2">
        <v>0</v>
      </c>
      <c r="Q2178" t="s">
        <v>3127</v>
      </c>
      <c r="R2178">
        <v>0.28000000000000003</v>
      </c>
      <c r="S2178">
        <v>20.350000000000001</v>
      </c>
      <c r="T2178">
        <v>46</v>
      </c>
      <c r="U2178">
        <v>55.7</v>
      </c>
      <c r="V2178">
        <v>2562.2000000000003</v>
      </c>
      <c r="W2178">
        <v>2534.6799999999998</v>
      </c>
      <c r="X2178" t="s">
        <v>17256</v>
      </c>
      <c r="Y2178" t="s">
        <v>17251</v>
      </c>
      <c r="Z2178">
        <v>4</v>
      </c>
      <c r="AA2178" t="s">
        <v>17257</v>
      </c>
    </row>
    <row r="2179" spans="1:27" x14ac:dyDescent="0.35">
      <c r="A2179" t="s">
        <v>48</v>
      </c>
      <c r="B2179" t="s">
        <v>55</v>
      </c>
      <c r="C2179" t="s">
        <v>2710</v>
      </c>
      <c r="D2179" t="s">
        <v>29</v>
      </c>
      <c r="E2179" t="s">
        <v>54</v>
      </c>
      <c r="F2179" t="s">
        <v>27</v>
      </c>
      <c r="G2179" t="s">
        <v>36</v>
      </c>
      <c r="H2179" t="s">
        <v>796</v>
      </c>
      <c r="I2179" t="s">
        <v>24</v>
      </c>
      <c r="J2179">
        <v>526095</v>
      </c>
      <c r="K2179" t="s">
        <v>2374</v>
      </c>
      <c r="L2179" s="1">
        <v>44720</v>
      </c>
      <c r="M2179">
        <v>2022</v>
      </c>
      <c r="N2179" t="s">
        <v>76</v>
      </c>
      <c r="O2179" t="s">
        <v>77</v>
      </c>
      <c r="P2179" s="2">
        <v>0.125</v>
      </c>
      <c r="Q2179" t="s">
        <v>3128</v>
      </c>
      <c r="R2179">
        <v>0.18</v>
      </c>
      <c r="S2179">
        <v>13.23</v>
      </c>
      <c r="T2179">
        <v>38</v>
      </c>
      <c r="U2179">
        <v>14.32</v>
      </c>
      <c r="V2179">
        <v>544.16</v>
      </c>
      <c r="W2179">
        <v>529.95000000000005</v>
      </c>
      <c r="X2179" t="s">
        <v>17256</v>
      </c>
      <c r="Y2179" t="s">
        <v>17251</v>
      </c>
      <c r="Z2179">
        <v>6</v>
      </c>
      <c r="AA2179" t="s">
        <v>17252</v>
      </c>
    </row>
    <row r="2180" spans="1:27" x14ac:dyDescent="0.35">
      <c r="A2180" t="s">
        <v>109</v>
      </c>
      <c r="B2180" t="s">
        <v>49</v>
      </c>
      <c r="C2180" t="s">
        <v>2710</v>
      </c>
      <c r="D2180" t="s">
        <v>29</v>
      </c>
      <c r="E2180" t="s">
        <v>54</v>
      </c>
      <c r="F2180" t="s">
        <v>27</v>
      </c>
      <c r="G2180" t="s">
        <v>36</v>
      </c>
      <c r="H2180" t="s">
        <v>796</v>
      </c>
      <c r="I2180" t="s">
        <v>24</v>
      </c>
      <c r="J2180">
        <v>770797</v>
      </c>
      <c r="K2180" t="s">
        <v>3129</v>
      </c>
      <c r="L2180" s="1">
        <v>44629</v>
      </c>
      <c r="M2180">
        <v>2022</v>
      </c>
      <c r="N2180" t="s">
        <v>63</v>
      </c>
      <c r="O2180" t="s">
        <v>60</v>
      </c>
      <c r="P2180" s="2">
        <v>0.5</v>
      </c>
      <c r="Q2180" t="s">
        <v>3130</v>
      </c>
      <c r="R2180">
        <v>0.45</v>
      </c>
      <c r="S2180">
        <v>27.04</v>
      </c>
      <c r="T2180">
        <v>30</v>
      </c>
      <c r="U2180">
        <v>87.22</v>
      </c>
      <c r="V2180">
        <v>2616.6</v>
      </c>
      <c r="W2180">
        <v>2577.79</v>
      </c>
      <c r="X2180" t="s">
        <v>17256</v>
      </c>
      <c r="Y2180" t="s">
        <v>17246</v>
      </c>
      <c r="Z2180">
        <v>3</v>
      </c>
      <c r="AA2180" t="s">
        <v>17248</v>
      </c>
    </row>
    <row r="2181" spans="1:27" x14ac:dyDescent="0.35">
      <c r="A2181" t="s">
        <v>52</v>
      </c>
      <c r="B2181" t="s">
        <v>66</v>
      </c>
      <c r="C2181" t="s">
        <v>2710</v>
      </c>
      <c r="D2181" t="s">
        <v>29</v>
      </c>
      <c r="E2181" t="s">
        <v>54</v>
      </c>
      <c r="F2181" t="s">
        <v>27</v>
      </c>
      <c r="G2181" t="s">
        <v>53</v>
      </c>
      <c r="H2181" t="s">
        <v>796</v>
      </c>
      <c r="I2181" t="s">
        <v>24</v>
      </c>
      <c r="J2181">
        <v>138250</v>
      </c>
      <c r="K2181" t="s">
        <v>3131</v>
      </c>
      <c r="L2181" s="1">
        <v>44904</v>
      </c>
      <c r="M2181">
        <v>2022</v>
      </c>
      <c r="N2181" t="s">
        <v>39</v>
      </c>
      <c r="O2181" t="s">
        <v>40</v>
      </c>
      <c r="P2181" s="2">
        <v>0.20833333333333334</v>
      </c>
      <c r="Q2181" t="s">
        <v>3132</v>
      </c>
      <c r="R2181">
        <v>0.03</v>
      </c>
      <c r="S2181">
        <v>20.53</v>
      </c>
      <c r="T2181">
        <v>2</v>
      </c>
      <c r="U2181">
        <v>28.92</v>
      </c>
      <c r="V2181">
        <v>57.84</v>
      </c>
      <c r="W2181">
        <v>37.29</v>
      </c>
      <c r="X2181" t="s">
        <v>17256</v>
      </c>
      <c r="Y2181" t="s">
        <v>17243</v>
      </c>
      <c r="Z2181">
        <v>12</v>
      </c>
      <c r="AA2181" t="s">
        <v>17244</v>
      </c>
    </row>
    <row r="2182" spans="1:27" x14ac:dyDescent="0.35">
      <c r="A2182" t="s">
        <v>83</v>
      </c>
      <c r="B2182" t="s">
        <v>44</v>
      </c>
      <c r="C2182" t="s">
        <v>2710</v>
      </c>
      <c r="D2182" t="s">
        <v>29</v>
      </c>
      <c r="E2182" t="s">
        <v>28</v>
      </c>
      <c r="F2182" t="s">
        <v>27</v>
      </c>
      <c r="G2182" t="s">
        <v>36</v>
      </c>
      <c r="H2182" t="s">
        <v>796</v>
      </c>
      <c r="I2182" t="s">
        <v>24</v>
      </c>
      <c r="J2182">
        <v>634979</v>
      </c>
      <c r="K2182" t="s">
        <v>3133</v>
      </c>
      <c r="L2182" s="1">
        <v>44784</v>
      </c>
      <c r="M2182">
        <v>2022</v>
      </c>
      <c r="N2182" t="s">
        <v>33</v>
      </c>
      <c r="O2182" t="s">
        <v>34</v>
      </c>
      <c r="P2182" s="2">
        <v>0.41666666666666669</v>
      </c>
      <c r="Q2182" t="s">
        <v>3134</v>
      </c>
      <c r="R2182">
        <v>0.49</v>
      </c>
      <c r="S2182">
        <v>21.63</v>
      </c>
      <c r="T2182">
        <v>11</v>
      </c>
      <c r="U2182">
        <v>16.66</v>
      </c>
      <c r="V2182">
        <v>183.26</v>
      </c>
      <c r="W2182">
        <v>160.72999999999999</v>
      </c>
      <c r="X2182" t="s">
        <v>17256</v>
      </c>
      <c r="Y2182" t="s">
        <v>17241</v>
      </c>
      <c r="Z2182">
        <v>8</v>
      </c>
      <c r="AA2182" t="s">
        <v>17242</v>
      </c>
    </row>
    <row r="2183" spans="1:27" x14ac:dyDescent="0.35">
      <c r="A2183" t="s">
        <v>74</v>
      </c>
      <c r="B2183" t="s">
        <v>37</v>
      </c>
      <c r="C2183" t="s">
        <v>2710</v>
      </c>
      <c r="D2183" t="s">
        <v>29</v>
      </c>
      <c r="E2183" t="s">
        <v>54</v>
      </c>
      <c r="F2183" t="s">
        <v>27</v>
      </c>
      <c r="G2183" t="s">
        <v>36</v>
      </c>
      <c r="H2183" t="s">
        <v>796</v>
      </c>
      <c r="I2183" t="s">
        <v>24</v>
      </c>
      <c r="J2183">
        <v>134187</v>
      </c>
      <c r="K2183" t="s">
        <v>2785</v>
      </c>
      <c r="L2183" s="1">
        <v>44604</v>
      </c>
      <c r="M2183">
        <v>2022</v>
      </c>
      <c r="N2183" t="s">
        <v>59</v>
      </c>
      <c r="O2183" t="s">
        <v>60</v>
      </c>
      <c r="P2183" s="2">
        <v>0.29166666666666669</v>
      </c>
      <c r="Q2183" t="s">
        <v>3135</v>
      </c>
      <c r="R2183">
        <v>0.46</v>
      </c>
      <c r="S2183">
        <v>22.76</v>
      </c>
      <c r="T2183">
        <v>31</v>
      </c>
      <c r="U2183">
        <v>63.04</v>
      </c>
      <c r="V2183">
        <v>1954.24</v>
      </c>
      <c r="W2183">
        <v>1922.49</v>
      </c>
      <c r="X2183" t="s">
        <v>17256</v>
      </c>
      <c r="Y2183" t="s">
        <v>17246</v>
      </c>
      <c r="Z2183">
        <v>2</v>
      </c>
      <c r="AA2183" t="s">
        <v>17247</v>
      </c>
    </row>
    <row r="2184" spans="1:27" x14ac:dyDescent="0.35">
      <c r="A2184" t="s">
        <v>42</v>
      </c>
      <c r="B2184" t="s">
        <v>146</v>
      </c>
      <c r="C2184" t="s">
        <v>2710</v>
      </c>
      <c r="D2184" t="s">
        <v>29</v>
      </c>
      <c r="E2184" t="s">
        <v>54</v>
      </c>
      <c r="F2184" t="s">
        <v>27</v>
      </c>
      <c r="G2184" t="s">
        <v>53</v>
      </c>
      <c r="H2184" t="s">
        <v>796</v>
      </c>
      <c r="I2184" t="s">
        <v>24</v>
      </c>
      <c r="J2184">
        <v>255958</v>
      </c>
      <c r="K2184" t="s">
        <v>2977</v>
      </c>
      <c r="L2184" s="1">
        <v>44907</v>
      </c>
      <c r="M2184">
        <v>2022</v>
      </c>
      <c r="N2184" t="s">
        <v>39</v>
      </c>
      <c r="O2184" t="s">
        <v>40</v>
      </c>
      <c r="P2184" s="2">
        <v>0.45833333333333331</v>
      </c>
      <c r="Q2184" t="s">
        <v>3136</v>
      </c>
      <c r="R2184">
        <v>0.16</v>
      </c>
      <c r="S2184">
        <v>19.98</v>
      </c>
      <c r="T2184">
        <v>19</v>
      </c>
      <c r="U2184">
        <v>52.8</v>
      </c>
      <c r="V2184">
        <v>1003.1999999999999</v>
      </c>
      <c r="W2184">
        <v>981.61</v>
      </c>
      <c r="X2184" t="s">
        <v>17256</v>
      </c>
      <c r="Y2184" t="s">
        <v>17243</v>
      </c>
      <c r="Z2184">
        <v>12</v>
      </c>
      <c r="AA2184" t="s">
        <v>17244</v>
      </c>
    </row>
    <row r="2185" spans="1:27" x14ac:dyDescent="0.35">
      <c r="A2185" t="s">
        <v>70</v>
      </c>
      <c r="B2185" t="s">
        <v>131</v>
      </c>
      <c r="C2185" t="s">
        <v>2710</v>
      </c>
      <c r="D2185" t="s">
        <v>29</v>
      </c>
      <c r="E2185" t="s">
        <v>28</v>
      </c>
      <c r="F2185" t="s">
        <v>27</v>
      </c>
      <c r="G2185" t="s">
        <v>26</v>
      </c>
      <c r="H2185" t="s">
        <v>796</v>
      </c>
      <c r="I2185" t="s">
        <v>24</v>
      </c>
      <c r="J2185">
        <v>142898</v>
      </c>
      <c r="K2185" t="s">
        <v>1639</v>
      </c>
      <c r="L2185" s="1">
        <v>45201</v>
      </c>
      <c r="M2185">
        <v>2023</v>
      </c>
      <c r="N2185" t="s">
        <v>103</v>
      </c>
      <c r="O2185" t="s">
        <v>40</v>
      </c>
      <c r="P2185" s="2">
        <v>0.54166666666666663</v>
      </c>
      <c r="Q2185" t="s">
        <v>3137</v>
      </c>
      <c r="R2185">
        <v>0.03</v>
      </c>
      <c r="S2185">
        <v>29.15</v>
      </c>
      <c r="T2185">
        <v>10</v>
      </c>
      <c r="U2185">
        <v>90.45</v>
      </c>
      <c r="V2185">
        <v>904.5</v>
      </c>
      <c r="W2185">
        <v>875.08</v>
      </c>
      <c r="X2185" t="s">
        <v>17258</v>
      </c>
      <c r="Y2185" t="s">
        <v>17243</v>
      </c>
      <c r="Z2185">
        <v>10</v>
      </c>
      <c r="AA2185" t="s">
        <v>17255</v>
      </c>
    </row>
    <row r="2186" spans="1:27" x14ac:dyDescent="0.35">
      <c r="A2186" t="s">
        <v>79</v>
      </c>
      <c r="B2186" t="s">
        <v>110</v>
      </c>
      <c r="C2186" t="s">
        <v>2710</v>
      </c>
      <c r="D2186" t="s">
        <v>29</v>
      </c>
      <c r="E2186" t="s">
        <v>54</v>
      </c>
      <c r="F2186" t="s">
        <v>27</v>
      </c>
      <c r="G2186" t="s">
        <v>36</v>
      </c>
      <c r="H2186" t="s">
        <v>796</v>
      </c>
      <c r="I2186" t="s">
        <v>24</v>
      </c>
      <c r="J2186">
        <v>930241</v>
      </c>
      <c r="K2186" t="s">
        <v>3138</v>
      </c>
      <c r="L2186" s="1">
        <v>45233</v>
      </c>
      <c r="M2186">
        <v>2023</v>
      </c>
      <c r="N2186" t="s">
        <v>46</v>
      </c>
      <c r="O2186" t="s">
        <v>40</v>
      </c>
      <c r="P2186" s="2">
        <v>0.125</v>
      </c>
      <c r="Q2186" t="s">
        <v>3139</v>
      </c>
      <c r="R2186">
        <v>0.4</v>
      </c>
      <c r="S2186">
        <v>29.55</v>
      </c>
      <c r="T2186">
        <v>12</v>
      </c>
      <c r="U2186">
        <v>96.24</v>
      </c>
      <c r="V2186">
        <v>1154.8799999999999</v>
      </c>
      <c r="W2186">
        <v>1120.71</v>
      </c>
      <c r="X2186" t="s">
        <v>17258</v>
      </c>
      <c r="Y2186" t="s">
        <v>17243</v>
      </c>
      <c r="Z2186">
        <v>11</v>
      </c>
      <c r="AA2186" t="s">
        <v>17245</v>
      </c>
    </row>
    <row r="2187" spans="1:27" x14ac:dyDescent="0.35">
      <c r="A2187" t="s">
        <v>23</v>
      </c>
      <c r="B2187" t="s">
        <v>146</v>
      </c>
      <c r="C2187" t="s">
        <v>2710</v>
      </c>
      <c r="D2187" t="s">
        <v>29</v>
      </c>
      <c r="E2187" t="s">
        <v>28</v>
      </c>
      <c r="F2187" t="s">
        <v>27</v>
      </c>
      <c r="G2187" t="s">
        <v>26</v>
      </c>
      <c r="H2187" t="s">
        <v>796</v>
      </c>
      <c r="I2187" t="s">
        <v>24</v>
      </c>
      <c r="J2187">
        <v>159117</v>
      </c>
      <c r="K2187" t="s">
        <v>3138</v>
      </c>
      <c r="L2187" s="1">
        <v>45142</v>
      </c>
      <c r="M2187">
        <v>2023</v>
      </c>
      <c r="N2187" t="s">
        <v>33</v>
      </c>
      <c r="O2187" t="s">
        <v>34</v>
      </c>
      <c r="P2187" s="2">
        <v>0.45833333333333331</v>
      </c>
      <c r="Q2187" t="s">
        <v>3140</v>
      </c>
      <c r="R2187">
        <v>0.25</v>
      </c>
      <c r="S2187">
        <v>18.93</v>
      </c>
      <c r="T2187">
        <v>42</v>
      </c>
      <c r="U2187">
        <v>17.16</v>
      </c>
      <c r="V2187">
        <v>720.72</v>
      </c>
      <c r="W2187">
        <v>699.99</v>
      </c>
      <c r="X2187" t="s">
        <v>17258</v>
      </c>
      <c r="Y2187" t="s">
        <v>17241</v>
      </c>
      <c r="Z2187">
        <v>8</v>
      </c>
      <c r="AA2187" t="s">
        <v>17242</v>
      </c>
    </row>
    <row r="2188" spans="1:27" x14ac:dyDescent="0.35">
      <c r="A2188" t="s">
        <v>74</v>
      </c>
      <c r="B2188" t="s">
        <v>49</v>
      </c>
      <c r="C2188" t="s">
        <v>2710</v>
      </c>
      <c r="D2188" t="s">
        <v>29</v>
      </c>
      <c r="E2188" t="s">
        <v>28</v>
      </c>
      <c r="F2188" t="s">
        <v>27</v>
      </c>
      <c r="G2188" t="s">
        <v>43</v>
      </c>
      <c r="H2188" t="s">
        <v>796</v>
      </c>
      <c r="I2188" t="s">
        <v>24</v>
      </c>
      <c r="J2188">
        <v>910872</v>
      </c>
      <c r="K2188" t="s">
        <v>858</v>
      </c>
      <c r="L2188" s="1">
        <v>45174</v>
      </c>
      <c r="M2188">
        <v>2023</v>
      </c>
      <c r="N2188" t="s">
        <v>72</v>
      </c>
      <c r="O2188" t="s">
        <v>34</v>
      </c>
      <c r="P2188" s="2">
        <v>0.45833333333333331</v>
      </c>
      <c r="Q2188" t="s">
        <v>3141</v>
      </c>
      <c r="R2188">
        <v>0.46</v>
      </c>
      <c r="S2188">
        <v>23.86</v>
      </c>
      <c r="T2188">
        <v>10</v>
      </c>
      <c r="U2188">
        <v>31.08</v>
      </c>
      <c r="V2188">
        <v>310.79999999999995</v>
      </c>
      <c r="W2188">
        <v>285.51</v>
      </c>
      <c r="X2188" t="s">
        <v>17258</v>
      </c>
      <c r="Y2188" t="s">
        <v>17241</v>
      </c>
      <c r="Z2188">
        <v>9</v>
      </c>
      <c r="AA2188" t="s">
        <v>17250</v>
      </c>
    </row>
    <row r="2189" spans="1:27" x14ac:dyDescent="0.35">
      <c r="A2189" t="s">
        <v>79</v>
      </c>
      <c r="B2189" t="s">
        <v>110</v>
      </c>
      <c r="C2189" t="s">
        <v>2710</v>
      </c>
      <c r="D2189" t="s">
        <v>29</v>
      </c>
      <c r="E2189" t="s">
        <v>54</v>
      </c>
      <c r="F2189" t="s">
        <v>27</v>
      </c>
      <c r="G2189" t="s">
        <v>26</v>
      </c>
      <c r="H2189" t="s">
        <v>796</v>
      </c>
      <c r="I2189" t="s">
        <v>24</v>
      </c>
      <c r="J2189">
        <v>233943</v>
      </c>
      <c r="K2189" t="s">
        <v>1035</v>
      </c>
      <c r="L2189" s="1">
        <v>45052</v>
      </c>
      <c r="M2189">
        <v>2023</v>
      </c>
      <c r="N2189" t="s">
        <v>87</v>
      </c>
      <c r="O2189" t="s">
        <v>77</v>
      </c>
      <c r="P2189" s="2">
        <v>0.45833333333333331</v>
      </c>
      <c r="Q2189" t="s">
        <v>3142</v>
      </c>
      <c r="R2189">
        <v>0.1</v>
      </c>
      <c r="S2189">
        <v>13.38</v>
      </c>
      <c r="T2189">
        <v>14</v>
      </c>
      <c r="U2189">
        <v>76.23</v>
      </c>
      <c r="V2189">
        <v>1067.22</v>
      </c>
      <c r="W2189">
        <v>1052.77</v>
      </c>
      <c r="X2189" t="s">
        <v>17258</v>
      </c>
      <c r="Y2189" t="s">
        <v>17251</v>
      </c>
      <c r="Z2189">
        <v>5</v>
      </c>
      <c r="AA2189" t="s">
        <v>87</v>
      </c>
    </row>
    <row r="2190" spans="1:27" x14ac:dyDescent="0.35">
      <c r="A2190" t="s">
        <v>150</v>
      </c>
      <c r="B2190" t="s">
        <v>146</v>
      </c>
      <c r="C2190" t="s">
        <v>2710</v>
      </c>
      <c r="D2190" t="s">
        <v>29</v>
      </c>
      <c r="E2190" t="s">
        <v>54</v>
      </c>
      <c r="F2190" t="s">
        <v>27</v>
      </c>
      <c r="G2190" t="s">
        <v>43</v>
      </c>
      <c r="H2190" t="s">
        <v>796</v>
      </c>
      <c r="I2190" t="s">
        <v>24</v>
      </c>
      <c r="J2190">
        <v>282636</v>
      </c>
      <c r="K2190" t="s">
        <v>192</v>
      </c>
      <c r="L2190" s="1">
        <v>45205</v>
      </c>
      <c r="M2190">
        <v>2023</v>
      </c>
      <c r="N2190" t="s">
        <v>103</v>
      </c>
      <c r="O2190" t="s">
        <v>40</v>
      </c>
      <c r="P2190" s="2">
        <v>0.91666666666666663</v>
      </c>
      <c r="Q2190" t="s">
        <v>3143</v>
      </c>
      <c r="R2190">
        <v>0.2</v>
      </c>
      <c r="S2190">
        <v>18.61</v>
      </c>
      <c r="T2190">
        <v>20</v>
      </c>
      <c r="U2190">
        <v>83.32</v>
      </c>
      <c r="V2190">
        <v>1666.3999999999999</v>
      </c>
      <c r="W2190">
        <v>1644.46</v>
      </c>
      <c r="X2190" t="s">
        <v>17258</v>
      </c>
      <c r="Y2190" t="s">
        <v>17243</v>
      </c>
      <c r="Z2190">
        <v>10</v>
      </c>
      <c r="AA2190" t="s">
        <v>17255</v>
      </c>
    </row>
    <row r="2191" spans="1:27" x14ac:dyDescent="0.35">
      <c r="A2191" t="s">
        <v>52</v>
      </c>
      <c r="B2191" t="s">
        <v>131</v>
      </c>
      <c r="C2191" t="s">
        <v>2710</v>
      </c>
      <c r="D2191" t="s">
        <v>29</v>
      </c>
      <c r="E2191" t="s">
        <v>54</v>
      </c>
      <c r="F2191" t="s">
        <v>27</v>
      </c>
      <c r="G2191" t="s">
        <v>53</v>
      </c>
      <c r="H2191" t="s">
        <v>796</v>
      </c>
      <c r="I2191" t="s">
        <v>24</v>
      </c>
      <c r="J2191">
        <v>981834</v>
      </c>
      <c r="K2191" t="s">
        <v>1107</v>
      </c>
      <c r="L2191" s="1">
        <v>45115</v>
      </c>
      <c r="M2191">
        <v>2023</v>
      </c>
      <c r="N2191" t="s">
        <v>68</v>
      </c>
      <c r="O2191" t="s">
        <v>34</v>
      </c>
      <c r="P2191" s="2">
        <v>8.3333333333333329E-2</v>
      </c>
      <c r="Q2191" t="s">
        <v>3144</v>
      </c>
      <c r="R2191">
        <v>0.03</v>
      </c>
      <c r="S2191">
        <v>13.12</v>
      </c>
      <c r="T2191">
        <v>2</v>
      </c>
      <c r="U2191">
        <v>50.06</v>
      </c>
      <c r="V2191">
        <v>100.12</v>
      </c>
      <c r="W2191">
        <v>86.97</v>
      </c>
      <c r="X2191" t="s">
        <v>17258</v>
      </c>
      <c r="Y2191" t="s">
        <v>17241</v>
      </c>
      <c r="Z2191">
        <v>7</v>
      </c>
      <c r="AA2191" t="s">
        <v>17249</v>
      </c>
    </row>
    <row r="2192" spans="1:27" x14ac:dyDescent="0.35">
      <c r="A2192" t="s">
        <v>83</v>
      </c>
      <c r="B2192" t="s">
        <v>120</v>
      </c>
      <c r="C2192" t="s">
        <v>2710</v>
      </c>
      <c r="D2192" t="s">
        <v>29</v>
      </c>
      <c r="E2192" t="s">
        <v>54</v>
      </c>
      <c r="F2192" t="s">
        <v>27</v>
      </c>
      <c r="G2192" t="s">
        <v>26</v>
      </c>
      <c r="H2192" t="s">
        <v>796</v>
      </c>
      <c r="I2192" t="s">
        <v>24</v>
      </c>
      <c r="J2192">
        <v>913532</v>
      </c>
      <c r="K2192" t="s">
        <v>1721</v>
      </c>
      <c r="L2192" s="1">
        <v>45209</v>
      </c>
      <c r="M2192">
        <v>2023</v>
      </c>
      <c r="N2192" t="s">
        <v>103</v>
      </c>
      <c r="O2192" t="s">
        <v>40</v>
      </c>
      <c r="P2192" s="2">
        <v>0.625</v>
      </c>
      <c r="Q2192" t="s">
        <v>3145</v>
      </c>
      <c r="R2192">
        <v>0.06</v>
      </c>
      <c r="S2192">
        <v>6.91</v>
      </c>
      <c r="T2192">
        <v>15</v>
      </c>
      <c r="U2192">
        <v>9.9</v>
      </c>
      <c r="V2192">
        <v>148.5</v>
      </c>
      <c r="W2192">
        <v>141.5</v>
      </c>
      <c r="X2192" t="s">
        <v>17258</v>
      </c>
      <c r="Y2192" t="s">
        <v>17243</v>
      </c>
      <c r="Z2192">
        <v>10</v>
      </c>
      <c r="AA2192" t="s">
        <v>17255</v>
      </c>
    </row>
    <row r="2193" spans="1:27" x14ac:dyDescent="0.35">
      <c r="A2193" t="s">
        <v>109</v>
      </c>
      <c r="B2193" t="s">
        <v>131</v>
      </c>
      <c r="C2193" t="s">
        <v>2710</v>
      </c>
      <c r="D2193" t="s">
        <v>29</v>
      </c>
      <c r="E2193" t="s">
        <v>28</v>
      </c>
      <c r="F2193" t="s">
        <v>27</v>
      </c>
      <c r="G2193" t="s">
        <v>53</v>
      </c>
      <c r="H2193" t="s">
        <v>796</v>
      </c>
      <c r="I2193" t="s">
        <v>24</v>
      </c>
      <c r="J2193">
        <v>501938</v>
      </c>
      <c r="K2193" t="s">
        <v>1879</v>
      </c>
      <c r="L2193" s="1">
        <v>45272</v>
      </c>
      <c r="M2193">
        <v>2023</v>
      </c>
      <c r="N2193" t="s">
        <v>39</v>
      </c>
      <c r="O2193" t="s">
        <v>40</v>
      </c>
      <c r="P2193" s="2">
        <v>4.1666666666666664E-2</v>
      </c>
      <c r="Q2193" t="s">
        <v>3146</v>
      </c>
      <c r="R2193">
        <v>0.23</v>
      </c>
      <c r="S2193">
        <v>16.54</v>
      </c>
      <c r="T2193">
        <v>29</v>
      </c>
      <c r="U2193">
        <v>56.22</v>
      </c>
      <c r="V2193">
        <v>1630.3799999999999</v>
      </c>
      <c r="W2193">
        <v>1610.09</v>
      </c>
      <c r="X2193" t="s">
        <v>17258</v>
      </c>
      <c r="Y2193" t="s">
        <v>17243</v>
      </c>
      <c r="Z2193">
        <v>12</v>
      </c>
      <c r="AA2193" t="s">
        <v>17244</v>
      </c>
    </row>
    <row r="2194" spans="1:27" x14ac:dyDescent="0.35">
      <c r="A2194" t="s">
        <v>83</v>
      </c>
      <c r="B2194" t="s">
        <v>66</v>
      </c>
      <c r="C2194" t="s">
        <v>2710</v>
      </c>
      <c r="D2194" t="s">
        <v>29</v>
      </c>
      <c r="E2194" t="s">
        <v>28</v>
      </c>
      <c r="F2194" t="s">
        <v>27</v>
      </c>
      <c r="G2194" t="s">
        <v>43</v>
      </c>
      <c r="H2194" t="s">
        <v>796</v>
      </c>
      <c r="I2194" t="s">
        <v>24</v>
      </c>
      <c r="J2194">
        <v>834755</v>
      </c>
      <c r="K2194" t="s">
        <v>1014</v>
      </c>
      <c r="L2194" s="1">
        <v>45323</v>
      </c>
      <c r="M2194">
        <v>2024</v>
      </c>
      <c r="N2194" t="s">
        <v>59</v>
      </c>
      <c r="O2194" t="s">
        <v>60</v>
      </c>
      <c r="P2194" s="2">
        <v>0.54166666666666663</v>
      </c>
      <c r="Q2194" t="s">
        <v>3147</v>
      </c>
      <c r="R2194">
        <v>0.2</v>
      </c>
      <c r="S2194">
        <v>22.02</v>
      </c>
      <c r="T2194">
        <v>23</v>
      </c>
      <c r="U2194">
        <v>42.99</v>
      </c>
      <c r="V2194">
        <v>988.7700000000001</v>
      </c>
      <c r="W2194">
        <v>964.77</v>
      </c>
      <c r="X2194" t="s">
        <v>17259</v>
      </c>
      <c r="Y2194" t="s">
        <v>17246</v>
      </c>
      <c r="Z2194">
        <v>2</v>
      </c>
      <c r="AA2194" t="s">
        <v>17247</v>
      </c>
    </row>
    <row r="2195" spans="1:27" x14ac:dyDescent="0.35">
      <c r="A2195" t="s">
        <v>74</v>
      </c>
      <c r="B2195" t="s">
        <v>110</v>
      </c>
      <c r="C2195" t="s">
        <v>2710</v>
      </c>
      <c r="D2195" t="s">
        <v>29</v>
      </c>
      <c r="E2195" t="s">
        <v>28</v>
      </c>
      <c r="F2195" t="s">
        <v>27</v>
      </c>
      <c r="G2195" t="s">
        <v>53</v>
      </c>
      <c r="H2195" t="s">
        <v>796</v>
      </c>
      <c r="I2195" t="s">
        <v>24</v>
      </c>
      <c r="J2195">
        <v>390879</v>
      </c>
      <c r="K2195" t="s">
        <v>3148</v>
      </c>
      <c r="L2195" s="1">
        <v>45352</v>
      </c>
      <c r="M2195">
        <v>2024</v>
      </c>
      <c r="N2195" t="s">
        <v>63</v>
      </c>
      <c r="O2195" t="s">
        <v>60</v>
      </c>
      <c r="P2195" s="2">
        <v>0.125</v>
      </c>
      <c r="Q2195" t="s">
        <v>3149</v>
      </c>
      <c r="R2195">
        <v>0.23</v>
      </c>
      <c r="S2195">
        <v>15.99</v>
      </c>
      <c r="T2195">
        <v>13</v>
      </c>
      <c r="U2195">
        <v>53.32</v>
      </c>
      <c r="V2195">
        <v>693.16</v>
      </c>
      <c r="W2195">
        <v>675.58</v>
      </c>
      <c r="X2195" t="s">
        <v>17259</v>
      </c>
      <c r="Y2195" t="s">
        <v>17246</v>
      </c>
      <c r="Z2195">
        <v>3</v>
      </c>
      <c r="AA2195" t="s">
        <v>17248</v>
      </c>
    </row>
    <row r="2196" spans="1:27" x14ac:dyDescent="0.35">
      <c r="A2196" t="s">
        <v>52</v>
      </c>
      <c r="B2196" t="s">
        <v>131</v>
      </c>
      <c r="C2196" t="s">
        <v>2710</v>
      </c>
      <c r="D2196" t="s">
        <v>29</v>
      </c>
      <c r="E2196" t="s">
        <v>28</v>
      </c>
      <c r="F2196" t="s">
        <v>27</v>
      </c>
      <c r="G2196" t="s">
        <v>43</v>
      </c>
      <c r="H2196" t="s">
        <v>796</v>
      </c>
      <c r="I2196" t="s">
        <v>24</v>
      </c>
      <c r="J2196">
        <v>891091</v>
      </c>
      <c r="K2196" t="s">
        <v>2053</v>
      </c>
      <c r="L2196" s="1">
        <v>45293</v>
      </c>
      <c r="M2196">
        <v>2024</v>
      </c>
      <c r="N2196" t="s">
        <v>100</v>
      </c>
      <c r="O2196" t="s">
        <v>60</v>
      </c>
      <c r="P2196" s="2">
        <v>0.5</v>
      </c>
      <c r="Q2196" t="s">
        <v>3150</v>
      </c>
      <c r="R2196">
        <v>0.26</v>
      </c>
      <c r="S2196">
        <v>25.84</v>
      </c>
      <c r="T2196">
        <v>49</v>
      </c>
      <c r="U2196">
        <v>53.91</v>
      </c>
      <c r="V2196">
        <v>2641.5899999999997</v>
      </c>
      <c r="W2196">
        <v>2608.88</v>
      </c>
      <c r="X2196" t="s">
        <v>17259</v>
      </c>
      <c r="Y2196" t="s">
        <v>17246</v>
      </c>
      <c r="Z2196">
        <v>1</v>
      </c>
      <c r="AA2196" t="s">
        <v>17254</v>
      </c>
    </row>
    <row r="2197" spans="1:27" x14ac:dyDescent="0.35">
      <c r="A2197" t="s">
        <v>70</v>
      </c>
      <c r="B2197" t="s">
        <v>115</v>
      </c>
      <c r="C2197" t="s">
        <v>2710</v>
      </c>
      <c r="D2197" t="s">
        <v>29</v>
      </c>
      <c r="E2197" t="s">
        <v>28</v>
      </c>
      <c r="F2197" t="s">
        <v>27</v>
      </c>
      <c r="G2197" t="s">
        <v>53</v>
      </c>
      <c r="H2197" t="s">
        <v>796</v>
      </c>
      <c r="I2197" t="s">
        <v>24</v>
      </c>
      <c r="J2197">
        <v>469110</v>
      </c>
      <c r="K2197" t="s">
        <v>472</v>
      </c>
      <c r="L2197" s="1">
        <v>45507</v>
      </c>
      <c r="M2197">
        <v>2024</v>
      </c>
      <c r="N2197" t="s">
        <v>33</v>
      </c>
      <c r="O2197" t="s">
        <v>34</v>
      </c>
      <c r="P2197" s="2">
        <v>8.3333333333333329E-2</v>
      </c>
      <c r="Q2197" t="s">
        <v>3151</v>
      </c>
      <c r="R2197">
        <v>0.16</v>
      </c>
      <c r="S2197">
        <v>26</v>
      </c>
      <c r="T2197">
        <v>12</v>
      </c>
      <c r="U2197">
        <v>56.24</v>
      </c>
      <c r="V2197">
        <v>674.88</v>
      </c>
      <c r="W2197">
        <v>647.79999999999995</v>
      </c>
      <c r="X2197" t="s">
        <v>17259</v>
      </c>
      <c r="Y2197" t="s">
        <v>17241</v>
      </c>
      <c r="Z2197">
        <v>8</v>
      </c>
      <c r="AA2197" t="s">
        <v>17242</v>
      </c>
    </row>
    <row r="2198" spans="1:27" x14ac:dyDescent="0.35">
      <c r="A2198" t="s">
        <v>83</v>
      </c>
      <c r="B2198" t="s">
        <v>110</v>
      </c>
      <c r="C2198" t="s">
        <v>2710</v>
      </c>
      <c r="D2198" t="s">
        <v>29</v>
      </c>
      <c r="E2198" t="s">
        <v>54</v>
      </c>
      <c r="F2198" t="s">
        <v>27</v>
      </c>
      <c r="G2198" t="s">
        <v>26</v>
      </c>
      <c r="H2198" t="s">
        <v>796</v>
      </c>
      <c r="I2198" t="s">
        <v>24</v>
      </c>
      <c r="J2198">
        <v>760959</v>
      </c>
      <c r="K2198" t="s">
        <v>228</v>
      </c>
      <c r="L2198" s="1">
        <v>45629</v>
      </c>
      <c r="M2198">
        <v>2024</v>
      </c>
      <c r="N2198" t="s">
        <v>39</v>
      </c>
      <c r="O2198" t="s">
        <v>40</v>
      </c>
      <c r="P2198" s="2">
        <v>8.3333333333333329E-2</v>
      </c>
      <c r="Q2198" t="s">
        <v>3152</v>
      </c>
      <c r="R2198">
        <v>0.47</v>
      </c>
      <c r="S2198">
        <v>24.06</v>
      </c>
      <c r="T2198">
        <v>47</v>
      </c>
      <c r="U2198">
        <v>66.36</v>
      </c>
      <c r="V2198">
        <v>3118.92</v>
      </c>
      <c r="W2198">
        <v>3080.2</v>
      </c>
      <c r="X2198" t="s">
        <v>17259</v>
      </c>
      <c r="Y2198" t="s">
        <v>17243</v>
      </c>
      <c r="Z2198">
        <v>12</v>
      </c>
      <c r="AA2198" t="s">
        <v>17244</v>
      </c>
    </row>
    <row r="2199" spans="1:27" x14ac:dyDescent="0.35">
      <c r="A2199" t="s">
        <v>65</v>
      </c>
      <c r="B2199" t="s">
        <v>44</v>
      </c>
      <c r="C2199" t="s">
        <v>2710</v>
      </c>
      <c r="D2199" t="s">
        <v>29</v>
      </c>
      <c r="E2199" t="s">
        <v>28</v>
      </c>
      <c r="F2199" t="s">
        <v>27</v>
      </c>
      <c r="G2199" t="s">
        <v>53</v>
      </c>
      <c r="H2199" t="s">
        <v>796</v>
      </c>
      <c r="I2199" t="s">
        <v>24</v>
      </c>
      <c r="J2199">
        <v>903691</v>
      </c>
      <c r="K2199" t="s">
        <v>668</v>
      </c>
      <c r="L2199" s="1">
        <v>45477</v>
      </c>
      <c r="M2199">
        <v>2024</v>
      </c>
      <c r="N2199" t="s">
        <v>68</v>
      </c>
      <c r="O2199" t="s">
        <v>34</v>
      </c>
      <c r="P2199" s="2">
        <v>0.16666666666666666</v>
      </c>
      <c r="Q2199" t="s">
        <v>3153</v>
      </c>
      <c r="R2199">
        <v>0.05</v>
      </c>
      <c r="S2199">
        <v>16</v>
      </c>
      <c r="T2199">
        <v>43</v>
      </c>
      <c r="U2199">
        <v>76.13</v>
      </c>
      <c r="V2199">
        <v>3273.5899999999997</v>
      </c>
      <c r="W2199">
        <v>3255.95</v>
      </c>
      <c r="X2199" t="s">
        <v>17259</v>
      </c>
      <c r="Y2199" t="s">
        <v>17241</v>
      </c>
      <c r="Z2199">
        <v>7</v>
      </c>
      <c r="AA2199" t="s">
        <v>17249</v>
      </c>
    </row>
    <row r="2200" spans="1:27" x14ac:dyDescent="0.35">
      <c r="A2200" t="s">
        <v>83</v>
      </c>
      <c r="B2200" t="s">
        <v>49</v>
      </c>
      <c r="C2200" t="s">
        <v>2710</v>
      </c>
      <c r="D2200" t="s">
        <v>29</v>
      </c>
      <c r="E2200" t="s">
        <v>28</v>
      </c>
      <c r="F2200" t="s">
        <v>27</v>
      </c>
      <c r="G2200" t="s">
        <v>43</v>
      </c>
      <c r="H2200" t="s">
        <v>796</v>
      </c>
      <c r="I2200" t="s">
        <v>24</v>
      </c>
      <c r="J2200">
        <v>679072</v>
      </c>
      <c r="K2200" t="s">
        <v>1580</v>
      </c>
      <c r="L2200" s="1">
        <v>45632</v>
      </c>
      <c r="M2200">
        <v>2024</v>
      </c>
      <c r="N2200" t="s">
        <v>39</v>
      </c>
      <c r="O2200" t="s">
        <v>40</v>
      </c>
      <c r="P2200" s="2">
        <v>8.3333333333333329E-2</v>
      </c>
      <c r="Q2200" t="s">
        <v>3154</v>
      </c>
      <c r="R2200">
        <v>0.15</v>
      </c>
      <c r="S2200">
        <v>16.93</v>
      </c>
      <c r="T2200">
        <v>6</v>
      </c>
      <c r="U2200">
        <v>56.72</v>
      </c>
      <c r="V2200">
        <v>340.32</v>
      </c>
      <c r="W2200">
        <v>322.88</v>
      </c>
      <c r="X2200" t="s">
        <v>17259</v>
      </c>
      <c r="Y2200" t="s">
        <v>17243</v>
      </c>
      <c r="Z2200">
        <v>12</v>
      </c>
      <c r="AA2200" t="s">
        <v>17244</v>
      </c>
    </row>
    <row r="2201" spans="1:27" x14ac:dyDescent="0.35">
      <c r="A2201" t="s">
        <v>52</v>
      </c>
      <c r="B2201" t="s">
        <v>31</v>
      </c>
      <c r="C2201" t="s">
        <v>2710</v>
      </c>
      <c r="D2201" t="s">
        <v>29</v>
      </c>
      <c r="E2201" t="s">
        <v>54</v>
      </c>
      <c r="F2201" t="s">
        <v>27</v>
      </c>
      <c r="G2201" t="s">
        <v>53</v>
      </c>
      <c r="H2201" t="s">
        <v>796</v>
      </c>
      <c r="I2201" t="s">
        <v>24</v>
      </c>
      <c r="J2201">
        <v>968488</v>
      </c>
      <c r="K2201" t="s">
        <v>1216</v>
      </c>
      <c r="L2201" s="1">
        <v>45419</v>
      </c>
      <c r="M2201">
        <v>2024</v>
      </c>
      <c r="N2201" t="s">
        <v>87</v>
      </c>
      <c r="O2201" t="s">
        <v>77</v>
      </c>
      <c r="P2201" s="2">
        <v>0.41666666666666669</v>
      </c>
      <c r="Q2201" t="s">
        <v>3155</v>
      </c>
      <c r="R2201">
        <v>0.43</v>
      </c>
      <c r="S2201">
        <v>16.12</v>
      </c>
      <c r="T2201">
        <v>18</v>
      </c>
      <c r="U2201">
        <v>4.8899999999999997</v>
      </c>
      <c r="V2201">
        <v>88.02</v>
      </c>
      <c r="W2201">
        <v>71.52</v>
      </c>
      <c r="X2201" t="s">
        <v>17259</v>
      </c>
      <c r="Y2201" t="s">
        <v>17251</v>
      </c>
      <c r="Z2201">
        <v>5</v>
      </c>
      <c r="AA2201" t="s">
        <v>87</v>
      </c>
    </row>
    <row r="2202" spans="1:27" x14ac:dyDescent="0.35">
      <c r="A2202" t="s">
        <v>150</v>
      </c>
      <c r="B2202" t="s">
        <v>131</v>
      </c>
      <c r="C2202" t="s">
        <v>2710</v>
      </c>
      <c r="D2202" t="s">
        <v>29</v>
      </c>
      <c r="E2202" t="s">
        <v>28</v>
      </c>
      <c r="F2202" t="s">
        <v>27</v>
      </c>
      <c r="G2202" t="s">
        <v>53</v>
      </c>
      <c r="H2202" t="s">
        <v>796</v>
      </c>
      <c r="I2202" t="s">
        <v>24</v>
      </c>
      <c r="J2202">
        <v>299694</v>
      </c>
      <c r="K2202" t="s">
        <v>2393</v>
      </c>
      <c r="L2202" s="1">
        <v>45481</v>
      </c>
      <c r="M2202">
        <v>2024</v>
      </c>
      <c r="N2202" t="s">
        <v>68</v>
      </c>
      <c r="O2202" t="s">
        <v>34</v>
      </c>
      <c r="P2202" s="2">
        <v>0</v>
      </c>
      <c r="Q2202" t="s">
        <v>3156</v>
      </c>
      <c r="R2202">
        <v>0.42</v>
      </c>
      <c r="S2202">
        <v>21.9</v>
      </c>
      <c r="T2202">
        <v>1</v>
      </c>
      <c r="U2202">
        <v>64.06</v>
      </c>
      <c r="V2202">
        <v>64.06</v>
      </c>
      <c r="W2202">
        <v>41.89</v>
      </c>
      <c r="X2202" t="s">
        <v>17259</v>
      </c>
      <c r="Y2202" t="s">
        <v>17241</v>
      </c>
      <c r="Z2202">
        <v>7</v>
      </c>
      <c r="AA2202" t="s">
        <v>17249</v>
      </c>
    </row>
    <row r="2203" spans="1:27" x14ac:dyDescent="0.35">
      <c r="A2203" t="s">
        <v>79</v>
      </c>
      <c r="B2203" t="s">
        <v>49</v>
      </c>
      <c r="C2203" t="s">
        <v>2710</v>
      </c>
      <c r="D2203" t="s">
        <v>29</v>
      </c>
      <c r="E2203" t="s">
        <v>54</v>
      </c>
      <c r="F2203" t="s">
        <v>27</v>
      </c>
      <c r="G2203" t="s">
        <v>43</v>
      </c>
      <c r="H2203" t="s">
        <v>796</v>
      </c>
      <c r="I2203" t="s">
        <v>24</v>
      </c>
      <c r="J2203">
        <v>911243</v>
      </c>
      <c r="K2203" t="s">
        <v>616</v>
      </c>
      <c r="L2203" s="1">
        <v>45512</v>
      </c>
      <c r="M2203">
        <v>2024</v>
      </c>
      <c r="N2203" t="s">
        <v>33</v>
      </c>
      <c r="O2203" t="s">
        <v>34</v>
      </c>
      <c r="P2203" s="2">
        <v>0.45833333333333331</v>
      </c>
      <c r="Q2203" t="s">
        <v>3157</v>
      </c>
      <c r="R2203">
        <v>0.26</v>
      </c>
      <c r="S2203">
        <v>12.92</v>
      </c>
      <c r="T2203">
        <v>22</v>
      </c>
      <c r="U2203">
        <v>21.11</v>
      </c>
      <c r="V2203">
        <v>464.41999999999996</v>
      </c>
      <c r="W2203">
        <v>450.29</v>
      </c>
      <c r="X2203" t="s">
        <v>17259</v>
      </c>
      <c r="Y2203" t="s">
        <v>17241</v>
      </c>
      <c r="Z2203">
        <v>8</v>
      </c>
      <c r="AA2203" t="s">
        <v>17242</v>
      </c>
    </row>
    <row r="2204" spans="1:27" x14ac:dyDescent="0.35">
      <c r="A2204" t="s">
        <v>42</v>
      </c>
      <c r="B2204" t="s">
        <v>55</v>
      </c>
      <c r="C2204" t="s">
        <v>2710</v>
      </c>
      <c r="D2204" t="s">
        <v>29</v>
      </c>
      <c r="E2204" t="s">
        <v>28</v>
      </c>
      <c r="F2204" t="s">
        <v>27</v>
      </c>
      <c r="G2204" t="s">
        <v>36</v>
      </c>
      <c r="H2204" t="s">
        <v>796</v>
      </c>
      <c r="I2204" t="s">
        <v>24</v>
      </c>
      <c r="J2204">
        <v>993451</v>
      </c>
      <c r="K2204" t="s">
        <v>2782</v>
      </c>
      <c r="L2204" s="1">
        <v>45543</v>
      </c>
      <c r="M2204">
        <v>2024</v>
      </c>
      <c r="N2204" t="s">
        <v>72</v>
      </c>
      <c r="O2204" t="s">
        <v>34</v>
      </c>
      <c r="P2204" s="2">
        <v>0.75</v>
      </c>
      <c r="Q2204" t="s">
        <v>3158</v>
      </c>
      <c r="R2204">
        <v>0.06</v>
      </c>
      <c r="S2204">
        <v>5.54</v>
      </c>
      <c r="T2204">
        <v>3</v>
      </c>
      <c r="U2204">
        <v>34.869999999999997</v>
      </c>
      <c r="V2204">
        <v>104.60999999999999</v>
      </c>
      <c r="W2204">
        <v>99.01</v>
      </c>
      <c r="X2204" t="s">
        <v>17259</v>
      </c>
      <c r="Y2204" t="s">
        <v>17241</v>
      </c>
      <c r="Z2204">
        <v>9</v>
      </c>
      <c r="AA2204" t="s">
        <v>17250</v>
      </c>
    </row>
    <row r="2205" spans="1:27" x14ac:dyDescent="0.35">
      <c r="A2205" t="s">
        <v>79</v>
      </c>
      <c r="B2205" t="s">
        <v>31</v>
      </c>
      <c r="C2205" t="s">
        <v>2710</v>
      </c>
      <c r="D2205" t="s">
        <v>29</v>
      </c>
      <c r="E2205" t="s">
        <v>54</v>
      </c>
      <c r="F2205" t="s">
        <v>27</v>
      </c>
      <c r="G2205" t="s">
        <v>53</v>
      </c>
      <c r="H2205" t="s">
        <v>796</v>
      </c>
      <c r="I2205" t="s">
        <v>24</v>
      </c>
      <c r="J2205">
        <v>274036</v>
      </c>
      <c r="K2205" t="s">
        <v>623</v>
      </c>
      <c r="L2205" s="1">
        <v>45605</v>
      </c>
      <c r="M2205">
        <v>2024</v>
      </c>
      <c r="N2205" t="s">
        <v>46</v>
      </c>
      <c r="O2205" t="s">
        <v>40</v>
      </c>
      <c r="P2205" s="2">
        <v>0.45833333333333331</v>
      </c>
      <c r="Q2205" t="s">
        <v>3159</v>
      </c>
      <c r="R2205">
        <v>0.47</v>
      </c>
      <c r="S2205">
        <v>13.82</v>
      </c>
      <c r="T2205">
        <v>18</v>
      </c>
      <c r="U2205">
        <v>18.93</v>
      </c>
      <c r="V2205">
        <v>340.74</v>
      </c>
      <c r="W2205">
        <v>325.32</v>
      </c>
      <c r="X2205" t="s">
        <v>17259</v>
      </c>
      <c r="Y2205" t="s">
        <v>17243</v>
      </c>
      <c r="Z2205">
        <v>11</v>
      </c>
      <c r="AA2205" t="s">
        <v>17245</v>
      </c>
    </row>
    <row r="2206" spans="1:27" x14ac:dyDescent="0.35">
      <c r="A2206" t="s">
        <v>42</v>
      </c>
      <c r="B2206" t="s">
        <v>49</v>
      </c>
      <c r="C2206" t="s">
        <v>2710</v>
      </c>
      <c r="D2206" t="s">
        <v>29</v>
      </c>
      <c r="E2206" t="s">
        <v>28</v>
      </c>
      <c r="F2206" t="s">
        <v>27</v>
      </c>
      <c r="G2206" t="s">
        <v>26</v>
      </c>
      <c r="H2206" t="s">
        <v>796</v>
      </c>
      <c r="I2206" t="s">
        <v>24</v>
      </c>
      <c r="J2206">
        <v>423870</v>
      </c>
      <c r="K2206" t="s">
        <v>1129</v>
      </c>
      <c r="L2206" s="1">
        <v>45361</v>
      </c>
      <c r="M2206">
        <v>2024</v>
      </c>
      <c r="N2206" t="s">
        <v>63</v>
      </c>
      <c r="O2206" t="s">
        <v>60</v>
      </c>
      <c r="P2206" s="2">
        <v>0.29166666666666669</v>
      </c>
      <c r="Q2206" t="s">
        <v>3160</v>
      </c>
      <c r="R2206">
        <v>0.09</v>
      </c>
      <c r="S2206">
        <v>26.44</v>
      </c>
      <c r="T2206">
        <v>14</v>
      </c>
      <c r="U2206">
        <v>42.86</v>
      </c>
      <c r="V2206">
        <v>600.04</v>
      </c>
      <c r="W2206">
        <v>573.05999999999995</v>
      </c>
      <c r="X2206" t="s">
        <v>17259</v>
      </c>
      <c r="Y2206" t="s">
        <v>17246</v>
      </c>
      <c r="Z2206">
        <v>3</v>
      </c>
      <c r="AA2206" t="s">
        <v>17248</v>
      </c>
    </row>
    <row r="2207" spans="1:27" x14ac:dyDescent="0.35">
      <c r="A2207" t="s">
        <v>83</v>
      </c>
      <c r="B2207" t="s">
        <v>55</v>
      </c>
      <c r="C2207" t="s">
        <v>2710</v>
      </c>
      <c r="D2207" t="s">
        <v>29</v>
      </c>
      <c r="E2207" t="s">
        <v>54</v>
      </c>
      <c r="F2207" t="s">
        <v>27</v>
      </c>
      <c r="G2207" t="s">
        <v>43</v>
      </c>
      <c r="H2207" t="s">
        <v>796</v>
      </c>
      <c r="I2207" t="s">
        <v>24</v>
      </c>
      <c r="J2207">
        <v>862492</v>
      </c>
      <c r="K2207" t="s">
        <v>2803</v>
      </c>
      <c r="L2207" s="1">
        <v>45394</v>
      </c>
      <c r="M2207">
        <v>2024</v>
      </c>
      <c r="N2207" t="s">
        <v>148</v>
      </c>
      <c r="O2207" t="s">
        <v>77</v>
      </c>
      <c r="P2207" s="2">
        <v>0.625</v>
      </c>
      <c r="Q2207" t="s">
        <v>3161</v>
      </c>
      <c r="R2207">
        <v>0.01</v>
      </c>
      <c r="S2207">
        <v>10.78</v>
      </c>
      <c r="T2207">
        <v>9</v>
      </c>
      <c r="U2207">
        <v>40.090000000000003</v>
      </c>
      <c r="V2207">
        <v>360.81000000000006</v>
      </c>
      <c r="W2207">
        <v>349.99</v>
      </c>
      <c r="X2207" t="s">
        <v>17259</v>
      </c>
      <c r="Y2207" t="s">
        <v>17251</v>
      </c>
      <c r="Z2207">
        <v>4</v>
      </c>
      <c r="AA2207" t="s">
        <v>17257</v>
      </c>
    </row>
    <row r="2208" spans="1:27" x14ac:dyDescent="0.35">
      <c r="A2208" t="s">
        <v>65</v>
      </c>
      <c r="B2208" t="s">
        <v>131</v>
      </c>
      <c r="C2208" t="s">
        <v>2710</v>
      </c>
      <c r="D2208" t="s">
        <v>29</v>
      </c>
      <c r="E2208" t="s">
        <v>54</v>
      </c>
      <c r="F2208" t="s">
        <v>27</v>
      </c>
      <c r="G2208" t="s">
        <v>43</v>
      </c>
      <c r="H2208" t="s">
        <v>796</v>
      </c>
      <c r="I2208" t="s">
        <v>24</v>
      </c>
      <c r="J2208">
        <v>734563</v>
      </c>
      <c r="K2208" t="s">
        <v>1160</v>
      </c>
      <c r="L2208" s="1">
        <v>45964</v>
      </c>
      <c r="M2208">
        <v>2025</v>
      </c>
      <c r="N2208" t="s">
        <v>46</v>
      </c>
      <c r="O2208" t="s">
        <v>40</v>
      </c>
      <c r="P2208" s="2">
        <v>0.20833333333333334</v>
      </c>
      <c r="Q2208" t="s">
        <v>2707</v>
      </c>
      <c r="R2208">
        <v>0.41</v>
      </c>
      <c r="S2208">
        <v>16.100000000000001</v>
      </c>
      <c r="T2208">
        <v>37</v>
      </c>
      <c r="U2208">
        <v>47.84</v>
      </c>
      <c r="V2208">
        <v>1770.0800000000002</v>
      </c>
      <c r="W2208">
        <v>1746.72</v>
      </c>
      <c r="X2208" t="s">
        <v>17260</v>
      </c>
      <c r="Y2208" t="s">
        <v>17243</v>
      </c>
      <c r="Z2208">
        <v>11</v>
      </c>
      <c r="AA2208" t="s">
        <v>17245</v>
      </c>
    </row>
    <row r="2209" spans="1:27" x14ac:dyDescent="0.35">
      <c r="A2209" t="s">
        <v>74</v>
      </c>
      <c r="B2209" t="s">
        <v>110</v>
      </c>
      <c r="C2209" t="s">
        <v>2710</v>
      </c>
      <c r="D2209" t="s">
        <v>29</v>
      </c>
      <c r="E2209" t="s">
        <v>28</v>
      </c>
      <c r="F2209" t="s">
        <v>27</v>
      </c>
      <c r="G2209" t="s">
        <v>36</v>
      </c>
      <c r="H2209" t="s">
        <v>796</v>
      </c>
      <c r="I2209" t="s">
        <v>24</v>
      </c>
      <c r="J2209">
        <v>470885</v>
      </c>
      <c r="K2209" t="s">
        <v>2887</v>
      </c>
      <c r="L2209" s="1">
        <v>45994</v>
      </c>
      <c r="M2209">
        <v>2025</v>
      </c>
      <c r="N2209" t="s">
        <v>39</v>
      </c>
      <c r="O2209" t="s">
        <v>40</v>
      </c>
      <c r="P2209" s="2">
        <v>0.75</v>
      </c>
      <c r="Q2209" t="s">
        <v>3162</v>
      </c>
      <c r="R2209">
        <v>0.31</v>
      </c>
      <c r="S2209">
        <v>25.58</v>
      </c>
      <c r="T2209">
        <v>26</v>
      </c>
      <c r="U2209">
        <v>82.94</v>
      </c>
      <c r="V2209">
        <v>2156.44</v>
      </c>
      <c r="W2209">
        <v>2124.1799999999998</v>
      </c>
      <c r="X2209" t="s">
        <v>17260</v>
      </c>
      <c r="Y2209" t="s">
        <v>17243</v>
      </c>
      <c r="Z2209">
        <v>12</v>
      </c>
      <c r="AA2209" t="s">
        <v>17244</v>
      </c>
    </row>
    <row r="2210" spans="1:27" x14ac:dyDescent="0.35">
      <c r="A2210" t="s">
        <v>52</v>
      </c>
      <c r="B2210" t="s">
        <v>66</v>
      </c>
      <c r="C2210" t="s">
        <v>2710</v>
      </c>
      <c r="D2210" t="s">
        <v>29</v>
      </c>
      <c r="E2210" t="s">
        <v>28</v>
      </c>
      <c r="F2210" t="s">
        <v>27</v>
      </c>
      <c r="G2210" t="s">
        <v>53</v>
      </c>
      <c r="H2210" t="s">
        <v>796</v>
      </c>
      <c r="I2210" t="s">
        <v>24</v>
      </c>
      <c r="J2210">
        <v>627481</v>
      </c>
      <c r="K2210" t="s">
        <v>856</v>
      </c>
      <c r="L2210" s="1">
        <v>45843</v>
      </c>
      <c r="M2210">
        <v>2025</v>
      </c>
      <c r="N2210" t="s">
        <v>68</v>
      </c>
      <c r="O2210" t="s">
        <v>34</v>
      </c>
      <c r="P2210" s="2">
        <v>4.1666666666666664E-2</v>
      </c>
      <c r="Q2210" t="s">
        <v>3163</v>
      </c>
      <c r="R2210">
        <v>0.12</v>
      </c>
      <c r="S2210">
        <v>23.04</v>
      </c>
      <c r="T2210">
        <v>3</v>
      </c>
      <c r="U2210">
        <v>13.37</v>
      </c>
      <c r="V2210">
        <v>40.11</v>
      </c>
      <c r="W2210">
        <v>17.02</v>
      </c>
      <c r="X2210" t="s">
        <v>17260</v>
      </c>
      <c r="Y2210" t="s">
        <v>17241</v>
      </c>
      <c r="Z2210">
        <v>7</v>
      </c>
      <c r="AA2210" t="s">
        <v>17249</v>
      </c>
    </row>
    <row r="2211" spans="1:27" x14ac:dyDescent="0.35">
      <c r="A2211" t="s">
        <v>65</v>
      </c>
      <c r="B2211" t="s">
        <v>110</v>
      </c>
      <c r="C2211" t="s">
        <v>2710</v>
      </c>
      <c r="D2211" t="s">
        <v>29</v>
      </c>
      <c r="E2211" t="s">
        <v>54</v>
      </c>
      <c r="F2211" t="s">
        <v>27</v>
      </c>
      <c r="G2211" t="s">
        <v>36</v>
      </c>
      <c r="H2211" t="s">
        <v>796</v>
      </c>
      <c r="I2211" t="s">
        <v>24</v>
      </c>
      <c r="J2211">
        <v>807102</v>
      </c>
      <c r="K2211" t="s">
        <v>1973</v>
      </c>
      <c r="L2211" s="1">
        <v>45694</v>
      </c>
      <c r="M2211">
        <v>2025</v>
      </c>
      <c r="N2211" t="s">
        <v>59</v>
      </c>
      <c r="O2211" t="s">
        <v>60</v>
      </c>
      <c r="P2211" s="2">
        <v>0.25</v>
      </c>
      <c r="Q2211" t="s">
        <v>3164</v>
      </c>
      <c r="R2211">
        <v>0.28000000000000003</v>
      </c>
      <c r="S2211">
        <v>16.89</v>
      </c>
      <c r="T2211">
        <v>4</v>
      </c>
      <c r="U2211">
        <v>57.69</v>
      </c>
      <c r="V2211">
        <v>230.76</v>
      </c>
      <c r="W2211">
        <v>213.22</v>
      </c>
      <c r="X2211" t="s">
        <v>17260</v>
      </c>
      <c r="Y2211" t="s">
        <v>17246</v>
      </c>
      <c r="Z2211">
        <v>2</v>
      </c>
      <c r="AA2211" t="s">
        <v>17247</v>
      </c>
    </row>
    <row r="2212" spans="1:27" x14ac:dyDescent="0.35">
      <c r="A2212" t="s">
        <v>65</v>
      </c>
      <c r="B2212" t="s">
        <v>55</v>
      </c>
      <c r="C2212" t="s">
        <v>2710</v>
      </c>
      <c r="D2212" t="s">
        <v>29</v>
      </c>
      <c r="E2212" t="s">
        <v>28</v>
      </c>
      <c r="F2212" t="s">
        <v>27</v>
      </c>
      <c r="G2212" t="s">
        <v>53</v>
      </c>
      <c r="H2212" t="s">
        <v>796</v>
      </c>
      <c r="I2212" t="s">
        <v>24</v>
      </c>
      <c r="J2212">
        <v>829933</v>
      </c>
      <c r="K2212" t="s">
        <v>2131</v>
      </c>
      <c r="L2212" s="1">
        <v>45875</v>
      </c>
      <c r="M2212">
        <v>2025</v>
      </c>
      <c r="N2212" t="s">
        <v>33</v>
      </c>
      <c r="O2212" t="s">
        <v>34</v>
      </c>
      <c r="P2212" s="2">
        <v>4.1666666666666664E-2</v>
      </c>
      <c r="Q2212" t="s">
        <v>3165</v>
      </c>
      <c r="R2212">
        <v>0.2</v>
      </c>
      <c r="S2212">
        <v>13.1</v>
      </c>
      <c r="T2212">
        <v>11</v>
      </c>
      <c r="U2212">
        <v>65.760000000000005</v>
      </c>
      <c r="V2212">
        <v>723.36</v>
      </c>
      <c r="W2212">
        <v>708.81</v>
      </c>
      <c r="X2212" t="s">
        <v>17260</v>
      </c>
      <c r="Y2212" t="s">
        <v>17241</v>
      </c>
      <c r="Z2212">
        <v>8</v>
      </c>
      <c r="AA2212" t="s">
        <v>17242</v>
      </c>
    </row>
    <row r="2213" spans="1:27" x14ac:dyDescent="0.35">
      <c r="A2213" t="s">
        <v>83</v>
      </c>
      <c r="B2213" t="s">
        <v>44</v>
      </c>
      <c r="C2213" t="s">
        <v>2710</v>
      </c>
      <c r="D2213" t="s">
        <v>29</v>
      </c>
      <c r="E2213" t="s">
        <v>28</v>
      </c>
      <c r="F2213" t="s">
        <v>27</v>
      </c>
      <c r="G2213" t="s">
        <v>26</v>
      </c>
      <c r="H2213" t="s">
        <v>796</v>
      </c>
      <c r="I2213" t="s">
        <v>24</v>
      </c>
      <c r="J2213">
        <v>876608</v>
      </c>
      <c r="K2213" t="s">
        <v>702</v>
      </c>
      <c r="L2213" s="1">
        <v>45907</v>
      </c>
      <c r="M2213">
        <v>2025</v>
      </c>
      <c r="N2213" t="s">
        <v>72</v>
      </c>
      <c r="O2213" t="s">
        <v>34</v>
      </c>
      <c r="P2213" s="2">
        <v>0.70833333333333337</v>
      </c>
      <c r="Q2213" t="s">
        <v>3166</v>
      </c>
      <c r="R2213">
        <v>0.39</v>
      </c>
      <c r="S2213">
        <v>22.33</v>
      </c>
      <c r="T2213">
        <v>41</v>
      </c>
      <c r="U2213">
        <v>82.23</v>
      </c>
      <c r="V2213">
        <v>3371.4300000000003</v>
      </c>
      <c r="W2213">
        <v>3335.95</v>
      </c>
      <c r="X2213" t="s">
        <v>17260</v>
      </c>
      <c r="Y2213" t="s">
        <v>17241</v>
      </c>
      <c r="Z2213">
        <v>9</v>
      </c>
      <c r="AA2213" t="s">
        <v>17250</v>
      </c>
    </row>
    <row r="2214" spans="1:27" x14ac:dyDescent="0.35">
      <c r="A2214" t="s">
        <v>65</v>
      </c>
      <c r="B2214" t="s">
        <v>131</v>
      </c>
      <c r="C2214" t="s">
        <v>2710</v>
      </c>
      <c r="D2214" t="s">
        <v>29</v>
      </c>
      <c r="E2214" t="s">
        <v>28</v>
      </c>
      <c r="F2214" t="s">
        <v>27</v>
      </c>
      <c r="G2214" t="s">
        <v>43</v>
      </c>
      <c r="H2214" t="s">
        <v>25</v>
      </c>
      <c r="I2214" t="s">
        <v>24</v>
      </c>
      <c r="J2214">
        <v>370936</v>
      </c>
      <c r="K2214" t="s">
        <v>834</v>
      </c>
      <c r="L2214" s="1">
        <v>43891</v>
      </c>
      <c r="M2214">
        <v>2020</v>
      </c>
      <c r="N2214" t="s">
        <v>63</v>
      </c>
      <c r="O2214" t="s">
        <v>60</v>
      </c>
      <c r="P2214" s="2">
        <v>0.45833333333333331</v>
      </c>
      <c r="Q2214" t="s">
        <v>3167</v>
      </c>
      <c r="R2214">
        <v>0.33</v>
      </c>
      <c r="S2214">
        <v>16.89</v>
      </c>
      <c r="T2214">
        <v>48</v>
      </c>
      <c r="U2214">
        <v>28.29</v>
      </c>
      <c r="V2214">
        <v>1357.92</v>
      </c>
      <c r="W2214">
        <v>1336.55</v>
      </c>
      <c r="X2214" t="s">
        <v>17240</v>
      </c>
      <c r="Y2214" t="s">
        <v>17246</v>
      </c>
      <c r="Z2214">
        <v>3</v>
      </c>
      <c r="AA2214" t="s">
        <v>17248</v>
      </c>
    </row>
    <row r="2215" spans="1:27" x14ac:dyDescent="0.35">
      <c r="A2215" t="s">
        <v>70</v>
      </c>
      <c r="B2215" t="s">
        <v>66</v>
      </c>
      <c r="C2215" t="s">
        <v>2710</v>
      </c>
      <c r="D2215" t="s">
        <v>29</v>
      </c>
      <c r="E2215" t="s">
        <v>54</v>
      </c>
      <c r="F2215" t="s">
        <v>27</v>
      </c>
      <c r="G2215" t="s">
        <v>26</v>
      </c>
      <c r="H2215" t="s">
        <v>25</v>
      </c>
      <c r="I2215" t="s">
        <v>24</v>
      </c>
      <c r="J2215">
        <v>587879</v>
      </c>
      <c r="K2215" t="s">
        <v>210</v>
      </c>
      <c r="L2215" s="1">
        <v>43922</v>
      </c>
      <c r="M2215">
        <v>2020</v>
      </c>
      <c r="N2215" t="s">
        <v>148</v>
      </c>
      <c r="O2215" t="s">
        <v>77</v>
      </c>
      <c r="P2215" s="2">
        <v>0.95833333333333337</v>
      </c>
      <c r="Q2215" t="s">
        <v>3168</v>
      </c>
      <c r="R2215">
        <v>7.0000000000000007E-2</v>
      </c>
      <c r="S2215">
        <v>24.41</v>
      </c>
      <c r="T2215">
        <v>39</v>
      </c>
      <c r="U2215">
        <v>60.36</v>
      </c>
      <c r="V2215">
        <v>2354.04</v>
      </c>
      <c r="W2215">
        <v>2327.98</v>
      </c>
      <c r="X2215" t="s">
        <v>17240</v>
      </c>
      <c r="Y2215" t="s">
        <v>17251</v>
      </c>
      <c r="Z2215">
        <v>4</v>
      </c>
      <c r="AA2215" t="s">
        <v>17257</v>
      </c>
    </row>
    <row r="2216" spans="1:27" x14ac:dyDescent="0.35">
      <c r="A2216" t="s">
        <v>83</v>
      </c>
      <c r="B2216" t="s">
        <v>146</v>
      </c>
      <c r="C2216" t="s">
        <v>2710</v>
      </c>
      <c r="D2216" t="s">
        <v>29</v>
      </c>
      <c r="E2216" t="s">
        <v>28</v>
      </c>
      <c r="F2216" t="s">
        <v>27</v>
      </c>
      <c r="G2216" t="s">
        <v>36</v>
      </c>
      <c r="H2216" t="s">
        <v>25</v>
      </c>
      <c r="I2216" t="s">
        <v>24</v>
      </c>
      <c r="J2216">
        <v>416462</v>
      </c>
      <c r="K2216" t="s">
        <v>1879</v>
      </c>
      <c r="L2216" s="1">
        <v>44143</v>
      </c>
      <c r="M2216">
        <v>2020</v>
      </c>
      <c r="N2216" t="s">
        <v>46</v>
      </c>
      <c r="O2216" t="s">
        <v>40</v>
      </c>
      <c r="P2216" s="2">
        <v>0.375</v>
      </c>
      <c r="Q2216" t="s">
        <v>3169</v>
      </c>
      <c r="R2216">
        <v>0.03</v>
      </c>
      <c r="S2216">
        <v>22.9</v>
      </c>
      <c r="T2216">
        <v>29</v>
      </c>
      <c r="U2216">
        <v>96.26</v>
      </c>
      <c r="V2216">
        <v>2791.54</v>
      </c>
      <c r="W2216">
        <v>2767.8</v>
      </c>
      <c r="X2216" t="s">
        <v>17240</v>
      </c>
      <c r="Y2216" t="s">
        <v>17243</v>
      </c>
      <c r="Z2216">
        <v>11</v>
      </c>
      <c r="AA2216" t="s">
        <v>17245</v>
      </c>
    </row>
    <row r="2217" spans="1:27" x14ac:dyDescent="0.35">
      <c r="A2217" t="s">
        <v>70</v>
      </c>
      <c r="B2217" t="s">
        <v>44</v>
      </c>
      <c r="C2217" t="s">
        <v>2710</v>
      </c>
      <c r="D2217" t="s">
        <v>29</v>
      </c>
      <c r="E2217" t="s">
        <v>54</v>
      </c>
      <c r="F2217" t="s">
        <v>27</v>
      </c>
      <c r="G2217" t="s">
        <v>26</v>
      </c>
      <c r="H2217" t="s">
        <v>25</v>
      </c>
      <c r="I2217" t="s">
        <v>24</v>
      </c>
      <c r="J2217">
        <v>695032</v>
      </c>
      <c r="K2217" t="s">
        <v>2813</v>
      </c>
      <c r="L2217" s="1">
        <v>44144</v>
      </c>
      <c r="M2217">
        <v>2020</v>
      </c>
      <c r="N2217" t="s">
        <v>46</v>
      </c>
      <c r="O2217" t="s">
        <v>40</v>
      </c>
      <c r="P2217" s="2">
        <v>0.79166666666666663</v>
      </c>
      <c r="Q2217" t="s">
        <v>3170</v>
      </c>
      <c r="R2217">
        <v>0.28999999999999998</v>
      </c>
      <c r="S2217">
        <v>8.36</v>
      </c>
      <c r="T2217">
        <v>41</v>
      </c>
      <c r="U2217">
        <v>84.05</v>
      </c>
      <c r="V2217">
        <v>3446.0499999999997</v>
      </c>
      <c r="W2217">
        <v>3427.7</v>
      </c>
      <c r="X2217" t="s">
        <v>17240</v>
      </c>
      <c r="Y2217" t="s">
        <v>17243</v>
      </c>
      <c r="Z2217">
        <v>11</v>
      </c>
      <c r="AA2217" t="s">
        <v>17245</v>
      </c>
    </row>
    <row r="2218" spans="1:27" x14ac:dyDescent="0.35">
      <c r="A2218" t="s">
        <v>65</v>
      </c>
      <c r="B2218" t="s">
        <v>44</v>
      </c>
      <c r="C2218" t="s">
        <v>2710</v>
      </c>
      <c r="D2218" t="s">
        <v>29</v>
      </c>
      <c r="E2218" t="s">
        <v>54</v>
      </c>
      <c r="F2218" t="s">
        <v>27</v>
      </c>
      <c r="G2218" t="s">
        <v>36</v>
      </c>
      <c r="H2218" t="s">
        <v>25</v>
      </c>
      <c r="I2218" t="s">
        <v>24</v>
      </c>
      <c r="J2218">
        <v>341249</v>
      </c>
      <c r="K2218" t="s">
        <v>1614</v>
      </c>
      <c r="L2218" s="1">
        <v>43961</v>
      </c>
      <c r="M2218">
        <v>2020</v>
      </c>
      <c r="N2218" t="s">
        <v>87</v>
      </c>
      <c r="O2218" t="s">
        <v>77</v>
      </c>
      <c r="P2218" s="2">
        <v>0.75</v>
      </c>
      <c r="Q2218" t="s">
        <v>3171</v>
      </c>
      <c r="R2218">
        <v>0.31</v>
      </c>
      <c r="S2218">
        <v>28.06</v>
      </c>
      <c r="T2218">
        <v>30</v>
      </c>
      <c r="U2218">
        <v>42.84</v>
      </c>
      <c r="V2218">
        <v>1285.2</v>
      </c>
      <c r="W2218">
        <v>1253.1600000000001</v>
      </c>
      <c r="X2218" t="s">
        <v>17240</v>
      </c>
      <c r="Y2218" t="s">
        <v>17251</v>
      </c>
      <c r="Z2218">
        <v>5</v>
      </c>
      <c r="AA2218" t="s">
        <v>87</v>
      </c>
    </row>
    <row r="2219" spans="1:27" x14ac:dyDescent="0.35">
      <c r="A2219" t="s">
        <v>52</v>
      </c>
      <c r="B2219" t="s">
        <v>131</v>
      </c>
      <c r="C2219" t="s">
        <v>2710</v>
      </c>
      <c r="D2219" t="s">
        <v>29</v>
      </c>
      <c r="E2219" t="s">
        <v>28</v>
      </c>
      <c r="F2219" t="s">
        <v>27</v>
      </c>
      <c r="G2219" t="s">
        <v>36</v>
      </c>
      <c r="H2219" t="s">
        <v>25</v>
      </c>
      <c r="I2219" t="s">
        <v>24</v>
      </c>
      <c r="J2219">
        <v>839477</v>
      </c>
      <c r="K2219" t="s">
        <v>1121</v>
      </c>
      <c r="L2219" s="1">
        <v>44022</v>
      </c>
      <c r="M2219">
        <v>2020</v>
      </c>
      <c r="N2219" t="s">
        <v>68</v>
      </c>
      <c r="O2219" t="s">
        <v>34</v>
      </c>
      <c r="P2219" s="2">
        <v>0.75</v>
      </c>
      <c r="Q2219" t="s">
        <v>2587</v>
      </c>
      <c r="R2219">
        <v>0.47</v>
      </c>
      <c r="S2219">
        <v>16.670000000000002</v>
      </c>
      <c r="T2219">
        <v>42</v>
      </c>
      <c r="U2219">
        <v>61.65</v>
      </c>
      <c r="V2219">
        <v>2589.2999999999997</v>
      </c>
      <c r="W2219">
        <v>2560.46</v>
      </c>
      <c r="X2219" t="s">
        <v>17240</v>
      </c>
      <c r="Y2219" t="s">
        <v>17241</v>
      </c>
      <c r="Z2219">
        <v>7</v>
      </c>
      <c r="AA2219" t="s">
        <v>17249</v>
      </c>
    </row>
    <row r="2220" spans="1:27" x14ac:dyDescent="0.35">
      <c r="A2220" t="s">
        <v>74</v>
      </c>
      <c r="B2220" t="s">
        <v>44</v>
      </c>
      <c r="C2220" t="s">
        <v>2710</v>
      </c>
      <c r="D2220" t="s">
        <v>29</v>
      </c>
      <c r="E2220" t="s">
        <v>54</v>
      </c>
      <c r="F2220" t="s">
        <v>27</v>
      </c>
      <c r="G2220" t="s">
        <v>53</v>
      </c>
      <c r="H2220" t="s">
        <v>25</v>
      </c>
      <c r="I2220" t="s">
        <v>24</v>
      </c>
      <c r="J2220">
        <v>475854</v>
      </c>
      <c r="K2220" t="s">
        <v>1966</v>
      </c>
      <c r="L2220" s="1">
        <v>44053</v>
      </c>
      <c r="M2220">
        <v>2020</v>
      </c>
      <c r="N2220" t="s">
        <v>33</v>
      </c>
      <c r="O2220" t="s">
        <v>34</v>
      </c>
      <c r="P2220" s="2">
        <v>0.75</v>
      </c>
      <c r="Q2220" t="s">
        <v>3172</v>
      </c>
      <c r="R2220">
        <v>0.22</v>
      </c>
      <c r="S2220">
        <v>18.329999999999998</v>
      </c>
      <c r="T2220">
        <v>19</v>
      </c>
      <c r="U2220">
        <v>77.63</v>
      </c>
      <c r="V2220">
        <v>1474.9699999999998</v>
      </c>
      <c r="W2220">
        <v>1453.4</v>
      </c>
      <c r="X2220" t="s">
        <v>17240</v>
      </c>
      <c r="Y2220" t="s">
        <v>17241</v>
      </c>
      <c r="Z2220">
        <v>8</v>
      </c>
      <c r="AA2220" t="s">
        <v>17242</v>
      </c>
    </row>
    <row r="2221" spans="1:27" x14ac:dyDescent="0.35">
      <c r="A2221" t="s">
        <v>109</v>
      </c>
      <c r="B2221" t="s">
        <v>66</v>
      </c>
      <c r="C2221" t="s">
        <v>2710</v>
      </c>
      <c r="D2221" t="s">
        <v>29</v>
      </c>
      <c r="E2221" t="s">
        <v>28</v>
      </c>
      <c r="F2221" t="s">
        <v>27</v>
      </c>
      <c r="G2221" t="s">
        <v>43</v>
      </c>
      <c r="H2221" t="s">
        <v>25</v>
      </c>
      <c r="I2221" t="s">
        <v>24</v>
      </c>
      <c r="J2221">
        <v>322633</v>
      </c>
      <c r="K2221" t="s">
        <v>398</v>
      </c>
      <c r="L2221" s="1">
        <v>44023</v>
      </c>
      <c r="M2221">
        <v>2020</v>
      </c>
      <c r="N2221" t="s">
        <v>68</v>
      </c>
      <c r="O2221" t="s">
        <v>34</v>
      </c>
      <c r="P2221" s="2">
        <v>0.25</v>
      </c>
      <c r="Q2221" t="s">
        <v>3173</v>
      </c>
      <c r="R2221">
        <v>0.38</v>
      </c>
      <c r="S2221">
        <v>23.33</v>
      </c>
      <c r="T2221">
        <v>46</v>
      </c>
      <c r="U2221">
        <v>73.540000000000006</v>
      </c>
      <c r="V2221">
        <v>3382.84</v>
      </c>
      <c r="W2221">
        <v>3346.66</v>
      </c>
      <c r="X2221" t="s">
        <v>17240</v>
      </c>
      <c r="Y2221" t="s">
        <v>17241</v>
      </c>
      <c r="Z2221">
        <v>7</v>
      </c>
      <c r="AA2221" t="s">
        <v>17249</v>
      </c>
    </row>
    <row r="2222" spans="1:27" x14ac:dyDescent="0.35">
      <c r="A2222" t="s">
        <v>70</v>
      </c>
      <c r="B2222" t="s">
        <v>120</v>
      </c>
      <c r="C2222" t="s">
        <v>2710</v>
      </c>
      <c r="D2222" t="s">
        <v>29</v>
      </c>
      <c r="E2222" t="s">
        <v>28</v>
      </c>
      <c r="F2222" t="s">
        <v>27</v>
      </c>
      <c r="G2222" t="s">
        <v>53</v>
      </c>
      <c r="H2222" t="s">
        <v>25</v>
      </c>
      <c r="I2222" t="s">
        <v>24</v>
      </c>
      <c r="J2222">
        <v>763759</v>
      </c>
      <c r="K2222" t="s">
        <v>159</v>
      </c>
      <c r="L2222" s="1">
        <v>44349</v>
      </c>
      <c r="M2222">
        <v>2021</v>
      </c>
      <c r="N2222" t="s">
        <v>76</v>
      </c>
      <c r="O2222" t="s">
        <v>77</v>
      </c>
      <c r="P2222" s="2">
        <v>0.29166666666666669</v>
      </c>
      <c r="Q2222" t="s">
        <v>3174</v>
      </c>
      <c r="R2222">
        <v>0.05</v>
      </c>
      <c r="S2222">
        <v>7.92</v>
      </c>
      <c r="T2222">
        <v>14</v>
      </c>
      <c r="U2222">
        <v>9.0399999999999991</v>
      </c>
      <c r="V2222">
        <v>126.55999999999999</v>
      </c>
      <c r="W2222">
        <v>118.58</v>
      </c>
      <c r="X2222" t="s">
        <v>17253</v>
      </c>
      <c r="Y2222" t="s">
        <v>17251</v>
      </c>
      <c r="Z2222">
        <v>6</v>
      </c>
      <c r="AA2222" t="s">
        <v>17252</v>
      </c>
    </row>
    <row r="2223" spans="1:27" x14ac:dyDescent="0.35">
      <c r="A2223" t="s">
        <v>70</v>
      </c>
      <c r="B2223" t="s">
        <v>44</v>
      </c>
      <c r="C2223" t="s">
        <v>2710</v>
      </c>
      <c r="D2223" t="s">
        <v>29</v>
      </c>
      <c r="E2223" t="s">
        <v>28</v>
      </c>
      <c r="F2223" t="s">
        <v>27</v>
      </c>
      <c r="G2223" t="s">
        <v>53</v>
      </c>
      <c r="H2223" t="s">
        <v>25</v>
      </c>
      <c r="I2223" t="s">
        <v>24</v>
      </c>
      <c r="J2223">
        <v>965404</v>
      </c>
      <c r="K2223" t="s">
        <v>1293</v>
      </c>
      <c r="L2223" s="1">
        <v>44471</v>
      </c>
      <c r="M2223">
        <v>2021</v>
      </c>
      <c r="N2223" t="s">
        <v>103</v>
      </c>
      <c r="O2223" t="s">
        <v>40</v>
      </c>
      <c r="P2223" s="2">
        <v>0.20833333333333334</v>
      </c>
      <c r="Q2223" t="s">
        <v>3175</v>
      </c>
      <c r="R2223">
        <v>0.14000000000000001</v>
      </c>
      <c r="S2223">
        <v>23.06</v>
      </c>
      <c r="T2223">
        <v>8</v>
      </c>
      <c r="U2223">
        <v>63.07</v>
      </c>
      <c r="V2223">
        <v>504.56</v>
      </c>
      <c r="W2223">
        <v>480.79</v>
      </c>
      <c r="X2223" t="s">
        <v>17253</v>
      </c>
      <c r="Y2223" t="s">
        <v>17243</v>
      </c>
      <c r="Z2223">
        <v>10</v>
      </c>
      <c r="AA2223" t="s">
        <v>17255</v>
      </c>
    </row>
    <row r="2224" spans="1:27" x14ac:dyDescent="0.35">
      <c r="A2224" t="s">
        <v>79</v>
      </c>
      <c r="B2224" t="s">
        <v>146</v>
      </c>
      <c r="C2224" t="s">
        <v>2710</v>
      </c>
      <c r="D2224" t="s">
        <v>29</v>
      </c>
      <c r="E2224" t="s">
        <v>28</v>
      </c>
      <c r="F2224" t="s">
        <v>27</v>
      </c>
      <c r="G2224" t="s">
        <v>26</v>
      </c>
      <c r="H2224" t="s">
        <v>25</v>
      </c>
      <c r="I2224" t="s">
        <v>24</v>
      </c>
      <c r="J2224">
        <v>271929</v>
      </c>
      <c r="K2224" t="s">
        <v>1427</v>
      </c>
      <c r="L2224" s="1">
        <v>44502</v>
      </c>
      <c r="M2224">
        <v>2021</v>
      </c>
      <c r="N2224" t="s">
        <v>46</v>
      </c>
      <c r="O2224" t="s">
        <v>40</v>
      </c>
      <c r="P2224" s="2">
        <v>0.54166666666666663</v>
      </c>
      <c r="Q2224" t="s">
        <v>3176</v>
      </c>
      <c r="R2224">
        <v>0.09</v>
      </c>
      <c r="S2224">
        <v>16.57</v>
      </c>
      <c r="T2224">
        <v>9</v>
      </c>
      <c r="U2224">
        <v>77.63</v>
      </c>
      <c r="V2224">
        <v>698.67</v>
      </c>
      <c r="W2224">
        <v>681.47</v>
      </c>
      <c r="X2224" t="s">
        <v>17253</v>
      </c>
      <c r="Y2224" t="s">
        <v>17243</v>
      </c>
      <c r="Z2224">
        <v>11</v>
      </c>
      <c r="AA2224" t="s">
        <v>17245</v>
      </c>
    </row>
    <row r="2225" spans="1:27" x14ac:dyDescent="0.35">
      <c r="A2225" t="s">
        <v>150</v>
      </c>
      <c r="B2225" t="s">
        <v>55</v>
      </c>
      <c r="C2225" t="s">
        <v>2710</v>
      </c>
      <c r="D2225" t="s">
        <v>29</v>
      </c>
      <c r="E2225" t="s">
        <v>54</v>
      </c>
      <c r="F2225" t="s">
        <v>27</v>
      </c>
      <c r="G2225" t="s">
        <v>36</v>
      </c>
      <c r="H2225" t="s">
        <v>25</v>
      </c>
      <c r="I2225" t="s">
        <v>24</v>
      </c>
      <c r="J2225">
        <v>794491</v>
      </c>
      <c r="K2225" t="s">
        <v>283</v>
      </c>
      <c r="L2225" s="1">
        <v>44289</v>
      </c>
      <c r="M2225">
        <v>2021</v>
      </c>
      <c r="N2225" t="s">
        <v>148</v>
      </c>
      <c r="O2225" t="s">
        <v>77</v>
      </c>
      <c r="P2225" s="2">
        <v>0.45833333333333331</v>
      </c>
      <c r="Q2225" t="s">
        <v>3177</v>
      </c>
      <c r="R2225">
        <v>0.44</v>
      </c>
      <c r="S2225">
        <v>14.22</v>
      </c>
      <c r="T2225">
        <v>13</v>
      </c>
      <c r="U2225">
        <v>1.53</v>
      </c>
      <c r="V2225">
        <v>19.89</v>
      </c>
      <c r="W2225">
        <v>5.58</v>
      </c>
      <c r="X2225" t="s">
        <v>17253</v>
      </c>
      <c r="Y2225" t="s">
        <v>17251</v>
      </c>
      <c r="Z2225">
        <v>4</v>
      </c>
      <c r="AA2225" t="s">
        <v>17257</v>
      </c>
    </row>
    <row r="2226" spans="1:27" x14ac:dyDescent="0.35">
      <c r="A2226" t="s">
        <v>52</v>
      </c>
      <c r="B2226" t="s">
        <v>55</v>
      </c>
      <c r="C2226" t="s">
        <v>2710</v>
      </c>
      <c r="D2226" t="s">
        <v>29</v>
      </c>
      <c r="E2226" t="s">
        <v>28</v>
      </c>
      <c r="F2226" t="s">
        <v>27</v>
      </c>
      <c r="G2226" t="s">
        <v>26</v>
      </c>
      <c r="H2226" t="s">
        <v>25</v>
      </c>
      <c r="I2226" t="s">
        <v>24</v>
      </c>
      <c r="J2226">
        <v>801696</v>
      </c>
      <c r="K2226" t="s">
        <v>116</v>
      </c>
      <c r="L2226" s="1">
        <v>44354</v>
      </c>
      <c r="M2226">
        <v>2021</v>
      </c>
      <c r="N2226" t="s">
        <v>76</v>
      </c>
      <c r="O2226" t="s">
        <v>77</v>
      </c>
      <c r="P2226" s="2">
        <v>0.54166666666666663</v>
      </c>
      <c r="Q2226" t="s">
        <v>3178</v>
      </c>
      <c r="R2226">
        <v>0.08</v>
      </c>
      <c r="S2226">
        <v>16.16</v>
      </c>
      <c r="T2226">
        <v>42</v>
      </c>
      <c r="U2226">
        <v>87.62</v>
      </c>
      <c r="V2226">
        <v>3680.04</v>
      </c>
      <c r="W2226">
        <v>3660.94</v>
      </c>
      <c r="X2226" t="s">
        <v>17253</v>
      </c>
      <c r="Y2226" t="s">
        <v>17251</v>
      </c>
      <c r="Z2226">
        <v>6</v>
      </c>
      <c r="AA2226" t="s">
        <v>17252</v>
      </c>
    </row>
    <row r="2227" spans="1:27" x14ac:dyDescent="0.35">
      <c r="A2227" t="s">
        <v>150</v>
      </c>
      <c r="B2227" t="s">
        <v>120</v>
      </c>
      <c r="C2227" t="s">
        <v>2710</v>
      </c>
      <c r="D2227" t="s">
        <v>29</v>
      </c>
      <c r="E2227" t="s">
        <v>28</v>
      </c>
      <c r="F2227" t="s">
        <v>27</v>
      </c>
      <c r="G2227" t="s">
        <v>36</v>
      </c>
      <c r="H2227" t="s">
        <v>25</v>
      </c>
      <c r="I2227" t="s">
        <v>24</v>
      </c>
      <c r="J2227">
        <v>899838</v>
      </c>
      <c r="K2227" t="s">
        <v>1984</v>
      </c>
      <c r="L2227" s="1">
        <v>44235</v>
      </c>
      <c r="M2227">
        <v>2021</v>
      </c>
      <c r="N2227" t="s">
        <v>59</v>
      </c>
      <c r="O2227" t="s">
        <v>60</v>
      </c>
      <c r="P2227" s="2">
        <v>0.125</v>
      </c>
      <c r="Q2227" t="s">
        <v>3179</v>
      </c>
      <c r="R2227">
        <v>0.35</v>
      </c>
      <c r="S2227">
        <v>8.94</v>
      </c>
      <c r="T2227">
        <v>37</v>
      </c>
      <c r="U2227">
        <v>92.17</v>
      </c>
      <c r="V2227">
        <v>3410.29</v>
      </c>
      <c r="W2227">
        <v>3389.41</v>
      </c>
      <c r="X2227" t="s">
        <v>17253</v>
      </c>
      <c r="Y2227" t="s">
        <v>17246</v>
      </c>
      <c r="Z2227">
        <v>2</v>
      </c>
      <c r="AA2227" t="s">
        <v>17247</v>
      </c>
    </row>
    <row r="2228" spans="1:27" x14ac:dyDescent="0.35">
      <c r="A2228" t="s">
        <v>150</v>
      </c>
      <c r="B2228" t="s">
        <v>80</v>
      </c>
      <c r="C2228" t="s">
        <v>2710</v>
      </c>
      <c r="D2228" t="s">
        <v>29</v>
      </c>
      <c r="E2228" t="s">
        <v>28</v>
      </c>
      <c r="F2228" t="s">
        <v>27</v>
      </c>
      <c r="G2228" t="s">
        <v>36</v>
      </c>
      <c r="H2228" t="s">
        <v>25</v>
      </c>
      <c r="I2228" t="s">
        <v>24</v>
      </c>
      <c r="J2228">
        <v>122462</v>
      </c>
      <c r="K2228" t="s">
        <v>2211</v>
      </c>
      <c r="L2228" s="1">
        <v>44294</v>
      </c>
      <c r="M2228">
        <v>2021</v>
      </c>
      <c r="N2228" t="s">
        <v>148</v>
      </c>
      <c r="O2228" t="s">
        <v>77</v>
      </c>
      <c r="P2228" s="2">
        <v>0.79166666666666663</v>
      </c>
      <c r="Q2228" t="s">
        <v>3180</v>
      </c>
      <c r="R2228">
        <v>0.01</v>
      </c>
      <c r="S2228">
        <v>28.73</v>
      </c>
      <c r="T2228">
        <v>13</v>
      </c>
      <c r="U2228">
        <v>16.190000000000001</v>
      </c>
      <c r="V2228">
        <v>210.47000000000003</v>
      </c>
      <c r="W2228">
        <v>181.72</v>
      </c>
      <c r="X2228" t="s">
        <v>17253</v>
      </c>
      <c r="Y2228" t="s">
        <v>17251</v>
      </c>
      <c r="Z2228">
        <v>4</v>
      </c>
      <c r="AA2228" t="s">
        <v>17257</v>
      </c>
    </row>
    <row r="2229" spans="1:27" x14ac:dyDescent="0.35">
      <c r="A2229" t="s">
        <v>70</v>
      </c>
      <c r="B2229" t="s">
        <v>44</v>
      </c>
      <c r="C2229" t="s">
        <v>2710</v>
      </c>
      <c r="D2229" t="s">
        <v>29</v>
      </c>
      <c r="E2229" t="s">
        <v>54</v>
      </c>
      <c r="F2229" t="s">
        <v>27</v>
      </c>
      <c r="G2229" t="s">
        <v>53</v>
      </c>
      <c r="H2229" t="s">
        <v>25</v>
      </c>
      <c r="I2229" t="s">
        <v>24</v>
      </c>
      <c r="J2229">
        <v>868254</v>
      </c>
      <c r="K2229" t="s">
        <v>2269</v>
      </c>
      <c r="L2229" s="1">
        <v>44325</v>
      </c>
      <c r="M2229">
        <v>2021</v>
      </c>
      <c r="N2229" t="s">
        <v>87</v>
      </c>
      <c r="O2229" t="s">
        <v>77</v>
      </c>
      <c r="P2229" s="2">
        <v>0.91666666666666663</v>
      </c>
      <c r="Q2229" t="s">
        <v>3181</v>
      </c>
      <c r="R2229">
        <v>0.09</v>
      </c>
      <c r="S2229">
        <v>7.78</v>
      </c>
      <c r="T2229">
        <v>43</v>
      </c>
      <c r="U2229">
        <v>25.47</v>
      </c>
      <c r="V2229">
        <v>1095.21</v>
      </c>
      <c r="W2229">
        <v>1086.44</v>
      </c>
      <c r="X2229" t="s">
        <v>17253</v>
      </c>
      <c r="Y2229" t="s">
        <v>17251</v>
      </c>
      <c r="Z2229">
        <v>5</v>
      </c>
      <c r="AA2229" t="s">
        <v>87</v>
      </c>
    </row>
    <row r="2230" spans="1:27" x14ac:dyDescent="0.35">
      <c r="A2230" t="s">
        <v>23</v>
      </c>
      <c r="B2230" t="s">
        <v>110</v>
      </c>
      <c r="C2230" t="s">
        <v>2710</v>
      </c>
      <c r="D2230" t="s">
        <v>29</v>
      </c>
      <c r="E2230" t="s">
        <v>54</v>
      </c>
      <c r="F2230" t="s">
        <v>27</v>
      </c>
      <c r="G2230" t="s">
        <v>36</v>
      </c>
      <c r="H2230" t="s">
        <v>25</v>
      </c>
      <c r="I2230" t="s">
        <v>24</v>
      </c>
      <c r="J2230">
        <v>260811</v>
      </c>
      <c r="K2230" t="s">
        <v>1824</v>
      </c>
      <c r="L2230" s="1">
        <v>44539</v>
      </c>
      <c r="M2230">
        <v>2021</v>
      </c>
      <c r="N2230" t="s">
        <v>39</v>
      </c>
      <c r="O2230" t="s">
        <v>40</v>
      </c>
      <c r="P2230" s="2">
        <v>0.16666666666666666</v>
      </c>
      <c r="Q2230" t="s">
        <v>3182</v>
      </c>
      <c r="R2230">
        <v>0.01</v>
      </c>
      <c r="S2230">
        <v>12.51</v>
      </c>
      <c r="T2230">
        <v>39</v>
      </c>
      <c r="U2230">
        <v>28.18</v>
      </c>
      <c r="V2230">
        <v>1099.02</v>
      </c>
      <c r="W2230">
        <v>1086.4000000000001</v>
      </c>
      <c r="X2230" t="s">
        <v>17253</v>
      </c>
      <c r="Y2230" t="s">
        <v>17243</v>
      </c>
      <c r="Z2230">
        <v>12</v>
      </c>
      <c r="AA2230" t="s">
        <v>17244</v>
      </c>
    </row>
    <row r="2231" spans="1:27" x14ac:dyDescent="0.35">
      <c r="A2231" t="s">
        <v>42</v>
      </c>
      <c r="B2231" t="s">
        <v>55</v>
      </c>
      <c r="C2231" t="s">
        <v>2710</v>
      </c>
      <c r="D2231" t="s">
        <v>29</v>
      </c>
      <c r="E2231" t="s">
        <v>54</v>
      </c>
      <c r="F2231" t="s">
        <v>27</v>
      </c>
      <c r="G2231" t="s">
        <v>53</v>
      </c>
      <c r="H2231" t="s">
        <v>25</v>
      </c>
      <c r="I2231" t="s">
        <v>24</v>
      </c>
      <c r="J2231">
        <v>601854</v>
      </c>
      <c r="K2231" t="s">
        <v>1537</v>
      </c>
      <c r="L2231" s="1">
        <v>44206</v>
      </c>
      <c r="M2231">
        <v>2021</v>
      </c>
      <c r="N2231" t="s">
        <v>100</v>
      </c>
      <c r="O2231" t="s">
        <v>60</v>
      </c>
      <c r="P2231" s="2">
        <v>0.58333333333333337</v>
      </c>
      <c r="Q2231" t="s">
        <v>3183</v>
      </c>
      <c r="R2231">
        <v>0.12</v>
      </c>
      <c r="S2231">
        <v>18.3</v>
      </c>
      <c r="T2231">
        <v>5</v>
      </c>
      <c r="U2231">
        <v>47.5</v>
      </c>
      <c r="V2231">
        <v>237.5</v>
      </c>
      <c r="W2231">
        <v>218.92</v>
      </c>
      <c r="X2231" t="s">
        <v>17253</v>
      </c>
      <c r="Y2231" t="s">
        <v>17246</v>
      </c>
      <c r="Z2231">
        <v>1</v>
      </c>
      <c r="AA2231" t="s">
        <v>17254</v>
      </c>
    </row>
    <row r="2232" spans="1:27" x14ac:dyDescent="0.35">
      <c r="A2232" t="s">
        <v>52</v>
      </c>
      <c r="B2232" t="s">
        <v>110</v>
      </c>
      <c r="C2232" t="s">
        <v>2710</v>
      </c>
      <c r="D2232" t="s">
        <v>29</v>
      </c>
      <c r="E2232" t="s">
        <v>28</v>
      </c>
      <c r="F2232" t="s">
        <v>27</v>
      </c>
      <c r="G2232" t="s">
        <v>26</v>
      </c>
      <c r="H2232" t="s">
        <v>25</v>
      </c>
      <c r="I2232" t="s">
        <v>24</v>
      </c>
      <c r="J2232">
        <v>961287</v>
      </c>
      <c r="K2232" t="s">
        <v>2131</v>
      </c>
      <c r="L2232" s="1">
        <v>44806</v>
      </c>
      <c r="M2232">
        <v>2022</v>
      </c>
      <c r="N2232" t="s">
        <v>72</v>
      </c>
      <c r="O2232" t="s">
        <v>34</v>
      </c>
      <c r="P2232" s="2">
        <v>0.20833333333333334</v>
      </c>
      <c r="Q2232" t="s">
        <v>3184</v>
      </c>
      <c r="R2232">
        <v>0.33</v>
      </c>
      <c r="S2232">
        <v>27.64</v>
      </c>
      <c r="T2232">
        <v>43</v>
      </c>
      <c r="U2232">
        <v>20.66</v>
      </c>
      <c r="V2232">
        <v>888.38</v>
      </c>
      <c r="W2232">
        <v>857.81</v>
      </c>
      <c r="X2232" t="s">
        <v>17256</v>
      </c>
      <c r="Y2232" t="s">
        <v>17241</v>
      </c>
      <c r="Z2232">
        <v>9</v>
      </c>
      <c r="AA2232" t="s">
        <v>17250</v>
      </c>
    </row>
    <row r="2233" spans="1:27" x14ac:dyDescent="0.35">
      <c r="A2233" t="s">
        <v>74</v>
      </c>
      <c r="B2233" t="s">
        <v>55</v>
      </c>
      <c r="C2233" t="s">
        <v>2710</v>
      </c>
      <c r="D2233" t="s">
        <v>29</v>
      </c>
      <c r="E2233" t="s">
        <v>28</v>
      </c>
      <c r="F2233" t="s">
        <v>27</v>
      </c>
      <c r="G2233" t="s">
        <v>43</v>
      </c>
      <c r="H2233" t="s">
        <v>25</v>
      </c>
      <c r="I2233" t="s">
        <v>24</v>
      </c>
      <c r="J2233">
        <v>353730</v>
      </c>
      <c r="K2233" t="s">
        <v>3185</v>
      </c>
      <c r="L2233" s="1">
        <v>44897</v>
      </c>
      <c r="M2233">
        <v>2022</v>
      </c>
      <c r="N2233" t="s">
        <v>39</v>
      </c>
      <c r="O2233" t="s">
        <v>40</v>
      </c>
      <c r="P2233" s="2">
        <v>0.66666666666666663</v>
      </c>
      <c r="Q2233" t="s">
        <v>3186</v>
      </c>
      <c r="R2233">
        <v>0.27</v>
      </c>
      <c r="S2233">
        <v>15.01</v>
      </c>
      <c r="T2233">
        <v>9</v>
      </c>
      <c r="U2233">
        <v>99.73</v>
      </c>
      <c r="V2233">
        <v>897.57</v>
      </c>
      <c r="W2233">
        <v>880.14</v>
      </c>
      <c r="X2233" t="s">
        <v>17256</v>
      </c>
      <c r="Y2233" t="s">
        <v>17243</v>
      </c>
      <c r="Z2233">
        <v>12</v>
      </c>
      <c r="AA2233" t="s">
        <v>17244</v>
      </c>
    </row>
    <row r="2234" spans="1:27" x14ac:dyDescent="0.35">
      <c r="A2234" t="s">
        <v>48</v>
      </c>
      <c r="B2234" t="s">
        <v>115</v>
      </c>
      <c r="C2234" t="s">
        <v>2710</v>
      </c>
      <c r="D2234" t="s">
        <v>29</v>
      </c>
      <c r="E2234" t="s">
        <v>28</v>
      </c>
      <c r="F2234" t="s">
        <v>27</v>
      </c>
      <c r="G2234" t="s">
        <v>36</v>
      </c>
      <c r="H2234" t="s">
        <v>25</v>
      </c>
      <c r="I2234" t="s">
        <v>24</v>
      </c>
      <c r="J2234">
        <v>450891</v>
      </c>
      <c r="K2234" t="s">
        <v>945</v>
      </c>
      <c r="L2234" s="1">
        <v>44807</v>
      </c>
      <c r="M2234">
        <v>2022</v>
      </c>
      <c r="N2234" t="s">
        <v>72</v>
      </c>
      <c r="O2234" t="s">
        <v>34</v>
      </c>
      <c r="P2234" s="2">
        <v>0.58333333333333337</v>
      </c>
      <c r="Q2234" t="s">
        <v>3187</v>
      </c>
      <c r="R2234">
        <v>7.0000000000000007E-2</v>
      </c>
      <c r="S2234">
        <v>5.17</v>
      </c>
      <c r="T2234">
        <v>17</v>
      </c>
      <c r="U2234">
        <v>47.66</v>
      </c>
      <c r="V2234">
        <v>810.21999999999991</v>
      </c>
      <c r="W2234">
        <v>804.48</v>
      </c>
      <c r="X2234" t="s">
        <v>17256</v>
      </c>
      <c r="Y2234" t="s">
        <v>17241</v>
      </c>
      <c r="Z2234">
        <v>9</v>
      </c>
      <c r="AA2234" t="s">
        <v>17250</v>
      </c>
    </row>
    <row r="2235" spans="1:27" x14ac:dyDescent="0.35">
      <c r="A2235" t="s">
        <v>83</v>
      </c>
      <c r="B2235" t="s">
        <v>37</v>
      </c>
      <c r="C2235" t="s">
        <v>2710</v>
      </c>
      <c r="D2235" t="s">
        <v>29</v>
      </c>
      <c r="E2235" t="s">
        <v>54</v>
      </c>
      <c r="F2235" t="s">
        <v>27</v>
      </c>
      <c r="G2235" t="s">
        <v>26</v>
      </c>
      <c r="H2235" t="s">
        <v>25</v>
      </c>
      <c r="I2235" t="s">
        <v>24</v>
      </c>
      <c r="J2235">
        <v>817463</v>
      </c>
      <c r="K2235" t="s">
        <v>1565</v>
      </c>
      <c r="L2235" s="1">
        <v>44869</v>
      </c>
      <c r="M2235">
        <v>2022</v>
      </c>
      <c r="N2235" t="s">
        <v>46</v>
      </c>
      <c r="O2235" t="s">
        <v>40</v>
      </c>
      <c r="P2235" s="2">
        <v>4.1666666666666664E-2</v>
      </c>
      <c r="Q2235" t="s">
        <v>3188</v>
      </c>
      <c r="R2235">
        <v>0.16</v>
      </c>
      <c r="S2235">
        <v>6.61</v>
      </c>
      <c r="T2235">
        <v>24</v>
      </c>
      <c r="U2235">
        <v>94.93</v>
      </c>
      <c r="V2235">
        <v>2278.3200000000002</v>
      </c>
      <c r="W2235">
        <v>2268.06</v>
      </c>
      <c r="X2235" t="s">
        <v>17256</v>
      </c>
      <c r="Y2235" t="s">
        <v>17243</v>
      </c>
      <c r="Z2235">
        <v>11</v>
      </c>
      <c r="AA2235" t="s">
        <v>17245</v>
      </c>
    </row>
    <row r="2236" spans="1:27" x14ac:dyDescent="0.35">
      <c r="A2236" t="s">
        <v>74</v>
      </c>
      <c r="B2236" t="s">
        <v>49</v>
      </c>
      <c r="C2236" t="s">
        <v>2710</v>
      </c>
      <c r="D2236" t="s">
        <v>29</v>
      </c>
      <c r="E2236" t="s">
        <v>54</v>
      </c>
      <c r="F2236" t="s">
        <v>27</v>
      </c>
      <c r="G2236" t="s">
        <v>36</v>
      </c>
      <c r="H2236" t="s">
        <v>25</v>
      </c>
      <c r="I2236" t="s">
        <v>24</v>
      </c>
      <c r="J2236">
        <v>318480</v>
      </c>
      <c r="K2236" t="s">
        <v>248</v>
      </c>
      <c r="L2236" s="1">
        <v>44900</v>
      </c>
      <c r="M2236">
        <v>2022</v>
      </c>
      <c r="N2236" t="s">
        <v>39</v>
      </c>
      <c r="O2236" t="s">
        <v>40</v>
      </c>
      <c r="P2236" s="2">
        <v>0.70833333333333337</v>
      </c>
      <c r="Q2236" t="s">
        <v>3189</v>
      </c>
      <c r="R2236">
        <v>0.36</v>
      </c>
      <c r="S2236">
        <v>5.57</v>
      </c>
      <c r="T2236">
        <v>21</v>
      </c>
      <c r="U2236">
        <v>91.74</v>
      </c>
      <c r="V2236">
        <v>1926.54</v>
      </c>
      <c r="W2236">
        <v>1914.03</v>
      </c>
      <c r="X2236" t="s">
        <v>17256</v>
      </c>
      <c r="Y2236" t="s">
        <v>17243</v>
      </c>
      <c r="Z2236">
        <v>12</v>
      </c>
      <c r="AA2236" t="s">
        <v>17244</v>
      </c>
    </row>
    <row r="2237" spans="1:27" x14ac:dyDescent="0.35">
      <c r="A2237" t="s">
        <v>48</v>
      </c>
      <c r="B2237" t="s">
        <v>146</v>
      </c>
      <c r="C2237" t="s">
        <v>2710</v>
      </c>
      <c r="D2237" t="s">
        <v>29</v>
      </c>
      <c r="E2237" t="s">
        <v>54</v>
      </c>
      <c r="F2237" t="s">
        <v>27</v>
      </c>
      <c r="G2237" t="s">
        <v>53</v>
      </c>
      <c r="H2237" t="s">
        <v>25</v>
      </c>
      <c r="I2237" t="s">
        <v>24</v>
      </c>
      <c r="J2237">
        <v>712363</v>
      </c>
      <c r="K2237" t="s">
        <v>1778</v>
      </c>
      <c r="L2237" s="1">
        <v>44718</v>
      </c>
      <c r="M2237">
        <v>2022</v>
      </c>
      <c r="N2237" t="s">
        <v>76</v>
      </c>
      <c r="O2237" t="s">
        <v>77</v>
      </c>
      <c r="P2237" s="2">
        <v>0.79166666666666663</v>
      </c>
      <c r="Q2237" t="s">
        <v>3190</v>
      </c>
      <c r="R2237">
        <v>0.31</v>
      </c>
      <c r="S2237">
        <v>24.35</v>
      </c>
      <c r="T2237">
        <v>39</v>
      </c>
      <c r="U2237">
        <v>61.29</v>
      </c>
      <c r="V2237">
        <v>2390.31</v>
      </c>
      <c r="W2237">
        <v>2358.5500000000002</v>
      </c>
      <c r="X2237" t="s">
        <v>17256</v>
      </c>
      <c r="Y2237" t="s">
        <v>17251</v>
      </c>
      <c r="Z2237">
        <v>6</v>
      </c>
      <c r="AA2237" t="s">
        <v>17252</v>
      </c>
    </row>
    <row r="2238" spans="1:27" x14ac:dyDescent="0.35">
      <c r="A2238" t="s">
        <v>23</v>
      </c>
      <c r="B2238" t="s">
        <v>115</v>
      </c>
      <c r="C2238" t="s">
        <v>2710</v>
      </c>
      <c r="D2238" t="s">
        <v>29</v>
      </c>
      <c r="E2238" t="s">
        <v>28</v>
      </c>
      <c r="F2238" t="s">
        <v>27</v>
      </c>
      <c r="G2238" t="s">
        <v>26</v>
      </c>
      <c r="H2238" t="s">
        <v>25</v>
      </c>
      <c r="I2238" t="s">
        <v>24</v>
      </c>
      <c r="J2238">
        <v>396066</v>
      </c>
      <c r="K2238" t="s">
        <v>1243</v>
      </c>
      <c r="L2238" s="1">
        <v>44840</v>
      </c>
      <c r="M2238">
        <v>2022</v>
      </c>
      <c r="N2238" t="s">
        <v>103</v>
      </c>
      <c r="O2238" t="s">
        <v>40</v>
      </c>
      <c r="P2238" s="2">
        <v>0.45833333333333331</v>
      </c>
      <c r="Q2238" t="s">
        <v>554</v>
      </c>
      <c r="R2238">
        <v>0.05</v>
      </c>
      <c r="S2238">
        <v>19.93</v>
      </c>
      <c r="T2238">
        <v>32</v>
      </c>
      <c r="U2238">
        <v>82.31</v>
      </c>
      <c r="V2238">
        <v>2633.92</v>
      </c>
      <c r="W2238">
        <v>2612.67</v>
      </c>
      <c r="X2238" t="s">
        <v>17256</v>
      </c>
      <c r="Y2238" t="s">
        <v>17243</v>
      </c>
      <c r="Z2238">
        <v>10</v>
      </c>
      <c r="AA2238" t="s">
        <v>17255</v>
      </c>
    </row>
    <row r="2239" spans="1:27" x14ac:dyDescent="0.35">
      <c r="A2239" t="s">
        <v>48</v>
      </c>
      <c r="B2239" t="s">
        <v>66</v>
      </c>
      <c r="C2239" t="s">
        <v>2710</v>
      </c>
      <c r="D2239" t="s">
        <v>29</v>
      </c>
      <c r="E2239" t="s">
        <v>28</v>
      </c>
      <c r="F2239" t="s">
        <v>27</v>
      </c>
      <c r="G2239" t="s">
        <v>53</v>
      </c>
      <c r="H2239" t="s">
        <v>25</v>
      </c>
      <c r="I2239" t="s">
        <v>24</v>
      </c>
      <c r="J2239">
        <v>824434</v>
      </c>
      <c r="K2239" t="s">
        <v>655</v>
      </c>
      <c r="L2239" s="1">
        <v>44719</v>
      </c>
      <c r="M2239">
        <v>2022</v>
      </c>
      <c r="N2239" t="s">
        <v>76</v>
      </c>
      <c r="O2239" t="s">
        <v>77</v>
      </c>
      <c r="P2239" s="2">
        <v>0.66666666666666663</v>
      </c>
      <c r="Q2239" t="s">
        <v>3191</v>
      </c>
      <c r="R2239">
        <v>0.35</v>
      </c>
      <c r="S2239">
        <v>15.14</v>
      </c>
      <c r="T2239">
        <v>10</v>
      </c>
      <c r="U2239">
        <v>98.84</v>
      </c>
      <c r="V2239">
        <v>988.40000000000009</v>
      </c>
      <c r="W2239">
        <v>969.8</v>
      </c>
      <c r="X2239" t="s">
        <v>17256</v>
      </c>
      <c r="Y2239" t="s">
        <v>17251</v>
      </c>
      <c r="Z2239">
        <v>6</v>
      </c>
      <c r="AA2239" t="s">
        <v>17252</v>
      </c>
    </row>
    <row r="2240" spans="1:27" x14ac:dyDescent="0.35">
      <c r="A2240" t="s">
        <v>42</v>
      </c>
      <c r="B2240" t="s">
        <v>80</v>
      </c>
      <c r="C2240" t="s">
        <v>2710</v>
      </c>
      <c r="D2240" t="s">
        <v>29</v>
      </c>
      <c r="E2240" t="s">
        <v>54</v>
      </c>
      <c r="F2240" t="s">
        <v>27</v>
      </c>
      <c r="G2240" t="s">
        <v>36</v>
      </c>
      <c r="H2240" t="s">
        <v>25</v>
      </c>
      <c r="I2240" t="s">
        <v>24</v>
      </c>
      <c r="J2240">
        <v>837392</v>
      </c>
      <c r="K2240" t="s">
        <v>869</v>
      </c>
      <c r="L2240" s="1">
        <v>44749</v>
      </c>
      <c r="M2240">
        <v>2022</v>
      </c>
      <c r="N2240" t="s">
        <v>68</v>
      </c>
      <c r="O2240" t="s">
        <v>34</v>
      </c>
      <c r="P2240" s="2">
        <v>0.58333333333333337</v>
      </c>
      <c r="Q2240" t="s">
        <v>3192</v>
      </c>
      <c r="R2240">
        <v>0.43</v>
      </c>
      <c r="S2240">
        <v>22.75</v>
      </c>
      <c r="T2240">
        <v>48</v>
      </c>
      <c r="U2240">
        <v>81.94</v>
      </c>
      <c r="V2240">
        <v>3933.12</v>
      </c>
      <c r="W2240">
        <v>3893.46</v>
      </c>
      <c r="X2240" t="s">
        <v>17256</v>
      </c>
      <c r="Y2240" t="s">
        <v>17241</v>
      </c>
      <c r="Z2240">
        <v>7</v>
      </c>
      <c r="AA2240" t="s">
        <v>17249</v>
      </c>
    </row>
    <row r="2241" spans="1:27" x14ac:dyDescent="0.35">
      <c r="A2241" t="s">
        <v>42</v>
      </c>
      <c r="B2241" t="s">
        <v>146</v>
      </c>
      <c r="C2241" t="s">
        <v>2710</v>
      </c>
      <c r="D2241" t="s">
        <v>29</v>
      </c>
      <c r="E2241" t="s">
        <v>28</v>
      </c>
      <c r="F2241" t="s">
        <v>27</v>
      </c>
      <c r="G2241" t="s">
        <v>26</v>
      </c>
      <c r="H2241" t="s">
        <v>25</v>
      </c>
      <c r="I2241" t="s">
        <v>24</v>
      </c>
      <c r="J2241">
        <v>285431</v>
      </c>
      <c r="K2241" t="s">
        <v>3193</v>
      </c>
      <c r="L2241" s="1">
        <v>44841</v>
      </c>
      <c r="M2241">
        <v>2022</v>
      </c>
      <c r="N2241" t="s">
        <v>103</v>
      </c>
      <c r="O2241" t="s">
        <v>40</v>
      </c>
      <c r="P2241" s="2">
        <v>0.58333333333333337</v>
      </c>
      <c r="Q2241" t="s">
        <v>3194</v>
      </c>
      <c r="R2241">
        <v>0.17</v>
      </c>
      <c r="S2241">
        <v>25.31</v>
      </c>
      <c r="T2241">
        <v>16</v>
      </c>
      <c r="U2241">
        <v>84.9</v>
      </c>
      <c r="V2241">
        <v>1358.4</v>
      </c>
      <c r="W2241">
        <v>1330.78</v>
      </c>
      <c r="X2241" t="s">
        <v>17256</v>
      </c>
      <c r="Y2241" t="s">
        <v>17243</v>
      </c>
      <c r="Z2241">
        <v>10</v>
      </c>
      <c r="AA2241" t="s">
        <v>17255</v>
      </c>
    </row>
    <row r="2242" spans="1:27" x14ac:dyDescent="0.35">
      <c r="A2242" t="s">
        <v>83</v>
      </c>
      <c r="B2242" t="s">
        <v>110</v>
      </c>
      <c r="C2242" t="s">
        <v>2710</v>
      </c>
      <c r="D2242" t="s">
        <v>29</v>
      </c>
      <c r="E2242" t="s">
        <v>54</v>
      </c>
      <c r="F2242" t="s">
        <v>27</v>
      </c>
      <c r="G2242" t="s">
        <v>36</v>
      </c>
      <c r="H2242" t="s">
        <v>25</v>
      </c>
      <c r="I2242" t="s">
        <v>24</v>
      </c>
      <c r="J2242">
        <v>723693</v>
      </c>
      <c r="K2242" t="s">
        <v>834</v>
      </c>
      <c r="L2242" s="1">
        <v>44781</v>
      </c>
      <c r="M2242">
        <v>2022</v>
      </c>
      <c r="N2242" t="s">
        <v>33</v>
      </c>
      <c r="O2242" t="s">
        <v>34</v>
      </c>
      <c r="P2242" s="2">
        <v>0.875</v>
      </c>
      <c r="Q2242" t="s">
        <v>3195</v>
      </c>
      <c r="R2242">
        <v>0.12</v>
      </c>
      <c r="S2242">
        <v>26.39</v>
      </c>
      <c r="T2242">
        <v>8</v>
      </c>
      <c r="U2242">
        <v>48.3</v>
      </c>
      <c r="V2242">
        <v>386.4</v>
      </c>
      <c r="W2242">
        <v>359.55</v>
      </c>
      <c r="X2242" t="s">
        <v>17256</v>
      </c>
      <c r="Y2242" t="s">
        <v>17241</v>
      </c>
      <c r="Z2242">
        <v>8</v>
      </c>
      <c r="AA2242" t="s">
        <v>17242</v>
      </c>
    </row>
    <row r="2243" spans="1:27" x14ac:dyDescent="0.35">
      <c r="A2243" t="s">
        <v>65</v>
      </c>
      <c r="B2243" t="s">
        <v>66</v>
      </c>
      <c r="C2243" t="s">
        <v>2710</v>
      </c>
      <c r="D2243" t="s">
        <v>29</v>
      </c>
      <c r="E2243" t="s">
        <v>28</v>
      </c>
      <c r="F2243" t="s">
        <v>27</v>
      </c>
      <c r="G2243" t="s">
        <v>53</v>
      </c>
      <c r="H2243" t="s">
        <v>25</v>
      </c>
      <c r="I2243" t="s">
        <v>24</v>
      </c>
      <c r="J2243">
        <v>789503</v>
      </c>
      <c r="K2243" t="s">
        <v>1187</v>
      </c>
      <c r="L2243" s="1">
        <v>44782</v>
      </c>
      <c r="M2243">
        <v>2022</v>
      </c>
      <c r="N2243" t="s">
        <v>33</v>
      </c>
      <c r="O2243" t="s">
        <v>34</v>
      </c>
      <c r="P2243" s="2">
        <v>0.20833333333333334</v>
      </c>
      <c r="Q2243" t="s">
        <v>3196</v>
      </c>
      <c r="R2243">
        <v>0.46</v>
      </c>
      <c r="S2243">
        <v>26.83</v>
      </c>
      <c r="T2243">
        <v>9</v>
      </c>
      <c r="U2243">
        <v>68.94</v>
      </c>
      <c r="V2243">
        <v>620.46</v>
      </c>
      <c r="W2243">
        <v>590.78</v>
      </c>
      <c r="X2243" t="s">
        <v>17256</v>
      </c>
      <c r="Y2243" t="s">
        <v>17241</v>
      </c>
      <c r="Z2243">
        <v>8</v>
      </c>
      <c r="AA2243" t="s">
        <v>17242</v>
      </c>
    </row>
    <row r="2244" spans="1:27" x14ac:dyDescent="0.35">
      <c r="A2244" t="s">
        <v>48</v>
      </c>
      <c r="B2244" t="s">
        <v>49</v>
      </c>
      <c r="C2244" t="s">
        <v>2710</v>
      </c>
      <c r="D2244" t="s">
        <v>29</v>
      </c>
      <c r="E2244" t="s">
        <v>28</v>
      </c>
      <c r="F2244" t="s">
        <v>27</v>
      </c>
      <c r="G2244" t="s">
        <v>36</v>
      </c>
      <c r="H2244" t="s">
        <v>25</v>
      </c>
      <c r="I2244" t="s">
        <v>24</v>
      </c>
      <c r="J2244">
        <v>570415</v>
      </c>
      <c r="K2244" t="s">
        <v>1733</v>
      </c>
      <c r="L2244" s="1">
        <v>44874</v>
      </c>
      <c r="M2244">
        <v>2022</v>
      </c>
      <c r="N2244" t="s">
        <v>46</v>
      </c>
      <c r="O2244" t="s">
        <v>40</v>
      </c>
      <c r="P2244" s="2">
        <v>8.3333333333333329E-2</v>
      </c>
      <c r="Q2244" t="s">
        <v>3197</v>
      </c>
      <c r="R2244">
        <v>0.45</v>
      </c>
      <c r="S2244">
        <v>11.53</v>
      </c>
      <c r="T2244">
        <v>4</v>
      </c>
      <c r="U2244">
        <v>80.67</v>
      </c>
      <c r="V2244">
        <v>322.68</v>
      </c>
      <c r="W2244">
        <v>309.7</v>
      </c>
      <c r="X2244" t="s">
        <v>17256</v>
      </c>
      <c r="Y2244" t="s">
        <v>17243</v>
      </c>
      <c r="Z2244">
        <v>11</v>
      </c>
      <c r="AA2244" t="s">
        <v>17245</v>
      </c>
    </row>
    <row r="2245" spans="1:27" x14ac:dyDescent="0.35">
      <c r="A2245" t="s">
        <v>74</v>
      </c>
      <c r="B2245" t="s">
        <v>120</v>
      </c>
      <c r="C2245" t="s">
        <v>2710</v>
      </c>
      <c r="D2245" t="s">
        <v>29</v>
      </c>
      <c r="E2245" t="s">
        <v>54</v>
      </c>
      <c r="F2245" t="s">
        <v>27</v>
      </c>
      <c r="G2245" t="s">
        <v>26</v>
      </c>
      <c r="H2245" t="s">
        <v>25</v>
      </c>
      <c r="I2245" t="s">
        <v>24</v>
      </c>
      <c r="J2245">
        <v>378336</v>
      </c>
      <c r="K2245" t="s">
        <v>3198</v>
      </c>
      <c r="L2245" s="1">
        <v>44844</v>
      </c>
      <c r="M2245">
        <v>2022</v>
      </c>
      <c r="N2245" t="s">
        <v>103</v>
      </c>
      <c r="O2245" t="s">
        <v>40</v>
      </c>
      <c r="P2245" s="2">
        <v>0.16666666666666666</v>
      </c>
      <c r="Q2245" t="s">
        <v>3199</v>
      </c>
      <c r="R2245">
        <v>0.49</v>
      </c>
      <c r="S2245">
        <v>16.07</v>
      </c>
      <c r="T2245">
        <v>17</v>
      </c>
      <c r="U2245">
        <v>23.36</v>
      </c>
      <c r="V2245">
        <v>397.12</v>
      </c>
      <c r="W2245">
        <v>379.1</v>
      </c>
      <c r="X2245" t="s">
        <v>17256</v>
      </c>
      <c r="Y2245" t="s">
        <v>17243</v>
      </c>
      <c r="Z2245">
        <v>10</v>
      </c>
      <c r="AA2245" t="s">
        <v>17255</v>
      </c>
    </row>
    <row r="2246" spans="1:27" x14ac:dyDescent="0.35">
      <c r="A2246" t="s">
        <v>52</v>
      </c>
      <c r="B2246" t="s">
        <v>131</v>
      </c>
      <c r="C2246" t="s">
        <v>2710</v>
      </c>
      <c r="D2246" t="s">
        <v>29</v>
      </c>
      <c r="E2246" t="s">
        <v>28</v>
      </c>
      <c r="F2246" t="s">
        <v>27</v>
      </c>
      <c r="G2246" t="s">
        <v>53</v>
      </c>
      <c r="H2246" t="s">
        <v>25</v>
      </c>
      <c r="I2246" t="s">
        <v>24</v>
      </c>
      <c r="J2246">
        <v>443243</v>
      </c>
      <c r="K2246" t="s">
        <v>1565</v>
      </c>
      <c r="L2246" s="1">
        <v>44905</v>
      </c>
      <c r="M2246">
        <v>2022</v>
      </c>
      <c r="N2246" t="s">
        <v>39</v>
      </c>
      <c r="O2246" t="s">
        <v>40</v>
      </c>
      <c r="P2246" s="2">
        <v>0.41666666666666669</v>
      </c>
      <c r="Q2246" t="s">
        <v>3200</v>
      </c>
      <c r="R2246">
        <v>0.23</v>
      </c>
      <c r="S2246">
        <v>21.08</v>
      </c>
      <c r="T2246">
        <v>23</v>
      </c>
      <c r="U2246">
        <v>50.34</v>
      </c>
      <c r="V2246">
        <v>1157.8200000000002</v>
      </c>
      <c r="W2246">
        <v>1134.08</v>
      </c>
      <c r="X2246" t="s">
        <v>17256</v>
      </c>
      <c r="Y2246" t="s">
        <v>17243</v>
      </c>
      <c r="Z2246">
        <v>12</v>
      </c>
      <c r="AA2246" t="s">
        <v>17244</v>
      </c>
    </row>
    <row r="2247" spans="1:27" x14ac:dyDescent="0.35">
      <c r="A2247" t="s">
        <v>65</v>
      </c>
      <c r="B2247" t="s">
        <v>49</v>
      </c>
      <c r="C2247" t="s">
        <v>2710</v>
      </c>
      <c r="D2247" t="s">
        <v>29</v>
      </c>
      <c r="E2247" t="s">
        <v>28</v>
      </c>
      <c r="F2247" t="s">
        <v>27</v>
      </c>
      <c r="G2247" t="s">
        <v>43</v>
      </c>
      <c r="H2247" t="s">
        <v>25</v>
      </c>
      <c r="I2247" t="s">
        <v>24</v>
      </c>
      <c r="J2247">
        <v>321120</v>
      </c>
      <c r="K2247" t="s">
        <v>3201</v>
      </c>
      <c r="L2247" s="1">
        <v>44784</v>
      </c>
      <c r="M2247">
        <v>2022</v>
      </c>
      <c r="N2247" t="s">
        <v>33</v>
      </c>
      <c r="O2247" t="s">
        <v>34</v>
      </c>
      <c r="P2247" s="2">
        <v>0.25</v>
      </c>
      <c r="Q2247" t="s">
        <v>3202</v>
      </c>
      <c r="R2247">
        <v>0.4</v>
      </c>
      <c r="S2247">
        <v>15.96</v>
      </c>
      <c r="T2247">
        <v>22</v>
      </c>
      <c r="U2247">
        <v>21.7</v>
      </c>
      <c r="V2247">
        <v>477.4</v>
      </c>
      <c r="W2247">
        <v>459.53</v>
      </c>
      <c r="X2247" t="s">
        <v>17256</v>
      </c>
      <c r="Y2247" t="s">
        <v>17241</v>
      </c>
      <c r="Z2247">
        <v>8</v>
      </c>
      <c r="AA2247" t="s">
        <v>17242</v>
      </c>
    </row>
    <row r="2248" spans="1:27" x14ac:dyDescent="0.35">
      <c r="A2248" t="s">
        <v>74</v>
      </c>
      <c r="B2248" t="s">
        <v>120</v>
      </c>
      <c r="C2248" t="s">
        <v>2710</v>
      </c>
      <c r="D2248" t="s">
        <v>29</v>
      </c>
      <c r="E2248" t="s">
        <v>54</v>
      </c>
      <c r="F2248" t="s">
        <v>27</v>
      </c>
      <c r="G2248" t="s">
        <v>53</v>
      </c>
      <c r="H2248" t="s">
        <v>25</v>
      </c>
      <c r="I2248" t="s">
        <v>24</v>
      </c>
      <c r="J2248">
        <v>815597</v>
      </c>
      <c r="K2248" t="s">
        <v>3203</v>
      </c>
      <c r="L2248" s="1">
        <v>45079</v>
      </c>
      <c r="M2248">
        <v>2023</v>
      </c>
      <c r="N2248" t="s">
        <v>76</v>
      </c>
      <c r="O2248" t="s">
        <v>77</v>
      </c>
      <c r="P2248" s="2">
        <v>0.33333333333333331</v>
      </c>
      <c r="Q2248" t="s">
        <v>3204</v>
      </c>
      <c r="R2248">
        <v>0.46</v>
      </c>
      <c r="S2248">
        <v>8.77</v>
      </c>
      <c r="T2248">
        <v>17</v>
      </c>
      <c r="U2248">
        <v>88.19</v>
      </c>
      <c r="V2248">
        <v>1499.23</v>
      </c>
      <c r="W2248">
        <v>1483.56</v>
      </c>
      <c r="X2248" t="s">
        <v>17258</v>
      </c>
      <c r="Y2248" t="s">
        <v>17251</v>
      </c>
      <c r="Z2248">
        <v>6</v>
      </c>
      <c r="AA2248" t="s">
        <v>17252</v>
      </c>
    </row>
    <row r="2249" spans="1:27" x14ac:dyDescent="0.35">
      <c r="A2249" t="s">
        <v>65</v>
      </c>
      <c r="B2249" t="s">
        <v>44</v>
      </c>
      <c r="C2249" t="s">
        <v>2710</v>
      </c>
      <c r="D2249" t="s">
        <v>29</v>
      </c>
      <c r="E2249" t="s">
        <v>28</v>
      </c>
      <c r="F2249" t="s">
        <v>27</v>
      </c>
      <c r="G2249" t="s">
        <v>53</v>
      </c>
      <c r="H2249" t="s">
        <v>25</v>
      </c>
      <c r="I2249" t="s">
        <v>24</v>
      </c>
      <c r="J2249">
        <v>869589</v>
      </c>
      <c r="K2249" t="s">
        <v>3205</v>
      </c>
      <c r="L2249" s="1">
        <v>45079</v>
      </c>
      <c r="M2249">
        <v>2023</v>
      </c>
      <c r="N2249" t="s">
        <v>76</v>
      </c>
      <c r="O2249" t="s">
        <v>77</v>
      </c>
      <c r="P2249" s="2">
        <v>0.54166666666666663</v>
      </c>
      <c r="Q2249" t="s">
        <v>3206</v>
      </c>
      <c r="R2249">
        <v>0.09</v>
      </c>
      <c r="S2249">
        <v>16.63</v>
      </c>
      <c r="T2249">
        <v>2</v>
      </c>
      <c r="U2249">
        <v>84.88</v>
      </c>
      <c r="V2249">
        <v>169.76</v>
      </c>
      <c r="W2249">
        <v>152.97999999999999</v>
      </c>
      <c r="X2249" t="s">
        <v>17258</v>
      </c>
      <c r="Y2249" t="s">
        <v>17251</v>
      </c>
      <c r="Z2249">
        <v>6</v>
      </c>
      <c r="AA2249" t="s">
        <v>17252</v>
      </c>
    </row>
    <row r="2250" spans="1:27" x14ac:dyDescent="0.35">
      <c r="A2250" t="s">
        <v>52</v>
      </c>
      <c r="B2250" t="s">
        <v>110</v>
      </c>
      <c r="C2250" t="s">
        <v>2710</v>
      </c>
      <c r="D2250" t="s">
        <v>29</v>
      </c>
      <c r="E2250" t="s">
        <v>54</v>
      </c>
      <c r="F2250" t="s">
        <v>27</v>
      </c>
      <c r="G2250" t="s">
        <v>36</v>
      </c>
      <c r="H2250" t="s">
        <v>25</v>
      </c>
      <c r="I2250" t="s">
        <v>24</v>
      </c>
      <c r="J2250">
        <v>243573</v>
      </c>
      <c r="K2250" t="s">
        <v>789</v>
      </c>
      <c r="L2250" s="1">
        <v>45172</v>
      </c>
      <c r="M2250">
        <v>2023</v>
      </c>
      <c r="N2250" t="s">
        <v>72</v>
      </c>
      <c r="O2250" t="s">
        <v>34</v>
      </c>
      <c r="P2250" s="2">
        <v>0.375</v>
      </c>
      <c r="Q2250" t="s">
        <v>3207</v>
      </c>
      <c r="R2250">
        <v>0.26</v>
      </c>
      <c r="S2250">
        <v>6.73</v>
      </c>
      <c r="T2250">
        <v>11</v>
      </c>
      <c r="U2250">
        <v>10.28</v>
      </c>
      <c r="V2250">
        <v>113.08</v>
      </c>
      <c r="W2250">
        <v>106.06</v>
      </c>
      <c r="X2250" t="s">
        <v>17258</v>
      </c>
      <c r="Y2250" t="s">
        <v>17241</v>
      </c>
      <c r="Z2250">
        <v>9</v>
      </c>
      <c r="AA2250" t="s">
        <v>17250</v>
      </c>
    </row>
    <row r="2251" spans="1:27" x14ac:dyDescent="0.35">
      <c r="A2251" t="s">
        <v>23</v>
      </c>
      <c r="B2251" t="s">
        <v>44</v>
      </c>
      <c r="C2251" t="s">
        <v>2710</v>
      </c>
      <c r="D2251" t="s">
        <v>29</v>
      </c>
      <c r="E2251" t="s">
        <v>28</v>
      </c>
      <c r="F2251" t="s">
        <v>27</v>
      </c>
      <c r="G2251" t="s">
        <v>43</v>
      </c>
      <c r="H2251" t="s">
        <v>25</v>
      </c>
      <c r="I2251" t="s">
        <v>24</v>
      </c>
      <c r="J2251">
        <v>169360</v>
      </c>
      <c r="K2251" t="s">
        <v>666</v>
      </c>
      <c r="L2251" s="1">
        <v>44961</v>
      </c>
      <c r="M2251">
        <v>2023</v>
      </c>
      <c r="N2251" t="s">
        <v>59</v>
      </c>
      <c r="O2251" t="s">
        <v>60</v>
      </c>
      <c r="P2251" s="2">
        <v>0.54166666666666663</v>
      </c>
      <c r="Q2251" t="s">
        <v>3208</v>
      </c>
      <c r="R2251">
        <v>0.36</v>
      </c>
      <c r="S2251">
        <v>11.42</v>
      </c>
      <c r="T2251">
        <v>36</v>
      </c>
      <c r="U2251">
        <v>83.78</v>
      </c>
      <c r="V2251">
        <v>3016.08</v>
      </c>
      <c r="W2251">
        <v>2993.8</v>
      </c>
      <c r="X2251" t="s">
        <v>17258</v>
      </c>
      <c r="Y2251" t="s">
        <v>17246</v>
      </c>
      <c r="Z2251">
        <v>2</v>
      </c>
      <c r="AA2251" t="s">
        <v>17247</v>
      </c>
    </row>
    <row r="2252" spans="1:27" x14ac:dyDescent="0.35">
      <c r="A2252" t="s">
        <v>83</v>
      </c>
      <c r="B2252" t="s">
        <v>37</v>
      </c>
      <c r="C2252" t="s">
        <v>2710</v>
      </c>
      <c r="D2252" t="s">
        <v>29</v>
      </c>
      <c r="E2252" t="s">
        <v>54</v>
      </c>
      <c r="F2252" t="s">
        <v>27</v>
      </c>
      <c r="G2252" t="s">
        <v>26</v>
      </c>
      <c r="H2252" t="s">
        <v>25</v>
      </c>
      <c r="I2252" t="s">
        <v>24</v>
      </c>
      <c r="J2252">
        <v>975055</v>
      </c>
      <c r="K2252" t="s">
        <v>3209</v>
      </c>
      <c r="L2252" s="1">
        <v>45112</v>
      </c>
      <c r="M2252">
        <v>2023</v>
      </c>
      <c r="N2252" t="s">
        <v>68</v>
      </c>
      <c r="O2252" t="s">
        <v>34</v>
      </c>
      <c r="P2252" s="2">
        <v>8.3333333333333329E-2</v>
      </c>
      <c r="Q2252" t="s">
        <v>3210</v>
      </c>
      <c r="R2252">
        <v>0.45</v>
      </c>
      <c r="S2252">
        <v>22.12</v>
      </c>
      <c r="T2252">
        <v>21</v>
      </c>
      <c r="U2252">
        <v>75.400000000000006</v>
      </c>
      <c r="V2252">
        <v>1583.4</v>
      </c>
      <c r="W2252">
        <v>1554.15</v>
      </c>
      <c r="X2252" t="s">
        <v>17258</v>
      </c>
      <c r="Y2252" t="s">
        <v>17241</v>
      </c>
      <c r="Z2252">
        <v>7</v>
      </c>
      <c r="AA2252" t="s">
        <v>17249</v>
      </c>
    </row>
    <row r="2253" spans="1:27" x14ac:dyDescent="0.35">
      <c r="A2253" t="s">
        <v>79</v>
      </c>
      <c r="B2253" t="s">
        <v>44</v>
      </c>
      <c r="C2253" t="s">
        <v>2710</v>
      </c>
      <c r="D2253" t="s">
        <v>29</v>
      </c>
      <c r="E2253" t="s">
        <v>54</v>
      </c>
      <c r="F2253" t="s">
        <v>27</v>
      </c>
      <c r="G2253" t="s">
        <v>26</v>
      </c>
      <c r="H2253" t="s">
        <v>25</v>
      </c>
      <c r="I2253" t="s">
        <v>24</v>
      </c>
      <c r="J2253">
        <v>191123</v>
      </c>
      <c r="K2253" t="s">
        <v>3211</v>
      </c>
      <c r="L2253" s="1">
        <v>45112</v>
      </c>
      <c r="M2253">
        <v>2023</v>
      </c>
      <c r="N2253" t="s">
        <v>68</v>
      </c>
      <c r="O2253" t="s">
        <v>34</v>
      </c>
      <c r="P2253" s="2">
        <v>0.54166666666666663</v>
      </c>
      <c r="Q2253" t="s">
        <v>3212</v>
      </c>
      <c r="R2253">
        <v>0.13</v>
      </c>
      <c r="S2253">
        <v>5.94</v>
      </c>
      <c r="T2253">
        <v>26</v>
      </c>
      <c r="U2253">
        <v>58.26</v>
      </c>
      <c r="V2253">
        <v>1514.76</v>
      </c>
      <c r="W2253">
        <v>1506.85</v>
      </c>
      <c r="X2253" t="s">
        <v>17258</v>
      </c>
      <c r="Y2253" t="s">
        <v>17241</v>
      </c>
      <c r="Z2253">
        <v>7</v>
      </c>
      <c r="AA2253" t="s">
        <v>17249</v>
      </c>
    </row>
    <row r="2254" spans="1:27" x14ac:dyDescent="0.35">
      <c r="A2254" t="s">
        <v>48</v>
      </c>
      <c r="B2254" t="s">
        <v>120</v>
      </c>
      <c r="C2254" t="s">
        <v>2710</v>
      </c>
      <c r="D2254" t="s">
        <v>29</v>
      </c>
      <c r="E2254" t="s">
        <v>54</v>
      </c>
      <c r="F2254" t="s">
        <v>27</v>
      </c>
      <c r="G2254" t="s">
        <v>36</v>
      </c>
      <c r="H2254" t="s">
        <v>25</v>
      </c>
      <c r="I2254" t="s">
        <v>24</v>
      </c>
      <c r="J2254">
        <v>709694</v>
      </c>
      <c r="K2254" t="s">
        <v>2211</v>
      </c>
      <c r="L2254" s="1">
        <v>45204</v>
      </c>
      <c r="M2254">
        <v>2023</v>
      </c>
      <c r="N2254" t="s">
        <v>103</v>
      </c>
      <c r="O2254" t="s">
        <v>40</v>
      </c>
      <c r="P2254" s="2">
        <v>8.3333333333333329E-2</v>
      </c>
      <c r="Q2254" t="s">
        <v>3213</v>
      </c>
      <c r="R2254">
        <v>0.19</v>
      </c>
      <c r="S2254">
        <v>21.86</v>
      </c>
      <c r="T2254">
        <v>6</v>
      </c>
      <c r="U2254">
        <v>24.82</v>
      </c>
      <c r="V2254">
        <v>148.92000000000002</v>
      </c>
      <c r="W2254">
        <v>126.78</v>
      </c>
      <c r="X2254" t="s">
        <v>17258</v>
      </c>
      <c r="Y2254" t="s">
        <v>17243</v>
      </c>
      <c r="Z2254">
        <v>10</v>
      </c>
      <c r="AA2254" t="s">
        <v>17255</v>
      </c>
    </row>
    <row r="2255" spans="1:27" x14ac:dyDescent="0.35">
      <c r="A2255" t="s">
        <v>109</v>
      </c>
      <c r="B2255" t="s">
        <v>55</v>
      </c>
      <c r="C2255" t="s">
        <v>2710</v>
      </c>
      <c r="D2255" t="s">
        <v>29</v>
      </c>
      <c r="E2255" t="s">
        <v>54</v>
      </c>
      <c r="F2255" t="s">
        <v>27</v>
      </c>
      <c r="G2255" t="s">
        <v>36</v>
      </c>
      <c r="H2255" t="s">
        <v>25</v>
      </c>
      <c r="I2255" t="s">
        <v>24</v>
      </c>
      <c r="J2255">
        <v>662505</v>
      </c>
      <c r="K2255" t="s">
        <v>2957</v>
      </c>
      <c r="L2255" s="1">
        <v>45053</v>
      </c>
      <c r="M2255">
        <v>2023</v>
      </c>
      <c r="N2255" t="s">
        <v>87</v>
      </c>
      <c r="O2255" t="s">
        <v>77</v>
      </c>
      <c r="P2255" s="2">
        <v>0.95833333333333337</v>
      </c>
      <c r="Q2255" t="s">
        <v>3214</v>
      </c>
      <c r="R2255">
        <v>0.13</v>
      </c>
      <c r="S2255">
        <v>10.68</v>
      </c>
      <c r="T2255">
        <v>19</v>
      </c>
      <c r="U2255">
        <v>89.72</v>
      </c>
      <c r="V2255">
        <v>1704.68</v>
      </c>
      <c r="W2255">
        <v>1691.78</v>
      </c>
      <c r="X2255" t="s">
        <v>17258</v>
      </c>
      <c r="Y2255" t="s">
        <v>17251</v>
      </c>
      <c r="Z2255">
        <v>5</v>
      </c>
      <c r="AA2255" t="s">
        <v>87</v>
      </c>
    </row>
    <row r="2256" spans="1:27" x14ac:dyDescent="0.35">
      <c r="A2256" t="s">
        <v>23</v>
      </c>
      <c r="B2256" t="s">
        <v>49</v>
      </c>
      <c r="C2256" t="s">
        <v>2710</v>
      </c>
      <c r="D2256" t="s">
        <v>29</v>
      </c>
      <c r="E2256" t="s">
        <v>54</v>
      </c>
      <c r="F2256" t="s">
        <v>27</v>
      </c>
      <c r="G2256" t="s">
        <v>53</v>
      </c>
      <c r="H2256" t="s">
        <v>25</v>
      </c>
      <c r="I2256" t="s">
        <v>24</v>
      </c>
      <c r="J2256">
        <v>464411</v>
      </c>
      <c r="K2256" t="s">
        <v>3215</v>
      </c>
      <c r="L2256" s="1">
        <v>44993</v>
      </c>
      <c r="M2256">
        <v>2023</v>
      </c>
      <c r="N2256" t="s">
        <v>63</v>
      </c>
      <c r="O2256" t="s">
        <v>60</v>
      </c>
      <c r="P2256" s="2">
        <v>0.29166666666666669</v>
      </c>
      <c r="Q2256" t="s">
        <v>3216</v>
      </c>
      <c r="R2256">
        <v>0.42</v>
      </c>
      <c r="S2256">
        <v>25.78</v>
      </c>
      <c r="T2256">
        <v>7</v>
      </c>
      <c r="U2256">
        <v>70.819999999999993</v>
      </c>
      <c r="V2256">
        <v>495.73999999999995</v>
      </c>
      <c r="W2256">
        <v>467.88</v>
      </c>
      <c r="X2256" t="s">
        <v>17258</v>
      </c>
      <c r="Y2256" t="s">
        <v>17246</v>
      </c>
      <c r="Z2256">
        <v>3</v>
      </c>
      <c r="AA2256" t="s">
        <v>17248</v>
      </c>
    </row>
    <row r="2257" spans="1:27" x14ac:dyDescent="0.35">
      <c r="A2257" t="s">
        <v>52</v>
      </c>
      <c r="B2257" t="s">
        <v>49</v>
      </c>
      <c r="C2257" t="s">
        <v>2710</v>
      </c>
      <c r="D2257" t="s">
        <v>29</v>
      </c>
      <c r="E2257" t="s">
        <v>28</v>
      </c>
      <c r="F2257" t="s">
        <v>27</v>
      </c>
      <c r="G2257" t="s">
        <v>43</v>
      </c>
      <c r="H2257" t="s">
        <v>25</v>
      </c>
      <c r="I2257" t="s">
        <v>24</v>
      </c>
      <c r="J2257">
        <v>903737</v>
      </c>
      <c r="K2257" t="s">
        <v>3054</v>
      </c>
      <c r="L2257" s="1">
        <v>44935</v>
      </c>
      <c r="M2257">
        <v>2023</v>
      </c>
      <c r="N2257" t="s">
        <v>100</v>
      </c>
      <c r="O2257" t="s">
        <v>60</v>
      </c>
      <c r="P2257" s="2">
        <v>0.54166666666666663</v>
      </c>
      <c r="Q2257" t="s">
        <v>3217</v>
      </c>
      <c r="R2257">
        <v>0.27</v>
      </c>
      <c r="S2257">
        <v>22.33</v>
      </c>
      <c r="T2257">
        <v>6</v>
      </c>
      <c r="U2257">
        <v>51.45</v>
      </c>
      <c r="V2257">
        <v>308.70000000000005</v>
      </c>
      <c r="W2257">
        <v>285.54000000000002</v>
      </c>
      <c r="X2257" t="s">
        <v>17258</v>
      </c>
      <c r="Y2257" t="s">
        <v>17246</v>
      </c>
      <c r="Z2257">
        <v>1</v>
      </c>
      <c r="AA2257" t="s">
        <v>17254</v>
      </c>
    </row>
    <row r="2258" spans="1:27" x14ac:dyDescent="0.35">
      <c r="A2258" t="s">
        <v>74</v>
      </c>
      <c r="B2258" t="s">
        <v>55</v>
      </c>
      <c r="C2258" t="s">
        <v>2710</v>
      </c>
      <c r="D2258" t="s">
        <v>29</v>
      </c>
      <c r="E2258" t="s">
        <v>54</v>
      </c>
      <c r="F2258" t="s">
        <v>27</v>
      </c>
      <c r="G2258" t="s">
        <v>26</v>
      </c>
      <c r="H2258" t="s">
        <v>25</v>
      </c>
      <c r="I2258" t="s">
        <v>24</v>
      </c>
      <c r="J2258">
        <v>652960</v>
      </c>
      <c r="K2258" t="s">
        <v>2920</v>
      </c>
      <c r="L2258" s="1">
        <v>45208</v>
      </c>
      <c r="M2258">
        <v>2023</v>
      </c>
      <c r="N2258" t="s">
        <v>103</v>
      </c>
      <c r="O2258" t="s">
        <v>40</v>
      </c>
      <c r="P2258" s="2">
        <v>0.91666666666666663</v>
      </c>
      <c r="Q2258" t="s">
        <v>3218</v>
      </c>
      <c r="R2258">
        <v>0.28000000000000003</v>
      </c>
      <c r="S2258">
        <v>20.23</v>
      </c>
      <c r="T2258">
        <v>31</v>
      </c>
      <c r="U2258">
        <v>40.17</v>
      </c>
      <c r="V2258">
        <v>1245.27</v>
      </c>
      <c r="W2258">
        <v>1221.55</v>
      </c>
      <c r="X2258" t="s">
        <v>17258</v>
      </c>
      <c r="Y2258" t="s">
        <v>17243</v>
      </c>
      <c r="Z2258">
        <v>10</v>
      </c>
      <c r="AA2258" t="s">
        <v>17255</v>
      </c>
    </row>
    <row r="2259" spans="1:27" x14ac:dyDescent="0.35">
      <c r="A2259" t="s">
        <v>74</v>
      </c>
      <c r="B2259" t="s">
        <v>120</v>
      </c>
      <c r="C2259" t="s">
        <v>2710</v>
      </c>
      <c r="D2259" t="s">
        <v>29</v>
      </c>
      <c r="E2259" t="s">
        <v>28</v>
      </c>
      <c r="F2259" t="s">
        <v>27</v>
      </c>
      <c r="G2259" t="s">
        <v>36</v>
      </c>
      <c r="H2259" t="s">
        <v>25</v>
      </c>
      <c r="I2259" t="s">
        <v>24</v>
      </c>
      <c r="J2259">
        <v>476334</v>
      </c>
      <c r="K2259" t="s">
        <v>1721</v>
      </c>
      <c r="L2259" s="1">
        <v>44995</v>
      </c>
      <c r="M2259">
        <v>2023</v>
      </c>
      <c r="N2259" t="s">
        <v>63</v>
      </c>
      <c r="O2259" t="s">
        <v>60</v>
      </c>
      <c r="P2259" s="2">
        <v>0.91666666666666663</v>
      </c>
      <c r="Q2259" t="s">
        <v>3219</v>
      </c>
      <c r="R2259">
        <v>0.14000000000000001</v>
      </c>
      <c r="S2259">
        <v>15</v>
      </c>
      <c r="T2259">
        <v>42</v>
      </c>
      <c r="U2259">
        <v>74.23</v>
      </c>
      <c r="V2259">
        <v>3117.6600000000003</v>
      </c>
      <c r="W2259">
        <v>3098.3</v>
      </c>
      <c r="X2259" t="s">
        <v>17258</v>
      </c>
      <c r="Y2259" t="s">
        <v>17246</v>
      </c>
      <c r="Z2259">
        <v>3</v>
      </c>
      <c r="AA2259" t="s">
        <v>17248</v>
      </c>
    </row>
    <row r="2260" spans="1:27" x14ac:dyDescent="0.35">
      <c r="A2260" t="s">
        <v>150</v>
      </c>
      <c r="B2260" t="s">
        <v>110</v>
      </c>
      <c r="C2260" t="s">
        <v>2710</v>
      </c>
      <c r="D2260" t="s">
        <v>29</v>
      </c>
      <c r="E2260" t="s">
        <v>28</v>
      </c>
      <c r="F2260" t="s">
        <v>27</v>
      </c>
      <c r="G2260" t="s">
        <v>43</v>
      </c>
      <c r="H2260" t="s">
        <v>25</v>
      </c>
      <c r="I2260" t="s">
        <v>24</v>
      </c>
      <c r="J2260">
        <v>469081</v>
      </c>
      <c r="K2260" t="s">
        <v>2079</v>
      </c>
      <c r="L2260" s="1">
        <v>45179</v>
      </c>
      <c r="M2260">
        <v>2023</v>
      </c>
      <c r="N2260" t="s">
        <v>72</v>
      </c>
      <c r="O2260" t="s">
        <v>34</v>
      </c>
      <c r="P2260" s="2">
        <v>0.375</v>
      </c>
      <c r="Q2260" t="s">
        <v>3220</v>
      </c>
      <c r="R2260">
        <v>0.11</v>
      </c>
      <c r="S2260">
        <v>24.47</v>
      </c>
      <c r="T2260">
        <v>8</v>
      </c>
      <c r="U2260">
        <v>55.69</v>
      </c>
      <c r="V2260">
        <v>445.52</v>
      </c>
      <c r="W2260">
        <v>420.56</v>
      </c>
      <c r="X2260" t="s">
        <v>17258</v>
      </c>
      <c r="Y2260" t="s">
        <v>17241</v>
      </c>
      <c r="Z2260">
        <v>9</v>
      </c>
      <c r="AA2260" t="s">
        <v>17250</v>
      </c>
    </row>
    <row r="2261" spans="1:27" x14ac:dyDescent="0.35">
      <c r="A2261" t="s">
        <v>83</v>
      </c>
      <c r="B2261" t="s">
        <v>55</v>
      </c>
      <c r="C2261" t="s">
        <v>2710</v>
      </c>
      <c r="D2261" t="s">
        <v>29</v>
      </c>
      <c r="E2261" t="s">
        <v>54</v>
      </c>
      <c r="F2261" t="s">
        <v>27</v>
      </c>
      <c r="G2261" t="s">
        <v>53</v>
      </c>
      <c r="H2261" t="s">
        <v>25</v>
      </c>
      <c r="I2261" t="s">
        <v>24</v>
      </c>
      <c r="J2261">
        <v>742817</v>
      </c>
      <c r="K2261" t="s">
        <v>283</v>
      </c>
      <c r="L2261" s="1">
        <v>45088</v>
      </c>
      <c r="M2261">
        <v>2023</v>
      </c>
      <c r="N2261" t="s">
        <v>76</v>
      </c>
      <c r="O2261" t="s">
        <v>77</v>
      </c>
      <c r="P2261" s="2">
        <v>0.91666666666666663</v>
      </c>
      <c r="Q2261" t="s">
        <v>3221</v>
      </c>
      <c r="R2261">
        <v>0.19</v>
      </c>
      <c r="S2261">
        <v>9.59</v>
      </c>
      <c r="T2261">
        <v>24</v>
      </c>
      <c r="U2261">
        <v>35.71</v>
      </c>
      <c r="V2261">
        <v>857.04</v>
      </c>
      <c r="W2261">
        <v>845.82</v>
      </c>
      <c r="X2261" t="s">
        <v>17258</v>
      </c>
      <c r="Y2261" t="s">
        <v>17251</v>
      </c>
      <c r="Z2261">
        <v>6</v>
      </c>
      <c r="AA2261" t="s">
        <v>17252</v>
      </c>
    </row>
    <row r="2262" spans="1:27" x14ac:dyDescent="0.35">
      <c r="A2262" t="s">
        <v>70</v>
      </c>
      <c r="B2262" t="s">
        <v>37</v>
      </c>
      <c r="C2262" t="s">
        <v>2710</v>
      </c>
      <c r="D2262" t="s">
        <v>29</v>
      </c>
      <c r="E2262" t="s">
        <v>54</v>
      </c>
      <c r="F2262" t="s">
        <v>27</v>
      </c>
      <c r="G2262" t="s">
        <v>36</v>
      </c>
      <c r="H2262" t="s">
        <v>25</v>
      </c>
      <c r="I2262" t="s">
        <v>24</v>
      </c>
      <c r="J2262">
        <v>494414</v>
      </c>
      <c r="K2262" t="s">
        <v>1139</v>
      </c>
      <c r="L2262" s="1">
        <v>45119</v>
      </c>
      <c r="M2262">
        <v>2023</v>
      </c>
      <c r="N2262" t="s">
        <v>68</v>
      </c>
      <c r="O2262" t="s">
        <v>34</v>
      </c>
      <c r="P2262" s="2">
        <v>0.33333333333333331</v>
      </c>
      <c r="Q2262" t="s">
        <v>3222</v>
      </c>
      <c r="R2262">
        <v>0.41</v>
      </c>
      <c r="S2262">
        <v>8.0299999999999994</v>
      </c>
      <c r="T2262">
        <v>48</v>
      </c>
      <c r="U2262">
        <v>82.91</v>
      </c>
      <c r="V2262">
        <v>3979.68</v>
      </c>
      <c r="W2262">
        <v>3955.33</v>
      </c>
      <c r="X2262" t="s">
        <v>17258</v>
      </c>
      <c r="Y2262" t="s">
        <v>17241</v>
      </c>
      <c r="Z2262">
        <v>7</v>
      </c>
      <c r="AA2262" t="s">
        <v>17249</v>
      </c>
    </row>
    <row r="2263" spans="1:27" x14ac:dyDescent="0.35">
      <c r="A2263" t="s">
        <v>23</v>
      </c>
      <c r="B2263" t="s">
        <v>115</v>
      </c>
      <c r="C2263" t="s">
        <v>2710</v>
      </c>
      <c r="D2263" t="s">
        <v>29</v>
      </c>
      <c r="E2263" t="s">
        <v>28</v>
      </c>
      <c r="F2263" t="s">
        <v>27</v>
      </c>
      <c r="G2263" t="s">
        <v>53</v>
      </c>
      <c r="H2263" t="s">
        <v>25</v>
      </c>
      <c r="I2263" t="s">
        <v>24</v>
      </c>
      <c r="J2263">
        <v>568747</v>
      </c>
      <c r="K2263" t="s">
        <v>693</v>
      </c>
      <c r="L2263" s="1">
        <v>45292</v>
      </c>
      <c r="M2263">
        <v>2024</v>
      </c>
      <c r="N2263" t="s">
        <v>100</v>
      </c>
      <c r="O2263" t="s">
        <v>60</v>
      </c>
      <c r="P2263" s="2">
        <v>0.41666666666666669</v>
      </c>
      <c r="Q2263" t="s">
        <v>3223</v>
      </c>
      <c r="R2263">
        <v>0.24</v>
      </c>
      <c r="S2263">
        <v>11.23</v>
      </c>
      <c r="T2263">
        <v>27</v>
      </c>
      <c r="U2263">
        <v>2.85</v>
      </c>
      <c r="V2263">
        <v>76.95</v>
      </c>
      <c r="W2263">
        <v>65.540000000000006</v>
      </c>
      <c r="X2263" t="s">
        <v>17259</v>
      </c>
      <c r="Y2263" t="s">
        <v>17246</v>
      </c>
      <c r="Z2263">
        <v>1</v>
      </c>
      <c r="AA2263" t="s">
        <v>17254</v>
      </c>
    </row>
    <row r="2264" spans="1:27" x14ac:dyDescent="0.35">
      <c r="A2264" t="s">
        <v>65</v>
      </c>
      <c r="B2264" t="s">
        <v>115</v>
      </c>
      <c r="C2264" t="s">
        <v>2710</v>
      </c>
      <c r="D2264" t="s">
        <v>29</v>
      </c>
      <c r="E2264" t="s">
        <v>54</v>
      </c>
      <c r="F2264" t="s">
        <v>27</v>
      </c>
      <c r="G2264" t="s">
        <v>36</v>
      </c>
      <c r="H2264" t="s">
        <v>25</v>
      </c>
      <c r="I2264" t="s">
        <v>24</v>
      </c>
      <c r="J2264">
        <v>920373</v>
      </c>
      <c r="K2264" t="s">
        <v>2317</v>
      </c>
      <c r="L2264" s="1">
        <v>45627</v>
      </c>
      <c r="M2264">
        <v>2024</v>
      </c>
      <c r="N2264" t="s">
        <v>39</v>
      </c>
      <c r="O2264" t="s">
        <v>40</v>
      </c>
      <c r="P2264" s="2">
        <v>0.58333333333333337</v>
      </c>
      <c r="Q2264" t="s">
        <v>3224</v>
      </c>
      <c r="R2264">
        <v>0.25</v>
      </c>
      <c r="S2264">
        <v>19.899999999999999</v>
      </c>
      <c r="T2264">
        <v>8</v>
      </c>
      <c r="U2264">
        <v>52.33</v>
      </c>
      <c r="V2264">
        <v>418.64</v>
      </c>
      <c r="W2264">
        <v>397.69</v>
      </c>
      <c r="X2264" t="s">
        <v>17259</v>
      </c>
      <c r="Y2264" t="s">
        <v>17243</v>
      </c>
      <c r="Z2264">
        <v>12</v>
      </c>
      <c r="AA2264" t="s">
        <v>17244</v>
      </c>
    </row>
    <row r="2265" spans="1:27" x14ac:dyDescent="0.35">
      <c r="A2265" t="s">
        <v>109</v>
      </c>
      <c r="B2265" t="s">
        <v>115</v>
      </c>
      <c r="C2265" t="s">
        <v>2710</v>
      </c>
      <c r="D2265" t="s">
        <v>29</v>
      </c>
      <c r="E2265" t="s">
        <v>28</v>
      </c>
      <c r="F2265" t="s">
        <v>27</v>
      </c>
      <c r="G2265" t="s">
        <v>43</v>
      </c>
      <c r="H2265" t="s">
        <v>25</v>
      </c>
      <c r="I2265" t="s">
        <v>24</v>
      </c>
      <c r="J2265">
        <v>608173</v>
      </c>
      <c r="K2265" t="s">
        <v>900</v>
      </c>
      <c r="L2265" s="1">
        <v>45627</v>
      </c>
      <c r="M2265">
        <v>2024</v>
      </c>
      <c r="N2265" t="s">
        <v>39</v>
      </c>
      <c r="O2265" t="s">
        <v>40</v>
      </c>
      <c r="P2265" s="2">
        <v>0.83333333333333337</v>
      </c>
      <c r="Q2265" t="s">
        <v>3225</v>
      </c>
      <c r="R2265">
        <v>0.18</v>
      </c>
      <c r="S2265">
        <v>21.94</v>
      </c>
      <c r="T2265">
        <v>11</v>
      </c>
      <c r="U2265">
        <v>7.4</v>
      </c>
      <c r="V2265">
        <v>81.400000000000006</v>
      </c>
      <c r="W2265">
        <v>59.31</v>
      </c>
      <c r="X2265" t="s">
        <v>17259</v>
      </c>
      <c r="Y2265" t="s">
        <v>17243</v>
      </c>
      <c r="Z2265">
        <v>12</v>
      </c>
      <c r="AA2265" t="s">
        <v>17244</v>
      </c>
    </row>
    <row r="2266" spans="1:27" x14ac:dyDescent="0.35">
      <c r="A2266" t="s">
        <v>52</v>
      </c>
      <c r="B2266" t="s">
        <v>131</v>
      </c>
      <c r="C2266" t="s">
        <v>2710</v>
      </c>
      <c r="D2266" t="s">
        <v>29</v>
      </c>
      <c r="E2266" t="s">
        <v>28</v>
      </c>
      <c r="F2266" t="s">
        <v>27</v>
      </c>
      <c r="G2266" t="s">
        <v>53</v>
      </c>
      <c r="H2266" t="s">
        <v>25</v>
      </c>
      <c r="I2266" t="s">
        <v>24</v>
      </c>
      <c r="J2266">
        <v>715619</v>
      </c>
      <c r="K2266" t="s">
        <v>1794</v>
      </c>
      <c r="L2266" s="1">
        <v>45386</v>
      </c>
      <c r="M2266">
        <v>2024</v>
      </c>
      <c r="N2266" t="s">
        <v>148</v>
      </c>
      <c r="O2266" t="s">
        <v>77</v>
      </c>
      <c r="P2266" s="2">
        <v>0.70833333333333337</v>
      </c>
      <c r="Q2266" t="s">
        <v>3226</v>
      </c>
      <c r="R2266">
        <v>0.19</v>
      </c>
      <c r="S2266">
        <v>11.39</v>
      </c>
      <c r="T2266">
        <v>41</v>
      </c>
      <c r="U2266">
        <v>79.680000000000007</v>
      </c>
      <c r="V2266">
        <v>3266.88</v>
      </c>
      <c r="W2266">
        <v>3249.28</v>
      </c>
      <c r="X2266" t="s">
        <v>17259</v>
      </c>
      <c r="Y2266" t="s">
        <v>17251</v>
      </c>
      <c r="Z2266">
        <v>4</v>
      </c>
      <c r="AA2266" t="s">
        <v>17257</v>
      </c>
    </row>
    <row r="2267" spans="1:27" x14ac:dyDescent="0.35">
      <c r="A2267" t="s">
        <v>52</v>
      </c>
      <c r="B2267" t="s">
        <v>37</v>
      </c>
      <c r="C2267" t="s">
        <v>2710</v>
      </c>
      <c r="D2267" t="s">
        <v>29</v>
      </c>
      <c r="E2267" t="s">
        <v>28</v>
      </c>
      <c r="F2267" t="s">
        <v>27</v>
      </c>
      <c r="G2267" t="s">
        <v>36</v>
      </c>
      <c r="H2267" t="s">
        <v>25</v>
      </c>
      <c r="I2267" t="s">
        <v>24</v>
      </c>
      <c r="J2267">
        <v>152934</v>
      </c>
      <c r="K2267" t="s">
        <v>2001</v>
      </c>
      <c r="L2267" s="1">
        <v>45297</v>
      </c>
      <c r="M2267">
        <v>2024</v>
      </c>
      <c r="N2267" t="s">
        <v>100</v>
      </c>
      <c r="O2267" t="s">
        <v>60</v>
      </c>
      <c r="P2267" s="2">
        <v>0</v>
      </c>
      <c r="Q2267" t="s">
        <v>3227</v>
      </c>
      <c r="R2267">
        <v>0.08</v>
      </c>
      <c r="S2267">
        <v>17.850000000000001</v>
      </c>
      <c r="T2267">
        <v>23</v>
      </c>
      <c r="U2267">
        <v>7.48</v>
      </c>
      <c r="V2267">
        <v>172.04000000000002</v>
      </c>
      <c r="W2267">
        <v>154.05000000000001</v>
      </c>
      <c r="X2267" t="s">
        <v>17259</v>
      </c>
      <c r="Y2267" t="s">
        <v>17246</v>
      </c>
      <c r="Z2267">
        <v>1</v>
      </c>
      <c r="AA2267" t="s">
        <v>17254</v>
      </c>
    </row>
    <row r="2268" spans="1:27" x14ac:dyDescent="0.35">
      <c r="A2268" t="s">
        <v>52</v>
      </c>
      <c r="B2268" t="s">
        <v>31</v>
      </c>
      <c r="C2268" t="s">
        <v>2710</v>
      </c>
      <c r="D2268" t="s">
        <v>29</v>
      </c>
      <c r="E2268" t="s">
        <v>54</v>
      </c>
      <c r="F2268" t="s">
        <v>27</v>
      </c>
      <c r="G2268" t="s">
        <v>36</v>
      </c>
      <c r="H2268" t="s">
        <v>25</v>
      </c>
      <c r="I2268" t="s">
        <v>24</v>
      </c>
      <c r="J2268">
        <v>852525</v>
      </c>
      <c r="K2268" t="s">
        <v>660</v>
      </c>
      <c r="L2268" s="1">
        <v>45358</v>
      </c>
      <c r="M2268">
        <v>2024</v>
      </c>
      <c r="N2268" t="s">
        <v>63</v>
      </c>
      <c r="O2268" t="s">
        <v>60</v>
      </c>
      <c r="P2268" s="2">
        <v>0.5</v>
      </c>
      <c r="Q2268" t="s">
        <v>3228</v>
      </c>
      <c r="R2268">
        <v>0.35</v>
      </c>
      <c r="S2268">
        <v>23.1</v>
      </c>
      <c r="T2268">
        <v>35</v>
      </c>
      <c r="U2268">
        <v>96.9</v>
      </c>
      <c r="V2268">
        <v>3391.5</v>
      </c>
      <c r="W2268">
        <v>3356.53</v>
      </c>
      <c r="X2268" t="s">
        <v>17259</v>
      </c>
      <c r="Y2268" t="s">
        <v>17246</v>
      </c>
      <c r="Z2268">
        <v>3</v>
      </c>
      <c r="AA2268" t="s">
        <v>17248</v>
      </c>
    </row>
    <row r="2269" spans="1:27" x14ac:dyDescent="0.35">
      <c r="A2269" t="s">
        <v>109</v>
      </c>
      <c r="B2269" t="s">
        <v>146</v>
      </c>
      <c r="C2269" t="s">
        <v>2710</v>
      </c>
      <c r="D2269" t="s">
        <v>29</v>
      </c>
      <c r="E2269" t="s">
        <v>54</v>
      </c>
      <c r="F2269" t="s">
        <v>27</v>
      </c>
      <c r="G2269" t="s">
        <v>36</v>
      </c>
      <c r="H2269" t="s">
        <v>25</v>
      </c>
      <c r="I2269" t="s">
        <v>24</v>
      </c>
      <c r="J2269">
        <v>919837</v>
      </c>
      <c r="K2269" t="s">
        <v>3054</v>
      </c>
      <c r="L2269" s="1">
        <v>45512</v>
      </c>
      <c r="M2269">
        <v>2024</v>
      </c>
      <c r="N2269" t="s">
        <v>33</v>
      </c>
      <c r="O2269" t="s">
        <v>34</v>
      </c>
      <c r="P2269" s="2">
        <v>0.5</v>
      </c>
      <c r="Q2269" t="s">
        <v>3229</v>
      </c>
      <c r="R2269">
        <v>0.37</v>
      </c>
      <c r="S2269">
        <v>29.47</v>
      </c>
      <c r="T2269">
        <v>15</v>
      </c>
      <c r="U2269">
        <v>1.87</v>
      </c>
      <c r="V2269">
        <v>28.05</v>
      </c>
      <c r="W2269">
        <v>-1.52</v>
      </c>
      <c r="X2269" t="s">
        <v>17259</v>
      </c>
      <c r="Y2269" t="s">
        <v>17241</v>
      </c>
      <c r="Z2269">
        <v>8</v>
      </c>
      <c r="AA2269" t="s">
        <v>17242</v>
      </c>
    </row>
    <row r="2270" spans="1:27" x14ac:dyDescent="0.35">
      <c r="A2270" t="s">
        <v>48</v>
      </c>
      <c r="B2270" t="s">
        <v>80</v>
      </c>
      <c r="C2270" t="s">
        <v>2710</v>
      </c>
      <c r="D2270" t="s">
        <v>29</v>
      </c>
      <c r="E2270" t="s">
        <v>28</v>
      </c>
      <c r="F2270" t="s">
        <v>27</v>
      </c>
      <c r="G2270" t="s">
        <v>53</v>
      </c>
      <c r="H2270" t="s">
        <v>25</v>
      </c>
      <c r="I2270" t="s">
        <v>24</v>
      </c>
      <c r="J2270">
        <v>421967</v>
      </c>
      <c r="K2270" t="s">
        <v>2332</v>
      </c>
      <c r="L2270" s="1">
        <v>45512</v>
      </c>
      <c r="M2270">
        <v>2024</v>
      </c>
      <c r="N2270" t="s">
        <v>33</v>
      </c>
      <c r="O2270" t="s">
        <v>34</v>
      </c>
      <c r="P2270" s="2">
        <v>0.58333333333333337</v>
      </c>
      <c r="Q2270" t="s">
        <v>3230</v>
      </c>
      <c r="R2270">
        <v>0.03</v>
      </c>
      <c r="S2270">
        <v>5.83</v>
      </c>
      <c r="T2270">
        <v>15</v>
      </c>
      <c r="U2270">
        <v>28.93</v>
      </c>
      <c r="V2270">
        <v>433.95</v>
      </c>
      <c r="W2270">
        <v>427.99</v>
      </c>
      <c r="X2270" t="s">
        <v>17259</v>
      </c>
      <c r="Y2270" t="s">
        <v>17241</v>
      </c>
      <c r="Z2270">
        <v>8</v>
      </c>
      <c r="AA2270" t="s">
        <v>17242</v>
      </c>
    </row>
    <row r="2271" spans="1:27" x14ac:dyDescent="0.35">
      <c r="A2271" t="s">
        <v>65</v>
      </c>
      <c r="B2271" t="s">
        <v>115</v>
      </c>
      <c r="C2271" t="s">
        <v>2710</v>
      </c>
      <c r="D2271" t="s">
        <v>29</v>
      </c>
      <c r="E2271" t="s">
        <v>28</v>
      </c>
      <c r="F2271" t="s">
        <v>27</v>
      </c>
      <c r="G2271" t="s">
        <v>43</v>
      </c>
      <c r="H2271" t="s">
        <v>25</v>
      </c>
      <c r="I2271" t="s">
        <v>24</v>
      </c>
      <c r="J2271">
        <v>235787</v>
      </c>
      <c r="K2271" t="s">
        <v>1160</v>
      </c>
      <c r="L2271" s="1">
        <v>45452</v>
      </c>
      <c r="M2271">
        <v>2024</v>
      </c>
      <c r="N2271" t="s">
        <v>76</v>
      </c>
      <c r="O2271" t="s">
        <v>77</v>
      </c>
      <c r="P2271" s="2">
        <v>0.54166666666666663</v>
      </c>
      <c r="Q2271" t="s">
        <v>3231</v>
      </c>
      <c r="R2271">
        <v>0.34</v>
      </c>
      <c r="S2271">
        <v>15.59</v>
      </c>
      <c r="T2271">
        <v>27</v>
      </c>
      <c r="U2271">
        <v>67.72</v>
      </c>
      <c r="V2271">
        <v>1828.44</v>
      </c>
      <c r="W2271">
        <v>1806.63</v>
      </c>
      <c r="X2271" t="s">
        <v>17259</v>
      </c>
      <c r="Y2271" t="s">
        <v>17251</v>
      </c>
      <c r="Z2271">
        <v>6</v>
      </c>
      <c r="AA2271" t="s">
        <v>17252</v>
      </c>
    </row>
    <row r="2272" spans="1:27" x14ac:dyDescent="0.35">
      <c r="A2272" t="s">
        <v>48</v>
      </c>
      <c r="B2272" t="s">
        <v>44</v>
      </c>
      <c r="C2272" t="s">
        <v>2710</v>
      </c>
      <c r="D2272" t="s">
        <v>29</v>
      </c>
      <c r="E2272" t="s">
        <v>28</v>
      </c>
      <c r="F2272" t="s">
        <v>27</v>
      </c>
      <c r="G2272" t="s">
        <v>43</v>
      </c>
      <c r="H2272" t="s">
        <v>25</v>
      </c>
      <c r="I2272" t="s">
        <v>24</v>
      </c>
      <c r="J2272">
        <v>453034</v>
      </c>
      <c r="K2272" t="s">
        <v>1214</v>
      </c>
      <c r="L2272" s="1">
        <v>45635</v>
      </c>
      <c r="M2272">
        <v>2024</v>
      </c>
      <c r="N2272" t="s">
        <v>39</v>
      </c>
      <c r="O2272" t="s">
        <v>40</v>
      </c>
      <c r="P2272" s="2">
        <v>0</v>
      </c>
      <c r="Q2272" t="s">
        <v>3232</v>
      </c>
      <c r="R2272">
        <v>0.23</v>
      </c>
      <c r="S2272">
        <v>10.94</v>
      </c>
      <c r="T2272">
        <v>13</v>
      </c>
      <c r="U2272">
        <v>15.67</v>
      </c>
      <c r="V2272">
        <v>203.71</v>
      </c>
      <c r="W2272">
        <v>192.3</v>
      </c>
      <c r="X2272" t="s">
        <v>17259</v>
      </c>
      <c r="Y2272" t="s">
        <v>17243</v>
      </c>
      <c r="Z2272">
        <v>12</v>
      </c>
      <c r="AA2272" t="s">
        <v>17244</v>
      </c>
    </row>
    <row r="2273" spans="1:27" x14ac:dyDescent="0.35">
      <c r="A2273" t="s">
        <v>83</v>
      </c>
      <c r="B2273" t="s">
        <v>120</v>
      </c>
      <c r="C2273" t="s">
        <v>2710</v>
      </c>
      <c r="D2273" t="s">
        <v>29</v>
      </c>
      <c r="E2273" t="s">
        <v>54</v>
      </c>
      <c r="F2273" t="s">
        <v>27</v>
      </c>
      <c r="G2273" t="s">
        <v>26</v>
      </c>
      <c r="H2273" t="s">
        <v>25</v>
      </c>
      <c r="I2273" t="s">
        <v>24</v>
      </c>
      <c r="J2273">
        <v>551251</v>
      </c>
      <c r="K2273" t="s">
        <v>2726</v>
      </c>
      <c r="L2273" s="1">
        <v>45392</v>
      </c>
      <c r="M2273">
        <v>2024</v>
      </c>
      <c r="N2273" t="s">
        <v>148</v>
      </c>
      <c r="O2273" t="s">
        <v>77</v>
      </c>
      <c r="P2273" s="2">
        <v>0.79166666666666663</v>
      </c>
      <c r="Q2273" t="s">
        <v>3233</v>
      </c>
      <c r="R2273">
        <v>0.4</v>
      </c>
      <c r="S2273">
        <v>22.97</v>
      </c>
      <c r="T2273">
        <v>36</v>
      </c>
      <c r="U2273">
        <v>39.56</v>
      </c>
      <c r="V2273">
        <v>1424.16</v>
      </c>
      <c r="W2273">
        <v>1395.49</v>
      </c>
      <c r="X2273" t="s">
        <v>17259</v>
      </c>
      <c r="Y2273" t="s">
        <v>17251</v>
      </c>
      <c r="Z2273">
        <v>4</v>
      </c>
      <c r="AA2273" t="s">
        <v>17257</v>
      </c>
    </row>
    <row r="2274" spans="1:27" x14ac:dyDescent="0.35">
      <c r="A2274" t="s">
        <v>65</v>
      </c>
      <c r="B2274" t="s">
        <v>110</v>
      </c>
      <c r="C2274" t="s">
        <v>2710</v>
      </c>
      <c r="D2274" t="s">
        <v>29</v>
      </c>
      <c r="E2274" t="s">
        <v>28</v>
      </c>
      <c r="F2274" t="s">
        <v>27</v>
      </c>
      <c r="G2274" t="s">
        <v>26</v>
      </c>
      <c r="H2274" t="s">
        <v>25</v>
      </c>
      <c r="I2274" t="s">
        <v>24</v>
      </c>
      <c r="J2274">
        <v>315116</v>
      </c>
      <c r="K2274" t="s">
        <v>376</v>
      </c>
      <c r="L2274" s="1">
        <v>45302</v>
      </c>
      <c r="M2274">
        <v>2024</v>
      </c>
      <c r="N2274" t="s">
        <v>100</v>
      </c>
      <c r="O2274" t="s">
        <v>60</v>
      </c>
      <c r="P2274" s="2">
        <v>0.79166666666666663</v>
      </c>
      <c r="Q2274" t="s">
        <v>3234</v>
      </c>
      <c r="R2274">
        <v>0.25</v>
      </c>
      <c r="S2274">
        <v>8.51</v>
      </c>
      <c r="T2274">
        <v>1</v>
      </c>
      <c r="U2274">
        <v>79.349999999999994</v>
      </c>
      <c r="V2274">
        <v>79.349999999999994</v>
      </c>
      <c r="W2274">
        <v>70.64</v>
      </c>
      <c r="X2274" t="s">
        <v>17259</v>
      </c>
      <c r="Y2274" t="s">
        <v>17246</v>
      </c>
      <c r="Z2274">
        <v>1</v>
      </c>
      <c r="AA2274" t="s">
        <v>17254</v>
      </c>
    </row>
    <row r="2275" spans="1:27" x14ac:dyDescent="0.35">
      <c r="A2275" t="s">
        <v>150</v>
      </c>
      <c r="B2275" t="s">
        <v>66</v>
      </c>
      <c r="C2275" t="s">
        <v>2710</v>
      </c>
      <c r="D2275" t="s">
        <v>29</v>
      </c>
      <c r="E2275" t="s">
        <v>54</v>
      </c>
      <c r="F2275" t="s">
        <v>27</v>
      </c>
      <c r="G2275" t="s">
        <v>26</v>
      </c>
      <c r="H2275" t="s">
        <v>25</v>
      </c>
      <c r="I2275" t="s">
        <v>24</v>
      </c>
      <c r="J2275">
        <v>196966</v>
      </c>
      <c r="K2275" t="s">
        <v>254</v>
      </c>
      <c r="L2275" s="1">
        <v>45719</v>
      </c>
      <c r="M2275">
        <v>2025</v>
      </c>
      <c r="N2275" t="s">
        <v>63</v>
      </c>
      <c r="O2275" t="s">
        <v>60</v>
      </c>
      <c r="P2275" s="2">
        <v>0.25</v>
      </c>
      <c r="Q2275" t="s">
        <v>3235</v>
      </c>
      <c r="R2275">
        <v>0.47</v>
      </c>
      <c r="S2275">
        <v>7.73</v>
      </c>
      <c r="T2275">
        <v>34</v>
      </c>
      <c r="U2275">
        <v>13.91</v>
      </c>
      <c r="V2275">
        <v>472.94</v>
      </c>
      <c r="W2275">
        <v>462.99</v>
      </c>
      <c r="X2275" t="s">
        <v>17260</v>
      </c>
      <c r="Y2275" t="s">
        <v>17246</v>
      </c>
      <c r="Z2275">
        <v>3</v>
      </c>
      <c r="AA2275" t="s">
        <v>17248</v>
      </c>
    </row>
    <row r="2276" spans="1:27" x14ac:dyDescent="0.35">
      <c r="A2276" t="s">
        <v>70</v>
      </c>
      <c r="B2276" t="s">
        <v>131</v>
      </c>
      <c r="C2276" t="s">
        <v>2710</v>
      </c>
      <c r="D2276" t="s">
        <v>29</v>
      </c>
      <c r="E2276" t="s">
        <v>28</v>
      </c>
      <c r="F2276" t="s">
        <v>27</v>
      </c>
      <c r="G2276" t="s">
        <v>43</v>
      </c>
      <c r="H2276" t="s">
        <v>25</v>
      </c>
      <c r="I2276" t="s">
        <v>24</v>
      </c>
      <c r="J2276">
        <v>601182</v>
      </c>
      <c r="K2276" t="s">
        <v>2118</v>
      </c>
      <c r="L2276" s="1">
        <v>45661</v>
      </c>
      <c r="M2276">
        <v>2025</v>
      </c>
      <c r="N2276" t="s">
        <v>100</v>
      </c>
      <c r="O2276" t="s">
        <v>60</v>
      </c>
      <c r="P2276" s="2">
        <v>0.70833333333333337</v>
      </c>
      <c r="Q2276" t="s">
        <v>3236</v>
      </c>
      <c r="R2276">
        <v>0.24</v>
      </c>
      <c r="S2276">
        <v>7.01</v>
      </c>
      <c r="T2276">
        <v>30</v>
      </c>
      <c r="U2276">
        <v>97.46</v>
      </c>
      <c r="V2276">
        <v>2923.7999999999997</v>
      </c>
      <c r="W2276">
        <v>2909.77</v>
      </c>
      <c r="X2276" t="s">
        <v>17260</v>
      </c>
      <c r="Y2276" t="s">
        <v>17246</v>
      </c>
      <c r="Z2276">
        <v>1</v>
      </c>
      <c r="AA2276" t="s">
        <v>17254</v>
      </c>
    </row>
    <row r="2277" spans="1:27" x14ac:dyDescent="0.35">
      <c r="A2277" t="s">
        <v>79</v>
      </c>
      <c r="B2277" t="s">
        <v>49</v>
      </c>
      <c r="C2277" t="s">
        <v>2710</v>
      </c>
      <c r="D2277" t="s">
        <v>29</v>
      </c>
      <c r="E2277" t="s">
        <v>54</v>
      </c>
      <c r="F2277" t="s">
        <v>27</v>
      </c>
      <c r="G2277" t="s">
        <v>53</v>
      </c>
      <c r="H2277" t="s">
        <v>25</v>
      </c>
      <c r="I2277" t="s">
        <v>24</v>
      </c>
      <c r="J2277">
        <v>286922</v>
      </c>
      <c r="K2277" t="s">
        <v>695</v>
      </c>
      <c r="L2277" s="1">
        <v>45662</v>
      </c>
      <c r="M2277">
        <v>2025</v>
      </c>
      <c r="N2277" t="s">
        <v>100</v>
      </c>
      <c r="O2277" t="s">
        <v>60</v>
      </c>
      <c r="P2277" s="2">
        <v>0.95833333333333337</v>
      </c>
      <c r="Q2277" t="s">
        <v>3237</v>
      </c>
      <c r="R2277">
        <v>0.27</v>
      </c>
      <c r="S2277">
        <v>10.94</v>
      </c>
      <c r="T2277">
        <v>9</v>
      </c>
      <c r="U2277">
        <v>96.74</v>
      </c>
      <c r="V2277">
        <v>870.66</v>
      </c>
      <c r="W2277">
        <v>857.37</v>
      </c>
      <c r="X2277" t="s">
        <v>17260</v>
      </c>
      <c r="Y2277" t="s">
        <v>17246</v>
      </c>
      <c r="Z2277">
        <v>1</v>
      </c>
      <c r="AA2277" t="s">
        <v>17254</v>
      </c>
    </row>
    <row r="2278" spans="1:27" x14ac:dyDescent="0.35">
      <c r="A2278" t="s">
        <v>74</v>
      </c>
      <c r="B2278" t="s">
        <v>80</v>
      </c>
      <c r="C2278" t="s">
        <v>2710</v>
      </c>
      <c r="D2278" t="s">
        <v>29</v>
      </c>
      <c r="E2278" t="s">
        <v>54</v>
      </c>
      <c r="F2278" t="s">
        <v>27</v>
      </c>
      <c r="G2278" t="s">
        <v>43</v>
      </c>
      <c r="H2278" t="s">
        <v>25</v>
      </c>
      <c r="I2278" t="s">
        <v>24</v>
      </c>
      <c r="J2278">
        <v>774717</v>
      </c>
      <c r="K2278" t="s">
        <v>1261</v>
      </c>
      <c r="L2278" s="1">
        <v>45843</v>
      </c>
      <c r="M2278">
        <v>2025</v>
      </c>
      <c r="N2278" t="s">
        <v>68</v>
      </c>
      <c r="O2278" t="s">
        <v>34</v>
      </c>
      <c r="P2278" s="2">
        <v>0.16666666666666666</v>
      </c>
      <c r="Q2278" t="s">
        <v>3238</v>
      </c>
      <c r="R2278">
        <v>7.0000000000000007E-2</v>
      </c>
      <c r="S2278">
        <v>12.21</v>
      </c>
      <c r="T2278">
        <v>25</v>
      </c>
      <c r="U2278">
        <v>24.38</v>
      </c>
      <c r="V2278">
        <v>609.5</v>
      </c>
      <c r="W2278">
        <v>596.86</v>
      </c>
      <c r="X2278" t="s">
        <v>17260</v>
      </c>
      <c r="Y2278" t="s">
        <v>17241</v>
      </c>
      <c r="Z2278">
        <v>7</v>
      </c>
      <c r="AA2278" t="s">
        <v>17249</v>
      </c>
    </row>
    <row r="2279" spans="1:27" x14ac:dyDescent="0.35">
      <c r="A2279" t="s">
        <v>74</v>
      </c>
      <c r="B2279" t="s">
        <v>115</v>
      </c>
      <c r="C2279" t="s">
        <v>2710</v>
      </c>
      <c r="D2279" t="s">
        <v>29</v>
      </c>
      <c r="E2279" t="s">
        <v>28</v>
      </c>
      <c r="F2279" t="s">
        <v>27</v>
      </c>
      <c r="G2279" t="s">
        <v>36</v>
      </c>
      <c r="H2279" t="s">
        <v>25</v>
      </c>
      <c r="I2279" t="s">
        <v>24</v>
      </c>
      <c r="J2279">
        <v>810588</v>
      </c>
      <c r="K2279" t="s">
        <v>353</v>
      </c>
      <c r="L2279" s="1">
        <v>45783</v>
      </c>
      <c r="M2279">
        <v>2025</v>
      </c>
      <c r="N2279" t="s">
        <v>87</v>
      </c>
      <c r="O2279" t="s">
        <v>77</v>
      </c>
      <c r="P2279" s="2">
        <v>0.16666666666666666</v>
      </c>
      <c r="Q2279" t="s">
        <v>3239</v>
      </c>
      <c r="R2279">
        <v>0.25</v>
      </c>
      <c r="S2279">
        <v>6.7</v>
      </c>
      <c r="T2279">
        <v>1</v>
      </c>
      <c r="U2279">
        <v>73.209999999999994</v>
      </c>
      <c r="V2279">
        <v>73.209999999999994</v>
      </c>
      <c r="W2279">
        <v>66.33</v>
      </c>
      <c r="X2279" t="s">
        <v>17260</v>
      </c>
      <c r="Y2279" t="s">
        <v>17251</v>
      </c>
      <c r="Z2279">
        <v>5</v>
      </c>
      <c r="AA2279" t="s">
        <v>87</v>
      </c>
    </row>
    <row r="2280" spans="1:27" x14ac:dyDescent="0.35">
      <c r="A2280" t="s">
        <v>109</v>
      </c>
      <c r="B2280" t="s">
        <v>80</v>
      </c>
      <c r="C2280" t="s">
        <v>2710</v>
      </c>
      <c r="D2280" t="s">
        <v>29</v>
      </c>
      <c r="E2280" t="s">
        <v>28</v>
      </c>
      <c r="F2280" t="s">
        <v>27</v>
      </c>
      <c r="G2280" t="s">
        <v>26</v>
      </c>
      <c r="H2280" t="s">
        <v>25</v>
      </c>
      <c r="I2280" t="s">
        <v>24</v>
      </c>
      <c r="J2280">
        <v>405845</v>
      </c>
      <c r="K2280" t="s">
        <v>983</v>
      </c>
      <c r="L2280" s="1">
        <v>45936</v>
      </c>
      <c r="M2280">
        <v>2025</v>
      </c>
      <c r="N2280" t="s">
        <v>103</v>
      </c>
      <c r="O2280" t="s">
        <v>40</v>
      </c>
      <c r="P2280" s="2">
        <v>0.375</v>
      </c>
      <c r="Q2280" t="s">
        <v>3240</v>
      </c>
      <c r="R2280">
        <v>0.21</v>
      </c>
      <c r="S2280">
        <v>6.47</v>
      </c>
      <c r="T2280">
        <v>30</v>
      </c>
      <c r="U2280">
        <v>36.04</v>
      </c>
      <c r="V2280">
        <v>1081.2</v>
      </c>
      <c r="W2280">
        <v>1072.46</v>
      </c>
      <c r="X2280" t="s">
        <v>17260</v>
      </c>
      <c r="Y2280" t="s">
        <v>17243</v>
      </c>
      <c r="Z2280">
        <v>10</v>
      </c>
      <c r="AA2280" t="s">
        <v>17255</v>
      </c>
    </row>
    <row r="2281" spans="1:27" x14ac:dyDescent="0.35">
      <c r="A2281" t="s">
        <v>42</v>
      </c>
      <c r="B2281" t="s">
        <v>131</v>
      </c>
      <c r="C2281" t="s">
        <v>2710</v>
      </c>
      <c r="D2281" t="s">
        <v>29</v>
      </c>
      <c r="E2281" t="s">
        <v>28</v>
      </c>
      <c r="F2281" t="s">
        <v>27</v>
      </c>
      <c r="G2281" t="s">
        <v>26</v>
      </c>
      <c r="H2281" t="s">
        <v>25</v>
      </c>
      <c r="I2281" t="s">
        <v>24</v>
      </c>
      <c r="J2281">
        <v>724769</v>
      </c>
      <c r="K2281" t="s">
        <v>582</v>
      </c>
      <c r="L2281" s="1">
        <v>45997</v>
      </c>
      <c r="M2281">
        <v>2025</v>
      </c>
      <c r="N2281" t="s">
        <v>39</v>
      </c>
      <c r="O2281" t="s">
        <v>40</v>
      </c>
      <c r="P2281" s="2">
        <v>0.91666666666666663</v>
      </c>
      <c r="Q2281" t="s">
        <v>3241</v>
      </c>
      <c r="R2281">
        <v>0.09</v>
      </c>
      <c r="S2281">
        <v>9.07</v>
      </c>
      <c r="T2281">
        <v>35</v>
      </c>
      <c r="U2281">
        <v>58.33</v>
      </c>
      <c r="V2281">
        <v>2041.55</v>
      </c>
      <c r="W2281">
        <v>2030.64</v>
      </c>
      <c r="X2281" t="s">
        <v>17260</v>
      </c>
      <c r="Y2281" t="s">
        <v>17243</v>
      </c>
      <c r="Z2281">
        <v>12</v>
      </c>
      <c r="AA2281" t="s">
        <v>17244</v>
      </c>
    </row>
    <row r="2282" spans="1:27" x14ac:dyDescent="0.35">
      <c r="A2282" t="s">
        <v>109</v>
      </c>
      <c r="B2282" t="s">
        <v>44</v>
      </c>
      <c r="C2282" t="s">
        <v>2710</v>
      </c>
      <c r="D2282" t="s">
        <v>29</v>
      </c>
      <c r="E2282" t="s">
        <v>54</v>
      </c>
      <c r="F2282" t="s">
        <v>27</v>
      </c>
      <c r="G2282" t="s">
        <v>53</v>
      </c>
      <c r="H2282" t="s">
        <v>25</v>
      </c>
      <c r="I2282" t="s">
        <v>24</v>
      </c>
      <c r="J2282">
        <v>967094</v>
      </c>
      <c r="K2282" t="s">
        <v>431</v>
      </c>
      <c r="L2282" s="1">
        <v>45816</v>
      </c>
      <c r="M2282">
        <v>2025</v>
      </c>
      <c r="N2282" t="s">
        <v>76</v>
      </c>
      <c r="O2282" t="s">
        <v>77</v>
      </c>
      <c r="P2282" s="2">
        <v>4.1666666666666664E-2</v>
      </c>
      <c r="Q2282" t="s">
        <v>3242</v>
      </c>
      <c r="R2282">
        <v>0.4</v>
      </c>
      <c r="S2282">
        <v>17.18</v>
      </c>
      <c r="T2282">
        <v>33</v>
      </c>
      <c r="U2282">
        <v>94.8</v>
      </c>
      <c r="V2282">
        <v>3128.4</v>
      </c>
      <c r="W2282">
        <v>3098.71</v>
      </c>
      <c r="X2282" t="s">
        <v>17260</v>
      </c>
      <c r="Y2282" t="s">
        <v>17251</v>
      </c>
      <c r="Z2282">
        <v>6</v>
      </c>
      <c r="AA2282" t="s">
        <v>17252</v>
      </c>
    </row>
    <row r="2283" spans="1:27" x14ac:dyDescent="0.35">
      <c r="A2283" t="s">
        <v>79</v>
      </c>
      <c r="B2283" t="s">
        <v>80</v>
      </c>
      <c r="C2283" t="s">
        <v>2710</v>
      </c>
      <c r="D2283" t="s">
        <v>29</v>
      </c>
      <c r="E2283" t="s">
        <v>28</v>
      </c>
      <c r="F2283" t="s">
        <v>27</v>
      </c>
      <c r="G2283" t="s">
        <v>26</v>
      </c>
      <c r="H2283" t="s">
        <v>2315</v>
      </c>
      <c r="I2283" t="s">
        <v>24</v>
      </c>
      <c r="J2283">
        <v>803286</v>
      </c>
      <c r="K2283" t="s">
        <v>768</v>
      </c>
      <c r="L2283" s="1">
        <v>44045</v>
      </c>
      <c r="M2283">
        <v>2020</v>
      </c>
      <c r="N2283" t="s">
        <v>33</v>
      </c>
      <c r="O2283" t="s">
        <v>34</v>
      </c>
      <c r="P2283" s="2">
        <v>0.33333333333333331</v>
      </c>
      <c r="Q2283" t="s">
        <v>3243</v>
      </c>
      <c r="R2283">
        <v>0.15</v>
      </c>
      <c r="S2283">
        <v>21.53</v>
      </c>
      <c r="T2283">
        <v>27</v>
      </c>
      <c r="U2283">
        <v>58.81</v>
      </c>
      <c r="V2283">
        <v>1587.8700000000001</v>
      </c>
      <c r="W2283">
        <v>1563.96</v>
      </c>
      <c r="X2283" t="s">
        <v>17240</v>
      </c>
      <c r="Y2283" t="s">
        <v>17241</v>
      </c>
      <c r="Z2283">
        <v>8</v>
      </c>
      <c r="AA2283" t="s">
        <v>17242</v>
      </c>
    </row>
    <row r="2284" spans="1:27" x14ac:dyDescent="0.35">
      <c r="A2284" t="s">
        <v>109</v>
      </c>
      <c r="B2284" t="s">
        <v>37</v>
      </c>
      <c r="C2284" t="s">
        <v>2710</v>
      </c>
      <c r="D2284" t="s">
        <v>29</v>
      </c>
      <c r="E2284" t="s">
        <v>54</v>
      </c>
      <c r="F2284" t="s">
        <v>27</v>
      </c>
      <c r="G2284" t="s">
        <v>43</v>
      </c>
      <c r="H2284" t="s">
        <v>2315</v>
      </c>
      <c r="I2284" t="s">
        <v>24</v>
      </c>
      <c r="J2284">
        <v>718362</v>
      </c>
      <c r="K2284" t="s">
        <v>3244</v>
      </c>
      <c r="L2284" s="1">
        <v>44076</v>
      </c>
      <c r="M2284">
        <v>2020</v>
      </c>
      <c r="N2284" t="s">
        <v>72</v>
      </c>
      <c r="O2284" t="s">
        <v>34</v>
      </c>
      <c r="P2284" s="2">
        <v>0.91666666666666663</v>
      </c>
      <c r="Q2284" t="s">
        <v>3245</v>
      </c>
      <c r="R2284">
        <v>0.13</v>
      </c>
      <c r="S2284">
        <v>6.89</v>
      </c>
      <c r="T2284">
        <v>7</v>
      </c>
      <c r="U2284">
        <v>19.2</v>
      </c>
      <c r="V2284">
        <v>134.4</v>
      </c>
      <c r="W2284">
        <v>127.34</v>
      </c>
      <c r="X2284" t="s">
        <v>17240</v>
      </c>
      <c r="Y2284" t="s">
        <v>17241</v>
      </c>
      <c r="Z2284">
        <v>9</v>
      </c>
      <c r="AA2284" t="s">
        <v>17250</v>
      </c>
    </row>
    <row r="2285" spans="1:27" x14ac:dyDescent="0.35">
      <c r="A2285" t="s">
        <v>109</v>
      </c>
      <c r="B2285" t="s">
        <v>49</v>
      </c>
      <c r="C2285" t="s">
        <v>2710</v>
      </c>
      <c r="D2285" t="s">
        <v>29</v>
      </c>
      <c r="E2285" t="s">
        <v>54</v>
      </c>
      <c r="F2285" t="s">
        <v>27</v>
      </c>
      <c r="G2285" t="s">
        <v>26</v>
      </c>
      <c r="H2285" t="s">
        <v>2315</v>
      </c>
      <c r="I2285" t="s">
        <v>24</v>
      </c>
      <c r="J2285">
        <v>123312</v>
      </c>
      <c r="K2285" t="s">
        <v>623</v>
      </c>
      <c r="L2285" s="1">
        <v>43866</v>
      </c>
      <c r="M2285">
        <v>2020</v>
      </c>
      <c r="N2285" t="s">
        <v>59</v>
      </c>
      <c r="O2285" t="s">
        <v>60</v>
      </c>
      <c r="P2285" s="2">
        <v>0.375</v>
      </c>
      <c r="Q2285" t="s">
        <v>3246</v>
      </c>
      <c r="R2285">
        <v>0.46</v>
      </c>
      <c r="S2285">
        <v>26.73</v>
      </c>
      <c r="T2285">
        <v>47</v>
      </c>
      <c r="U2285">
        <v>13.89</v>
      </c>
      <c r="V2285">
        <v>652.83000000000004</v>
      </c>
      <c r="W2285">
        <v>623.1</v>
      </c>
      <c r="X2285" t="s">
        <v>17240</v>
      </c>
      <c r="Y2285" t="s">
        <v>17246</v>
      </c>
      <c r="Z2285">
        <v>2</v>
      </c>
      <c r="AA2285" t="s">
        <v>17247</v>
      </c>
    </row>
    <row r="2286" spans="1:27" x14ac:dyDescent="0.35">
      <c r="A2286" t="s">
        <v>42</v>
      </c>
      <c r="B2286" t="s">
        <v>115</v>
      </c>
      <c r="C2286" t="s">
        <v>2710</v>
      </c>
      <c r="D2286" t="s">
        <v>29</v>
      </c>
      <c r="E2286" t="s">
        <v>28</v>
      </c>
      <c r="F2286" t="s">
        <v>27</v>
      </c>
      <c r="G2286" t="s">
        <v>43</v>
      </c>
      <c r="H2286" t="s">
        <v>2315</v>
      </c>
      <c r="I2286" t="s">
        <v>24</v>
      </c>
      <c r="J2286">
        <v>642387</v>
      </c>
      <c r="K2286" t="s">
        <v>339</v>
      </c>
      <c r="L2286" s="1">
        <v>43867</v>
      </c>
      <c r="M2286">
        <v>2020</v>
      </c>
      <c r="N2286" t="s">
        <v>59</v>
      </c>
      <c r="O2286" t="s">
        <v>60</v>
      </c>
      <c r="P2286" s="2">
        <v>0.70833333333333337</v>
      </c>
      <c r="Q2286" t="s">
        <v>3247</v>
      </c>
      <c r="R2286">
        <v>0.32</v>
      </c>
      <c r="S2286">
        <v>10.35</v>
      </c>
      <c r="T2286">
        <v>9</v>
      </c>
      <c r="U2286">
        <v>3.85</v>
      </c>
      <c r="V2286">
        <v>34.65</v>
      </c>
      <c r="W2286">
        <v>24.19</v>
      </c>
      <c r="X2286" t="s">
        <v>17240</v>
      </c>
      <c r="Y2286" t="s">
        <v>17246</v>
      </c>
      <c r="Z2286">
        <v>2</v>
      </c>
      <c r="AA2286" t="s">
        <v>17247</v>
      </c>
    </row>
    <row r="2287" spans="1:27" x14ac:dyDescent="0.35">
      <c r="A2287" t="s">
        <v>42</v>
      </c>
      <c r="B2287" t="s">
        <v>131</v>
      </c>
      <c r="C2287" t="s">
        <v>2710</v>
      </c>
      <c r="D2287" t="s">
        <v>29</v>
      </c>
      <c r="E2287" t="s">
        <v>54</v>
      </c>
      <c r="F2287" t="s">
        <v>27</v>
      </c>
      <c r="G2287" t="s">
        <v>53</v>
      </c>
      <c r="H2287" t="s">
        <v>2315</v>
      </c>
      <c r="I2287" t="s">
        <v>24</v>
      </c>
      <c r="J2287">
        <v>976338</v>
      </c>
      <c r="K2287" t="s">
        <v>1789</v>
      </c>
      <c r="L2287" s="1">
        <v>44110</v>
      </c>
      <c r="M2287">
        <v>2020</v>
      </c>
      <c r="N2287" t="s">
        <v>103</v>
      </c>
      <c r="O2287" t="s">
        <v>40</v>
      </c>
      <c r="P2287" s="2">
        <v>0.79166666666666663</v>
      </c>
      <c r="Q2287" t="s">
        <v>3248</v>
      </c>
      <c r="R2287">
        <v>0.17</v>
      </c>
      <c r="S2287">
        <v>13.29</v>
      </c>
      <c r="T2287">
        <v>23</v>
      </c>
      <c r="U2287">
        <v>76.099999999999994</v>
      </c>
      <c r="V2287">
        <v>1750.3</v>
      </c>
      <c r="W2287">
        <v>1734.03</v>
      </c>
      <c r="X2287" t="s">
        <v>17240</v>
      </c>
      <c r="Y2287" t="s">
        <v>17243</v>
      </c>
      <c r="Z2287">
        <v>10</v>
      </c>
      <c r="AA2287" t="s">
        <v>17255</v>
      </c>
    </row>
    <row r="2288" spans="1:27" x14ac:dyDescent="0.35">
      <c r="A2288" t="s">
        <v>83</v>
      </c>
      <c r="B2288" t="s">
        <v>66</v>
      </c>
      <c r="C2288" t="s">
        <v>2710</v>
      </c>
      <c r="D2288" t="s">
        <v>29</v>
      </c>
      <c r="E2288" t="s">
        <v>28</v>
      </c>
      <c r="F2288" t="s">
        <v>27</v>
      </c>
      <c r="G2288" t="s">
        <v>26</v>
      </c>
      <c r="H2288" t="s">
        <v>2315</v>
      </c>
      <c r="I2288" t="s">
        <v>24</v>
      </c>
      <c r="J2288">
        <v>855612</v>
      </c>
      <c r="K2288" t="s">
        <v>3249</v>
      </c>
      <c r="L2288" s="1">
        <v>44019</v>
      </c>
      <c r="M2288">
        <v>2020</v>
      </c>
      <c r="N2288" t="s">
        <v>68</v>
      </c>
      <c r="O2288" t="s">
        <v>34</v>
      </c>
      <c r="P2288" s="2">
        <v>8.3333333333333329E-2</v>
      </c>
      <c r="Q2288" t="s">
        <v>3250</v>
      </c>
      <c r="R2288">
        <v>0.44</v>
      </c>
      <c r="S2288">
        <v>18.43</v>
      </c>
      <c r="T2288">
        <v>21</v>
      </c>
      <c r="U2288">
        <v>23.62</v>
      </c>
      <c r="V2288">
        <v>496.02000000000004</v>
      </c>
      <c r="W2288">
        <v>475.41</v>
      </c>
      <c r="X2288" t="s">
        <v>17240</v>
      </c>
      <c r="Y2288" t="s">
        <v>17241</v>
      </c>
      <c r="Z2288">
        <v>7</v>
      </c>
      <c r="AA2288" t="s">
        <v>17249</v>
      </c>
    </row>
    <row r="2289" spans="1:27" x14ac:dyDescent="0.35">
      <c r="A2289" t="s">
        <v>48</v>
      </c>
      <c r="B2289" t="s">
        <v>146</v>
      </c>
      <c r="C2289" t="s">
        <v>2710</v>
      </c>
      <c r="D2289" t="s">
        <v>29</v>
      </c>
      <c r="E2289" t="s">
        <v>54</v>
      </c>
      <c r="F2289" t="s">
        <v>27</v>
      </c>
      <c r="G2289" t="s">
        <v>36</v>
      </c>
      <c r="H2289" t="s">
        <v>2315</v>
      </c>
      <c r="I2289" t="s">
        <v>24</v>
      </c>
      <c r="J2289">
        <v>576128</v>
      </c>
      <c r="K2289" t="s">
        <v>1234</v>
      </c>
      <c r="L2289" s="1">
        <v>43838</v>
      </c>
      <c r="M2289">
        <v>2020</v>
      </c>
      <c r="N2289" t="s">
        <v>100</v>
      </c>
      <c r="O2289" t="s">
        <v>60</v>
      </c>
      <c r="P2289" s="2">
        <v>0.66666666666666663</v>
      </c>
      <c r="Q2289" t="s">
        <v>3251</v>
      </c>
      <c r="R2289">
        <v>0.22</v>
      </c>
      <c r="S2289">
        <v>20.84</v>
      </c>
      <c r="T2289">
        <v>17</v>
      </c>
      <c r="U2289">
        <v>67.569999999999993</v>
      </c>
      <c r="V2289">
        <v>1148.6899999999998</v>
      </c>
      <c r="W2289">
        <v>1125.32</v>
      </c>
      <c r="X2289" t="s">
        <v>17240</v>
      </c>
      <c r="Y2289" t="s">
        <v>17246</v>
      </c>
      <c r="Z2289">
        <v>1</v>
      </c>
      <c r="AA2289" t="s">
        <v>17254</v>
      </c>
    </row>
    <row r="2290" spans="1:27" x14ac:dyDescent="0.35">
      <c r="A2290" t="s">
        <v>65</v>
      </c>
      <c r="B2290" t="s">
        <v>80</v>
      </c>
      <c r="C2290" t="s">
        <v>2710</v>
      </c>
      <c r="D2290" t="s">
        <v>29</v>
      </c>
      <c r="E2290" t="s">
        <v>28</v>
      </c>
      <c r="F2290" t="s">
        <v>27</v>
      </c>
      <c r="G2290" t="s">
        <v>26</v>
      </c>
      <c r="H2290" t="s">
        <v>2315</v>
      </c>
      <c r="I2290" t="s">
        <v>24</v>
      </c>
      <c r="J2290">
        <v>908985</v>
      </c>
      <c r="K2290" t="s">
        <v>427</v>
      </c>
      <c r="L2290" s="1">
        <v>43840</v>
      </c>
      <c r="M2290">
        <v>2020</v>
      </c>
      <c r="N2290" t="s">
        <v>100</v>
      </c>
      <c r="O2290" t="s">
        <v>60</v>
      </c>
      <c r="P2290" s="2">
        <v>0.79166666666666663</v>
      </c>
      <c r="Q2290" t="s">
        <v>3252</v>
      </c>
      <c r="R2290">
        <v>0.16</v>
      </c>
      <c r="S2290">
        <v>5.82</v>
      </c>
      <c r="T2290">
        <v>32</v>
      </c>
      <c r="U2290">
        <v>87.11</v>
      </c>
      <c r="V2290">
        <v>2787.52</v>
      </c>
      <c r="W2290">
        <v>2777.24</v>
      </c>
      <c r="X2290" t="s">
        <v>17240</v>
      </c>
      <c r="Y2290" t="s">
        <v>17246</v>
      </c>
      <c r="Z2290">
        <v>1</v>
      </c>
      <c r="AA2290" t="s">
        <v>17254</v>
      </c>
    </row>
    <row r="2291" spans="1:27" x14ac:dyDescent="0.35">
      <c r="A2291" t="s">
        <v>48</v>
      </c>
      <c r="B2291" t="s">
        <v>146</v>
      </c>
      <c r="C2291" t="s">
        <v>2710</v>
      </c>
      <c r="D2291" t="s">
        <v>29</v>
      </c>
      <c r="E2291" t="s">
        <v>28</v>
      </c>
      <c r="F2291" t="s">
        <v>27</v>
      </c>
      <c r="G2291" t="s">
        <v>53</v>
      </c>
      <c r="H2291" t="s">
        <v>2315</v>
      </c>
      <c r="I2291" t="s">
        <v>24</v>
      </c>
      <c r="J2291">
        <v>111350</v>
      </c>
      <c r="K2291" t="s">
        <v>736</v>
      </c>
      <c r="L2291" s="1">
        <v>43841</v>
      </c>
      <c r="M2291">
        <v>2020</v>
      </c>
      <c r="N2291" t="s">
        <v>100</v>
      </c>
      <c r="O2291" t="s">
        <v>60</v>
      </c>
      <c r="P2291" s="2">
        <v>0.375</v>
      </c>
      <c r="Q2291" t="s">
        <v>3253</v>
      </c>
      <c r="R2291">
        <v>0.43</v>
      </c>
      <c r="S2291">
        <v>19.739999999999998</v>
      </c>
      <c r="T2291">
        <v>36</v>
      </c>
      <c r="U2291">
        <v>7.74</v>
      </c>
      <c r="V2291">
        <v>278.64</v>
      </c>
      <c r="W2291">
        <v>257.7</v>
      </c>
      <c r="X2291" t="s">
        <v>17240</v>
      </c>
      <c r="Y2291" t="s">
        <v>17246</v>
      </c>
      <c r="Z2291">
        <v>1</v>
      </c>
      <c r="AA2291" t="s">
        <v>17254</v>
      </c>
    </row>
    <row r="2292" spans="1:27" x14ac:dyDescent="0.35">
      <c r="A2292" t="s">
        <v>70</v>
      </c>
      <c r="B2292" t="s">
        <v>37</v>
      </c>
      <c r="C2292" t="s">
        <v>2710</v>
      </c>
      <c r="D2292" t="s">
        <v>29</v>
      </c>
      <c r="E2292" t="s">
        <v>28</v>
      </c>
      <c r="F2292" t="s">
        <v>27</v>
      </c>
      <c r="G2292" t="s">
        <v>36</v>
      </c>
      <c r="H2292" t="s">
        <v>2315</v>
      </c>
      <c r="I2292" t="s">
        <v>24</v>
      </c>
      <c r="J2292">
        <v>336824</v>
      </c>
      <c r="K2292" t="s">
        <v>3094</v>
      </c>
      <c r="L2292" s="1">
        <v>44409</v>
      </c>
      <c r="M2292">
        <v>2021</v>
      </c>
      <c r="N2292" t="s">
        <v>33</v>
      </c>
      <c r="O2292" t="s">
        <v>34</v>
      </c>
      <c r="P2292" s="2">
        <v>0.33333333333333331</v>
      </c>
      <c r="Q2292" t="s">
        <v>3254</v>
      </c>
      <c r="R2292">
        <v>0.2</v>
      </c>
      <c r="S2292">
        <v>18.52</v>
      </c>
      <c r="T2292">
        <v>43</v>
      </c>
      <c r="U2292">
        <v>63.6</v>
      </c>
      <c r="V2292">
        <v>2734.8</v>
      </c>
      <c r="W2292">
        <v>2710.81</v>
      </c>
      <c r="X2292" t="s">
        <v>17253</v>
      </c>
      <c r="Y2292" t="s">
        <v>17241</v>
      </c>
      <c r="Z2292">
        <v>8</v>
      </c>
      <c r="AA2292" t="s">
        <v>17242</v>
      </c>
    </row>
    <row r="2293" spans="1:27" x14ac:dyDescent="0.35">
      <c r="A2293" t="s">
        <v>65</v>
      </c>
      <c r="B2293" t="s">
        <v>66</v>
      </c>
      <c r="C2293" t="s">
        <v>2710</v>
      </c>
      <c r="D2293" t="s">
        <v>29</v>
      </c>
      <c r="E2293" t="s">
        <v>54</v>
      </c>
      <c r="F2293" t="s">
        <v>27</v>
      </c>
      <c r="G2293" t="s">
        <v>43</v>
      </c>
      <c r="H2293" t="s">
        <v>2315</v>
      </c>
      <c r="I2293" t="s">
        <v>24</v>
      </c>
      <c r="J2293">
        <v>103681</v>
      </c>
      <c r="K2293" t="s">
        <v>1297</v>
      </c>
      <c r="L2293" s="1">
        <v>44409</v>
      </c>
      <c r="M2293">
        <v>2021</v>
      </c>
      <c r="N2293" t="s">
        <v>33</v>
      </c>
      <c r="O2293" t="s">
        <v>34</v>
      </c>
      <c r="P2293" s="2">
        <v>0.45833333333333331</v>
      </c>
      <c r="Q2293" t="s">
        <v>3255</v>
      </c>
      <c r="R2293">
        <v>0.44</v>
      </c>
      <c r="S2293">
        <v>24.37</v>
      </c>
      <c r="T2293">
        <v>4</v>
      </c>
      <c r="U2293">
        <v>29.74</v>
      </c>
      <c r="V2293">
        <v>118.96</v>
      </c>
      <c r="W2293">
        <v>94.07</v>
      </c>
      <c r="X2293" t="s">
        <v>17253</v>
      </c>
      <c r="Y2293" t="s">
        <v>17241</v>
      </c>
      <c r="Z2293">
        <v>8</v>
      </c>
      <c r="AA2293" t="s">
        <v>17242</v>
      </c>
    </row>
    <row r="2294" spans="1:27" x14ac:dyDescent="0.35">
      <c r="A2294" t="s">
        <v>109</v>
      </c>
      <c r="B2294" t="s">
        <v>146</v>
      </c>
      <c r="C2294" t="s">
        <v>2710</v>
      </c>
      <c r="D2294" t="s">
        <v>29</v>
      </c>
      <c r="E2294" t="s">
        <v>28</v>
      </c>
      <c r="F2294" t="s">
        <v>27</v>
      </c>
      <c r="G2294" t="s">
        <v>43</v>
      </c>
      <c r="H2294" t="s">
        <v>2315</v>
      </c>
      <c r="I2294" t="s">
        <v>24</v>
      </c>
      <c r="J2294">
        <v>125494</v>
      </c>
      <c r="K2294" t="s">
        <v>2056</v>
      </c>
      <c r="L2294" s="1">
        <v>44470</v>
      </c>
      <c r="M2294">
        <v>2021</v>
      </c>
      <c r="N2294" t="s">
        <v>103</v>
      </c>
      <c r="O2294" t="s">
        <v>40</v>
      </c>
      <c r="P2294" s="2">
        <v>0.20833333333333334</v>
      </c>
      <c r="Q2294" t="s">
        <v>3256</v>
      </c>
      <c r="R2294">
        <v>0.18</v>
      </c>
      <c r="S2294">
        <v>28.74</v>
      </c>
      <c r="T2294">
        <v>22</v>
      </c>
      <c r="U2294">
        <v>85.95</v>
      </c>
      <c r="V2294">
        <v>1890.9</v>
      </c>
      <c r="W2294">
        <v>1858.76</v>
      </c>
      <c r="X2294" t="s">
        <v>17253</v>
      </c>
      <c r="Y2294" t="s">
        <v>17243</v>
      </c>
      <c r="Z2294">
        <v>10</v>
      </c>
      <c r="AA2294" t="s">
        <v>17255</v>
      </c>
    </row>
    <row r="2295" spans="1:27" x14ac:dyDescent="0.35">
      <c r="A2295" t="s">
        <v>48</v>
      </c>
      <c r="B2295" t="s">
        <v>49</v>
      </c>
      <c r="C2295" t="s">
        <v>2710</v>
      </c>
      <c r="D2295" t="s">
        <v>29</v>
      </c>
      <c r="E2295" t="s">
        <v>54</v>
      </c>
      <c r="F2295" t="s">
        <v>27</v>
      </c>
      <c r="G2295" t="s">
        <v>53</v>
      </c>
      <c r="H2295" t="s">
        <v>2315</v>
      </c>
      <c r="I2295" t="s">
        <v>24</v>
      </c>
      <c r="J2295">
        <v>433260</v>
      </c>
      <c r="K2295" t="s">
        <v>2613</v>
      </c>
      <c r="L2295" s="1">
        <v>44501</v>
      </c>
      <c r="M2295">
        <v>2021</v>
      </c>
      <c r="N2295" t="s">
        <v>46</v>
      </c>
      <c r="O2295" t="s">
        <v>40</v>
      </c>
      <c r="P2295" s="2">
        <v>0.375</v>
      </c>
      <c r="Q2295" t="s">
        <v>3257</v>
      </c>
      <c r="R2295">
        <v>0.4</v>
      </c>
      <c r="S2295">
        <v>6.07</v>
      </c>
      <c r="T2295">
        <v>14</v>
      </c>
      <c r="U2295">
        <v>4.55</v>
      </c>
      <c r="V2295">
        <v>63.699999999999996</v>
      </c>
      <c r="W2295">
        <v>57.38</v>
      </c>
      <c r="X2295" t="s">
        <v>17253</v>
      </c>
      <c r="Y2295" t="s">
        <v>17243</v>
      </c>
      <c r="Z2295">
        <v>11</v>
      </c>
      <c r="AA2295" t="s">
        <v>17245</v>
      </c>
    </row>
    <row r="2296" spans="1:27" x14ac:dyDescent="0.35">
      <c r="A2296" t="s">
        <v>48</v>
      </c>
      <c r="B2296" t="s">
        <v>37</v>
      </c>
      <c r="C2296" t="s">
        <v>2710</v>
      </c>
      <c r="D2296" t="s">
        <v>29</v>
      </c>
      <c r="E2296" t="s">
        <v>54</v>
      </c>
      <c r="F2296" t="s">
        <v>27</v>
      </c>
      <c r="G2296" t="s">
        <v>53</v>
      </c>
      <c r="H2296" t="s">
        <v>2315</v>
      </c>
      <c r="I2296" t="s">
        <v>24</v>
      </c>
      <c r="J2296">
        <v>264404</v>
      </c>
      <c r="K2296" t="s">
        <v>1799</v>
      </c>
      <c r="L2296" s="1">
        <v>44471</v>
      </c>
      <c r="M2296">
        <v>2021</v>
      </c>
      <c r="N2296" t="s">
        <v>103</v>
      </c>
      <c r="O2296" t="s">
        <v>40</v>
      </c>
      <c r="P2296" s="2">
        <v>0.45833333333333331</v>
      </c>
      <c r="Q2296" t="s">
        <v>3258</v>
      </c>
      <c r="R2296">
        <v>0.28000000000000003</v>
      </c>
      <c r="S2296">
        <v>5.54</v>
      </c>
      <c r="T2296">
        <v>49</v>
      </c>
      <c r="U2296">
        <v>88.77</v>
      </c>
      <c r="V2296">
        <v>4349.7299999999996</v>
      </c>
      <c r="W2296">
        <v>4332.01</v>
      </c>
      <c r="X2296" t="s">
        <v>17253</v>
      </c>
      <c r="Y2296" t="s">
        <v>17243</v>
      </c>
      <c r="Z2296">
        <v>10</v>
      </c>
      <c r="AA2296" t="s">
        <v>17255</v>
      </c>
    </row>
    <row r="2297" spans="1:27" x14ac:dyDescent="0.35">
      <c r="A2297" t="s">
        <v>109</v>
      </c>
      <c r="B2297" t="s">
        <v>110</v>
      </c>
      <c r="C2297" t="s">
        <v>2710</v>
      </c>
      <c r="D2297" t="s">
        <v>29</v>
      </c>
      <c r="E2297" t="s">
        <v>54</v>
      </c>
      <c r="F2297" t="s">
        <v>27</v>
      </c>
      <c r="G2297" t="s">
        <v>53</v>
      </c>
      <c r="H2297" t="s">
        <v>2315</v>
      </c>
      <c r="I2297" t="s">
        <v>24</v>
      </c>
      <c r="J2297">
        <v>451863</v>
      </c>
      <c r="K2297" t="s">
        <v>2576</v>
      </c>
      <c r="L2297" s="1">
        <v>44472</v>
      </c>
      <c r="M2297">
        <v>2021</v>
      </c>
      <c r="N2297" t="s">
        <v>103</v>
      </c>
      <c r="O2297" t="s">
        <v>40</v>
      </c>
      <c r="P2297" s="2">
        <v>0.16666666666666666</v>
      </c>
      <c r="Q2297" t="s">
        <v>3259</v>
      </c>
      <c r="R2297">
        <v>0.1</v>
      </c>
      <c r="S2297">
        <v>22.56</v>
      </c>
      <c r="T2297">
        <v>25</v>
      </c>
      <c r="U2297">
        <v>64.349999999999994</v>
      </c>
      <c r="V2297">
        <v>1608.7499999999998</v>
      </c>
      <c r="W2297">
        <v>1584.58</v>
      </c>
      <c r="X2297" t="s">
        <v>17253</v>
      </c>
      <c r="Y2297" t="s">
        <v>17243</v>
      </c>
      <c r="Z2297">
        <v>10</v>
      </c>
      <c r="AA2297" t="s">
        <v>17255</v>
      </c>
    </row>
    <row r="2298" spans="1:27" x14ac:dyDescent="0.35">
      <c r="A2298" t="s">
        <v>52</v>
      </c>
      <c r="B2298" t="s">
        <v>146</v>
      </c>
      <c r="C2298" t="s">
        <v>2710</v>
      </c>
      <c r="D2298" t="s">
        <v>29</v>
      </c>
      <c r="E2298" t="s">
        <v>54</v>
      </c>
      <c r="F2298" t="s">
        <v>27</v>
      </c>
      <c r="G2298" t="s">
        <v>26</v>
      </c>
      <c r="H2298" t="s">
        <v>2315</v>
      </c>
      <c r="I2298" t="s">
        <v>24</v>
      </c>
      <c r="J2298">
        <v>104922</v>
      </c>
      <c r="K2298" t="s">
        <v>222</v>
      </c>
      <c r="L2298" s="1">
        <v>44382</v>
      </c>
      <c r="M2298">
        <v>2021</v>
      </c>
      <c r="N2298" t="s">
        <v>68</v>
      </c>
      <c r="O2298" t="s">
        <v>34</v>
      </c>
      <c r="P2298" s="2">
        <v>0.79166666666666663</v>
      </c>
      <c r="Q2298" t="s">
        <v>3260</v>
      </c>
      <c r="R2298">
        <v>0.38</v>
      </c>
      <c r="S2298">
        <v>9.94</v>
      </c>
      <c r="T2298">
        <v>10</v>
      </c>
      <c r="U2298">
        <v>85.01</v>
      </c>
      <c r="V2298">
        <v>850.1</v>
      </c>
      <c r="W2298">
        <v>836.93</v>
      </c>
      <c r="X2298" t="s">
        <v>17253</v>
      </c>
      <c r="Y2298" t="s">
        <v>17241</v>
      </c>
      <c r="Z2298">
        <v>7</v>
      </c>
      <c r="AA2298" t="s">
        <v>17249</v>
      </c>
    </row>
    <row r="2299" spans="1:27" x14ac:dyDescent="0.35">
      <c r="A2299" t="s">
        <v>150</v>
      </c>
      <c r="B2299" t="s">
        <v>146</v>
      </c>
      <c r="C2299" t="s">
        <v>2710</v>
      </c>
      <c r="D2299" t="s">
        <v>29</v>
      </c>
      <c r="E2299" t="s">
        <v>54</v>
      </c>
      <c r="F2299" t="s">
        <v>27</v>
      </c>
      <c r="G2299" t="s">
        <v>26</v>
      </c>
      <c r="H2299" t="s">
        <v>2315</v>
      </c>
      <c r="I2299" t="s">
        <v>24</v>
      </c>
      <c r="J2299">
        <v>829523</v>
      </c>
      <c r="K2299" t="s">
        <v>856</v>
      </c>
      <c r="L2299" s="1">
        <v>44505</v>
      </c>
      <c r="M2299">
        <v>2021</v>
      </c>
      <c r="N2299" t="s">
        <v>46</v>
      </c>
      <c r="O2299" t="s">
        <v>40</v>
      </c>
      <c r="P2299" s="2">
        <v>0.25</v>
      </c>
      <c r="Q2299" t="s">
        <v>3261</v>
      </c>
      <c r="R2299">
        <v>0.22</v>
      </c>
      <c r="S2299">
        <v>11.58</v>
      </c>
      <c r="T2299">
        <v>46</v>
      </c>
      <c r="U2299">
        <v>76.239999999999995</v>
      </c>
      <c r="V2299">
        <v>3507.04</v>
      </c>
      <c r="W2299">
        <v>3487.74</v>
      </c>
      <c r="X2299" t="s">
        <v>17253</v>
      </c>
      <c r="Y2299" t="s">
        <v>17243</v>
      </c>
      <c r="Z2299">
        <v>11</v>
      </c>
      <c r="AA2299" t="s">
        <v>17245</v>
      </c>
    </row>
    <row r="2300" spans="1:27" x14ac:dyDescent="0.35">
      <c r="A2300" t="s">
        <v>65</v>
      </c>
      <c r="B2300" t="s">
        <v>110</v>
      </c>
      <c r="C2300" t="s">
        <v>2710</v>
      </c>
      <c r="D2300" t="s">
        <v>29</v>
      </c>
      <c r="E2300" t="s">
        <v>54</v>
      </c>
      <c r="F2300" t="s">
        <v>27</v>
      </c>
      <c r="G2300" t="s">
        <v>26</v>
      </c>
      <c r="H2300" t="s">
        <v>2315</v>
      </c>
      <c r="I2300" t="s">
        <v>24</v>
      </c>
      <c r="J2300">
        <v>347652</v>
      </c>
      <c r="K2300" t="s">
        <v>1509</v>
      </c>
      <c r="L2300" s="1">
        <v>44537</v>
      </c>
      <c r="M2300">
        <v>2021</v>
      </c>
      <c r="N2300" t="s">
        <v>39</v>
      </c>
      <c r="O2300" t="s">
        <v>40</v>
      </c>
      <c r="P2300" s="2">
        <v>0.70833333333333337</v>
      </c>
      <c r="Q2300" t="s">
        <v>3262</v>
      </c>
      <c r="R2300">
        <v>0.38</v>
      </c>
      <c r="S2300">
        <v>6.86</v>
      </c>
      <c r="T2300">
        <v>26</v>
      </c>
      <c r="U2300">
        <v>62.5</v>
      </c>
      <c r="V2300">
        <v>1625</v>
      </c>
      <c r="W2300">
        <v>1611.96</v>
      </c>
      <c r="X2300" t="s">
        <v>17253</v>
      </c>
      <c r="Y2300" t="s">
        <v>17243</v>
      </c>
      <c r="Z2300">
        <v>12</v>
      </c>
      <c r="AA2300" t="s">
        <v>17244</v>
      </c>
    </row>
    <row r="2301" spans="1:27" x14ac:dyDescent="0.35">
      <c r="A2301" t="s">
        <v>52</v>
      </c>
      <c r="B2301" t="s">
        <v>44</v>
      </c>
      <c r="C2301" t="s">
        <v>2710</v>
      </c>
      <c r="D2301" t="s">
        <v>29</v>
      </c>
      <c r="E2301" t="s">
        <v>28</v>
      </c>
      <c r="F2301" t="s">
        <v>27</v>
      </c>
      <c r="G2301" t="s">
        <v>43</v>
      </c>
      <c r="H2301" t="s">
        <v>2315</v>
      </c>
      <c r="I2301" t="s">
        <v>24</v>
      </c>
      <c r="J2301">
        <v>663616</v>
      </c>
      <c r="K2301" t="s">
        <v>601</v>
      </c>
      <c r="L2301" s="1">
        <v>44478</v>
      </c>
      <c r="M2301">
        <v>2021</v>
      </c>
      <c r="N2301" t="s">
        <v>103</v>
      </c>
      <c r="O2301" t="s">
        <v>40</v>
      </c>
      <c r="P2301" s="2">
        <v>0.70833333333333337</v>
      </c>
      <c r="Q2301" t="s">
        <v>3263</v>
      </c>
      <c r="R2301">
        <v>0.37</v>
      </c>
      <c r="S2301">
        <v>23.53</v>
      </c>
      <c r="T2301">
        <v>13</v>
      </c>
      <c r="U2301">
        <v>66.53</v>
      </c>
      <c r="V2301">
        <v>864.89</v>
      </c>
      <c r="W2301">
        <v>838.16</v>
      </c>
      <c r="X2301" t="s">
        <v>17253</v>
      </c>
      <c r="Y2301" t="s">
        <v>17243</v>
      </c>
      <c r="Z2301">
        <v>10</v>
      </c>
      <c r="AA2301" t="s">
        <v>17255</v>
      </c>
    </row>
    <row r="2302" spans="1:27" x14ac:dyDescent="0.35">
      <c r="A2302" t="s">
        <v>65</v>
      </c>
      <c r="B2302" t="s">
        <v>131</v>
      </c>
      <c r="C2302" t="s">
        <v>2710</v>
      </c>
      <c r="D2302" t="s">
        <v>29</v>
      </c>
      <c r="E2302" t="s">
        <v>28</v>
      </c>
      <c r="F2302" t="s">
        <v>27</v>
      </c>
      <c r="G2302" t="s">
        <v>43</v>
      </c>
      <c r="H2302" t="s">
        <v>2315</v>
      </c>
      <c r="I2302" t="s">
        <v>24</v>
      </c>
      <c r="J2302">
        <v>112204</v>
      </c>
      <c r="K2302" t="s">
        <v>3264</v>
      </c>
      <c r="L2302" s="1">
        <v>44540</v>
      </c>
      <c r="M2302">
        <v>2021</v>
      </c>
      <c r="N2302" t="s">
        <v>39</v>
      </c>
      <c r="O2302" t="s">
        <v>40</v>
      </c>
      <c r="P2302" s="2">
        <v>0.66666666666666663</v>
      </c>
      <c r="Q2302" t="s">
        <v>3265</v>
      </c>
      <c r="R2302">
        <v>0.31</v>
      </c>
      <c r="S2302">
        <v>16.36</v>
      </c>
      <c r="T2302">
        <v>10</v>
      </c>
      <c r="U2302">
        <v>30.86</v>
      </c>
      <c r="V2302">
        <v>308.60000000000002</v>
      </c>
      <c r="W2302">
        <v>291.27999999999997</v>
      </c>
      <c r="X2302" t="s">
        <v>17253</v>
      </c>
      <c r="Y2302" t="s">
        <v>17243</v>
      </c>
      <c r="Z2302">
        <v>12</v>
      </c>
      <c r="AA2302" t="s">
        <v>17244</v>
      </c>
    </row>
    <row r="2303" spans="1:27" x14ac:dyDescent="0.35">
      <c r="A2303" t="s">
        <v>23</v>
      </c>
      <c r="B2303" t="s">
        <v>80</v>
      </c>
      <c r="C2303" t="s">
        <v>2710</v>
      </c>
      <c r="D2303" t="s">
        <v>29</v>
      </c>
      <c r="E2303" t="s">
        <v>54</v>
      </c>
      <c r="F2303" t="s">
        <v>27</v>
      </c>
      <c r="G2303" t="s">
        <v>53</v>
      </c>
      <c r="H2303" t="s">
        <v>2315</v>
      </c>
      <c r="I2303" t="s">
        <v>24</v>
      </c>
      <c r="J2303">
        <v>470729</v>
      </c>
      <c r="K2303" t="s">
        <v>625</v>
      </c>
      <c r="L2303" s="1">
        <v>44238</v>
      </c>
      <c r="M2303">
        <v>2021</v>
      </c>
      <c r="N2303" t="s">
        <v>59</v>
      </c>
      <c r="O2303" t="s">
        <v>60</v>
      </c>
      <c r="P2303" s="2">
        <v>0.25</v>
      </c>
      <c r="Q2303" t="s">
        <v>3266</v>
      </c>
      <c r="R2303">
        <v>0.47</v>
      </c>
      <c r="S2303">
        <v>6.72</v>
      </c>
      <c r="T2303">
        <v>49</v>
      </c>
      <c r="U2303">
        <v>5.71</v>
      </c>
      <c r="V2303">
        <v>279.79000000000002</v>
      </c>
      <c r="W2303">
        <v>271.75</v>
      </c>
      <c r="X2303" t="s">
        <v>17253</v>
      </c>
      <c r="Y2303" t="s">
        <v>17246</v>
      </c>
      <c r="Z2303">
        <v>2</v>
      </c>
      <c r="AA2303" t="s">
        <v>17247</v>
      </c>
    </row>
    <row r="2304" spans="1:27" x14ac:dyDescent="0.35">
      <c r="A2304" t="s">
        <v>23</v>
      </c>
      <c r="B2304" t="s">
        <v>120</v>
      </c>
      <c r="C2304" t="s">
        <v>2710</v>
      </c>
      <c r="D2304" t="s">
        <v>29</v>
      </c>
      <c r="E2304" t="s">
        <v>54</v>
      </c>
      <c r="F2304" t="s">
        <v>27</v>
      </c>
      <c r="G2304" t="s">
        <v>53</v>
      </c>
      <c r="H2304" t="s">
        <v>2315</v>
      </c>
      <c r="I2304" t="s">
        <v>24</v>
      </c>
      <c r="J2304">
        <v>697702</v>
      </c>
      <c r="K2304" t="s">
        <v>339</v>
      </c>
      <c r="L2304" s="1">
        <v>44266</v>
      </c>
      <c r="M2304">
        <v>2021</v>
      </c>
      <c r="N2304" t="s">
        <v>63</v>
      </c>
      <c r="O2304" t="s">
        <v>60</v>
      </c>
      <c r="P2304" s="2">
        <v>0.20833333333333334</v>
      </c>
      <c r="Q2304" t="s">
        <v>3267</v>
      </c>
      <c r="R2304">
        <v>0.28000000000000003</v>
      </c>
      <c r="S2304">
        <v>16.309999999999999</v>
      </c>
      <c r="T2304">
        <v>15</v>
      </c>
      <c r="U2304">
        <v>57.68</v>
      </c>
      <c r="V2304">
        <v>865.2</v>
      </c>
      <c r="W2304">
        <v>846.47</v>
      </c>
      <c r="X2304" t="s">
        <v>17253</v>
      </c>
      <c r="Y2304" t="s">
        <v>17246</v>
      </c>
      <c r="Z2304">
        <v>3</v>
      </c>
      <c r="AA2304" t="s">
        <v>17248</v>
      </c>
    </row>
    <row r="2305" spans="1:27" x14ac:dyDescent="0.35">
      <c r="A2305" t="s">
        <v>65</v>
      </c>
      <c r="B2305" t="s">
        <v>120</v>
      </c>
      <c r="C2305" t="s">
        <v>2710</v>
      </c>
      <c r="D2305" t="s">
        <v>29</v>
      </c>
      <c r="E2305" t="s">
        <v>54</v>
      </c>
      <c r="F2305" t="s">
        <v>27</v>
      </c>
      <c r="G2305" t="s">
        <v>26</v>
      </c>
      <c r="H2305" t="s">
        <v>2315</v>
      </c>
      <c r="I2305" t="s">
        <v>24</v>
      </c>
      <c r="J2305">
        <v>410625</v>
      </c>
      <c r="K2305" t="s">
        <v>3268</v>
      </c>
      <c r="L2305" s="1">
        <v>44652</v>
      </c>
      <c r="M2305">
        <v>2022</v>
      </c>
      <c r="N2305" t="s">
        <v>148</v>
      </c>
      <c r="O2305" t="s">
        <v>77</v>
      </c>
      <c r="P2305" s="2">
        <v>0.33333333333333331</v>
      </c>
      <c r="Q2305" t="s">
        <v>3269</v>
      </c>
      <c r="R2305">
        <v>0</v>
      </c>
      <c r="S2305">
        <v>14.18</v>
      </c>
      <c r="T2305">
        <v>5</v>
      </c>
      <c r="U2305">
        <v>44.1</v>
      </c>
      <c r="V2305">
        <v>220.5</v>
      </c>
      <c r="W2305">
        <v>206.32</v>
      </c>
      <c r="X2305" t="s">
        <v>17256</v>
      </c>
      <c r="Y2305" t="s">
        <v>17251</v>
      </c>
      <c r="Z2305">
        <v>4</v>
      </c>
      <c r="AA2305" t="s">
        <v>17257</v>
      </c>
    </row>
    <row r="2306" spans="1:27" x14ac:dyDescent="0.35">
      <c r="A2306" t="s">
        <v>109</v>
      </c>
      <c r="B2306" t="s">
        <v>131</v>
      </c>
      <c r="C2306" t="s">
        <v>2710</v>
      </c>
      <c r="D2306" t="s">
        <v>29</v>
      </c>
      <c r="E2306" t="s">
        <v>28</v>
      </c>
      <c r="F2306" t="s">
        <v>27</v>
      </c>
      <c r="G2306" t="s">
        <v>43</v>
      </c>
      <c r="H2306" t="s">
        <v>2315</v>
      </c>
      <c r="I2306" t="s">
        <v>24</v>
      </c>
      <c r="J2306">
        <v>909733</v>
      </c>
      <c r="K2306" t="s">
        <v>2332</v>
      </c>
      <c r="L2306" s="1">
        <v>44836</v>
      </c>
      <c r="M2306">
        <v>2022</v>
      </c>
      <c r="N2306" t="s">
        <v>103</v>
      </c>
      <c r="O2306" t="s">
        <v>40</v>
      </c>
      <c r="P2306" s="2">
        <v>0.20833333333333334</v>
      </c>
      <c r="Q2306" t="s">
        <v>3270</v>
      </c>
      <c r="R2306">
        <v>0.26</v>
      </c>
      <c r="S2306">
        <v>27.78</v>
      </c>
      <c r="T2306">
        <v>35</v>
      </c>
      <c r="U2306">
        <v>87.57</v>
      </c>
      <c r="V2306">
        <v>3064.95</v>
      </c>
      <c r="W2306">
        <v>3029.2</v>
      </c>
      <c r="X2306" t="s">
        <v>17256</v>
      </c>
      <c r="Y2306" t="s">
        <v>17243</v>
      </c>
      <c r="Z2306">
        <v>10</v>
      </c>
      <c r="AA2306" t="s">
        <v>17255</v>
      </c>
    </row>
    <row r="2307" spans="1:27" x14ac:dyDescent="0.35">
      <c r="A2307" t="s">
        <v>74</v>
      </c>
      <c r="B2307" t="s">
        <v>131</v>
      </c>
      <c r="C2307" t="s">
        <v>2710</v>
      </c>
      <c r="D2307" t="s">
        <v>29</v>
      </c>
      <c r="E2307" t="s">
        <v>28</v>
      </c>
      <c r="F2307" t="s">
        <v>27</v>
      </c>
      <c r="G2307" t="s">
        <v>53</v>
      </c>
      <c r="H2307" t="s">
        <v>2315</v>
      </c>
      <c r="I2307" t="s">
        <v>24</v>
      </c>
      <c r="J2307">
        <v>685233</v>
      </c>
      <c r="K2307" t="s">
        <v>3271</v>
      </c>
      <c r="L2307" s="1">
        <v>44564</v>
      </c>
      <c r="M2307">
        <v>2022</v>
      </c>
      <c r="N2307" t="s">
        <v>100</v>
      </c>
      <c r="O2307" t="s">
        <v>60</v>
      </c>
      <c r="P2307" s="2">
        <v>0.5</v>
      </c>
      <c r="Q2307" t="s">
        <v>3272</v>
      </c>
      <c r="R2307">
        <v>0.16</v>
      </c>
      <c r="S2307">
        <v>27.64</v>
      </c>
      <c r="T2307">
        <v>2</v>
      </c>
      <c r="U2307">
        <v>12.11</v>
      </c>
      <c r="V2307">
        <v>24.22</v>
      </c>
      <c r="W2307">
        <v>-3.46</v>
      </c>
      <c r="X2307" t="s">
        <v>17256</v>
      </c>
      <c r="Y2307" t="s">
        <v>17246</v>
      </c>
      <c r="Z2307">
        <v>1</v>
      </c>
      <c r="AA2307" t="s">
        <v>17254</v>
      </c>
    </row>
    <row r="2308" spans="1:27" x14ac:dyDescent="0.35">
      <c r="A2308" t="s">
        <v>109</v>
      </c>
      <c r="B2308" t="s">
        <v>120</v>
      </c>
      <c r="C2308" t="s">
        <v>2710</v>
      </c>
      <c r="D2308" t="s">
        <v>29</v>
      </c>
      <c r="E2308" t="s">
        <v>54</v>
      </c>
      <c r="F2308" t="s">
        <v>27</v>
      </c>
      <c r="G2308" t="s">
        <v>26</v>
      </c>
      <c r="H2308" t="s">
        <v>2315</v>
      </c>
      <c r="I2308" t="s">
        <v>24</v>
      </c>
      <c r="J2308">
        <v>445564</v>
      </c>
      <c r="K2308" t="s">
        <v>1478</v>
      </c>
      <c r="L2308" s="1">
        <v>44564</v>
      </c>
      <c r="M2308">
        <v>2022</v>
      </c>
      <c r="N2308" t="s">
        <v>100</v>
      </c>
      <c r="O2308" t="s">
        <v>60</v>
      </c>
      <c r="P2308" s="2">
        <v>0.58333333333333337</v>
      </c>
      <c r="Q2308" t="s">
        <v>3273</v>
      </c>
      <c r="R2308">
        <v>7.0000000000000007E-2</v>
      </c>
      <c r="S2308">
        <v>12.95</v>
      </c>
      <c r="T2308">
        <v>34</v>
      </c>
      <c r="U2308">
        <v>62.95</v>
      </c>
      <c r="V2308">
        <v>2140.3000000000002</v>
      </c>
      <c r="W2308">
        <v>2125.85</v>
      </c>
      <c r="X2308" t="s">
        <v>17256</v>
      </c>
      <c r="Y2308" t="s">
        <v>17246</v>
      </c>
      <c r="Z2308">
        <v>1</v>
      </c>
      <c r="AA2308" t="s">
        <v>17254</v>
      </c>
    </row>
    <row r="2309" spans="1:27" x14ac:dyDescent="0.35">
      <c r="A2309" t="s">
        <v>42</v>
      </c>
      <c r="B2309" t="s">
        <v>66</v>
      </c>
      <c r="C2309" t="s">
        <v>2710</v>
      </c>
      <c r="D2309" t="s">
        <v>29</v>
      </c>
      <c r="E2309" t="s">
        <v>28</v>
      </c>
      <c r="F2309" t="s">
        <v>27</v>
      </c>
      <c r="G2309" t="s">
        <v>36</v>
      </c>
      <c r="H2309" t="s">
        <v>2315</v>
      </c>
      <c r="I2309" t="s">
        <v>24</v>
      </c>
      <c r="J2309">
        <v>464692</v>
      </c>
      <c r="K2309" t="s">
        <v>1289</v>
      </c>
      <c r="L2309" s="1">
        <v>44776</v>
      </c>
      <c r="M2309">
        <v>2022</v>
      </c>
      <c r="N2309" t="s">
        <v>33</v>
      </c>
      <c r="O2309" t="s">
        <v>34</v>
      </c>
      <c r="P2309" s="2">
        <v>0.66666666666666663</v>
      </c>
      <c r="Q2309" t="s">
        <v>3274</v>
      </c>
      <c r="R2309">
        <v>0.42</v>
      </c>
      <c r="S2309">
        <v>20.75</v>
      </c>
      <c r="T2309">
        <v>10</v>
      </c>
      <c r="U2309">
        <v>35.880000000000003</v>
      </c>
      <c r="V2309">
        <v>358.8</v>
      </c>
      <c r="W2309">
        <v>336.54</v>
      </c>
      <c r="X2309" t="s">
        <v>17256</v>
      </c>
      <c r="Y2309" t="s">
        <v>17241</v>
      </c>
      <c r="Z2309">
        <v>8</v>
      </c>
      <c r="AA2309" t="s">
        <v>17242</v>
      </c>
    </row>
    <row r="2310" spans="1:27" x14ac:dyDescent="0.35">
      <c r="A2310" t="s">
        <v>83</v>
      </c>
      <c r="B2310" t="s">
        <v>55</v>
      </c>
      <c r="C2310" t="s">
        <v>2710</v>
      </c>
      <c r="D2310" t="s">
        <v>29</v>
      </c>
      <c r="E2310" t="s">
        <v>28</v>
      </c>
      <c r="F2310" t="s">
        <v>27</v>
      </c>
      <c r="G2310" t="s">
        <v>26</v>
      </c>
      <c r="H2310" t="s">
        <v>2315</v>
      </c>
      <c r="I2310" t="s">
        <v>24</v>
      </c>
      <c r="J2310">
        <v>972288</v>
      </c>
      <c r="K2310" t="s">
        <v>1701</v>
      </c>
      <c r="L2310" s="1">
        <v>44869</v>
      </c>
      <c r="M2310">
        <v>2022</v>
      </c>
      <c r="N2310" t="s">
        <v>46</v>
      </c>
      <c r="O2310" t="s">
        <v>40</v>
      </c>
      <c r="P2310" s="2">
        <v>0.375</v>
      </c>
      <c r="Q2310" t="s">
        <v>3275</v>
      </c>
      <c r="R2310">
        <v>0.34</v>
      </c>
      <c r="S2310">
        <v>21.9</v>
      </c>
      <c r="T2310">
        <v>35</v>
      </c>
      <c r="U2310">
        <v>5.18</v>
      </c>
      <c r="V2310">
        <v>181.29999999999998</v>
      </c>
      <c r="W2310">
        <v>158.78</v>
      </c>
      <c r="X2310" t="s">
        <v>17256</v>
      </c>
      <c r="Y2310" t="s">
        <v>17243</v>
      </c>
      <c r="Z2310">
        <v>11</v>
      </c>
      <c r="AA2310" t="s">
        <v>17245</v>
      </c>
    </row>
    <row r="2311" spans="1:27" x14ac:dyDescent="0.35">
      <c r="A2311" t="s">
        <v>150</v>
      </c>
      <c r="B2311" t="s">
        <v>31</v>
      </c>
      <c r="C2311" t="s">
        <v>2710</v>
      </c>
      <c r="D2311" t="s">
        <v>29</v>
      </c>
      <c r="E2311" t="s">
        <v>54</v>
      </c>
      <c r="F2311" t="s">
        <v>27</v>
      </c>
      <c r="G2311" t="s">
        <v>26</v>
      </c>
      <c r="H2311" t="s">
        <v>2315</v>
      </c>
      <c r="I2311" t="s">
        <v>24</v>
      </c>
      <c r="J2311">
        <v>582333</v>
      </c>
      <c r="K2311" t="s">
        <v>498</v>
      </c>
      <c r="L2311" s="1">
        <v>44778</v>
      </c>
      <c r="M2311">
        <v>2022</v>
      </c>
      <c r="N2311" t="s">
        <v>33</v>
      </c>
      <c r="O2311" t="s">
        <v>34</v>
      </c>
      <c r="P2311" s="2">
        <v>4.1666666666666664E-2</v>
      </c>
      <c r="Q2311" t="s">
        <v>3276</v>
      </c>
      <c r="R2311">
        <v>0.11</v>
      </c>
      <c r="S2311">
        <v>11.24</v>
      </c>
      <c r="T2311">
        <v>32</v>
      </c>
      <c r="U2311">
        <v>94.61</v>
      </c>
      <c r="V2311">
        <v>3027.52</v>
      </c>
      <c r="W2311">
        <v>3012.95</v>
      </c>
      <c r="X2311" t="s">
        <v>17256</v>
      </c>
      <c r="Y2311" t="s">
        <v>17241</v>
      </c>
      <c r="Z2311">
        <v>8</v>
      </c>
      <c r="AA2311" t="s">
        <v>17242</v>
      </c>
    </row>
    <row r="2312" spans="1:27" x14ac:dyDescent="0.35">
      <c r="A2312" t="s">
        <v>150</v>
      </c>
      <c r="B2312" t="s">
        <v>44</v>
      </c>
      <c r="C2312" t="s">
        <v>2710</v>
      </c>
      <c r="D2312" t="s">
        <v>29</v>
      </c>
      <c r="E2312" t="s">
        <v>28</v>
      </c>
      <c r="F2312" t="s">
        <v>27</v>
      </c>
      <c r="G2312" t="s">
        <v>53</v>
      </c>
      <c r="H2312" t="s">
        <v>2315</v>
      </c>
      <c r="I2312" t="s">
        <v>24</v>
      </c>
      <c r="J2312">
        <v>303508</v>
      </c>
      <c r="K2312" t="s">
        <v>2237</v>
      </c>
      <c r="L2312" s="1">
        <v>44779</v>
      </c>
      <c r="M2312">
        <v>2022</v>
      </c>
      <c r="N2312" t="s">
        <v>33</v>
      </c>
      <c r="O2312" t="s">
        <v>34</v>
      </c>
      <c r="P2312" s="2">
        <v>0.5</v>
      </c>
      <c r="Q2312" t="s">
        <v>3277</v>
      </c>
      <c r="R2312">
        <v>0.02</v>
      </c>
      <c r="S2312">
        <v>13.61</v>
      </c>
      <c r="T2312">
        <v>23</v>
      </c>
      <c r="U2312">
        <v>23.32</v>
      </c>
      <c r="V2312">
        <v>536.36</v>
      </c>
      <c r="W2312">
        <v>522.64</v>
      </c>
      <c r="X2312" t="s">
        <v>17256</v>
      </c>
      <c r="Y2312" t="s">
        <v>17241</v>
      </c>
      <c r="Z2312">
        <v>8</v>
      </c>
      <c r="AA2312" t="s">
        <v>17242</v>
      </c>
    </row>
    <row r="2313" spans="1:27" x14ac:dyDescent="0.35">
      <c r="A2313" t="s">
        <v>52</v>
      </c>
      <c r="B2313" t="s">
        <v>131</v>
      </c>
      <c r="C2313" t="s">
        <v>2710</v>
      </c>
      <c r="D2313" t="s">
        <v>29</v>
      </c>
      <c r="E2313" t="s">
        <v>54</v>
      </c>
      <c r="F2313" t="s">
        <v>27</v>
      </c>
      <c r="G2313" t="s">
        <v>36</v>
      </c>
      <c r="H2313" t="s">
        <v>2315</v>
      </c>
      <c r="I2313" t="s">
        <v>24</v>
      </c>
      <c r="J2313">
        <v>624338</v>
      </c>
      <c r="K2313" t="s">
        <v>1035</v>
      </c>
      <c r="L2313" s="1">
        <v>44627</v>
      </c>
      <c r="M2313">
        <v>2022</v>
      </c>
      <c r="N2313" t="s">
        <v>63</v>
      </c>
      <c r="O2313" t="s">
        <v>60</v>
      </c>
      <c r="P2313" s="2">
        <v>0.41666666666666669</v>
      </c>
      <c r="Q2313" t="s">
        <v>3278</v>
      </c>
      <c r="R2313">
        <v>0.13</v>
      </c>
      <c r="S2313">
        <v>11.94</v>
      </c>
      <c r="T2313">
        <v>30</v>
      </c>
      <c r="U2313">
        <v>69.98</v>
      </c>
      <c r="V2313">
        <v>2099.4</v>
      </c>
      <c r="W2313">
        <v>2084.73</v>
      </c>
      <c r="X2313" t="s">
        <v>17256</v>
      </c>
      <c r="Y2313" t="s">
        <v>17246</v>
      </c>
      <c r="Z2313">
        <v>3</v>
      </c>
      <c r="AA2313" t="s">
        <v>17248</v>
      </c>
    </row>
    <row r="2314" spans="1:27" x14ac:dyDescent="0.35">
      <c r="A2314" t="s">
        <v>42</v>
      </c>
      <c r="B2314" t="s">
        <v>37</v>
      </c>
      <c r="C2314" t="s">
        <v>2710</v>
      </c>
      <c r="D2314" t="s">
        <v>29</v>
      </c>
      <c r="E2314" t="s">
        <v>28</v>
      </c>
      <c r="F2314" t="s">
        <v>27</v>
      </c>
      <c r="G2314" t="s">
        <v>26</v>
      </c>
      <c r="H2314" t="s">
        <v>2315</v>
      </c>
      <c r="I2314" t="s">
        <v>24</v>
      </c>
      <c r="J2314">
        <v>871614</v>
      </c>
      <c r="K2314" t="s">
        <v>2127</v>
      </c>
      <c r="L2314" s="1">
        <v>44688</v>
      </c>
      <c r="M2314">
        <v>2022</v>
      </c>
      <c r="N2314" t="s">
        <v>87</v>
      </c>
      <c r="O2314" t="s">
        <v>77</v>
      </c>
      <c r="P2314" s="2">
        <v>0.25</v>
      </c>
      <c r="Q2314" t="s">
        <v>3279</v>
      </c>
      <c r="R2314">
        <v>0.15</v>
      </c>
      <c r="S2314">
        <v>7.95</v>
      </c>
      <c r="T2314">
        <v>39</v>
      </c>
      <c r="U2314">
        <v>46.1</v>
      </c>
      <c r="V2314">
        <v>1797.9</v>
      </c>
      <c r="W2314">
        <v>1787.25</v>
      </c>
      <c r="X2314" t="s">
        <v>17256</v>
      </c>
      <c r="Y2314" t="s">
        <v>17251</v>
      </c>
      <c r="Z2314">
        <v>5</v>
      </c>
      <c r="AA2314" t="s">
        <v>87</v>
      </c>
    </row>
    <row r="2315" spans="1:27" x14ac:dyDescent="0.35">
      <c r="A2315" t="s">
        <v>109</v>
      </c>
      <c r="B2315" t="s">
        <v>110</v>
      </c>
      <c r="C2315" t="s">
        <v>2710</v>
      </c>
      <c r="D2315" t="s">
        <v>29</v>
      </c>
      <c r="E2315" t="s">
        <v>54</v>
      </c>
      <c r="F2315" t="s">
        <v>27</v>
      </c>
      <c r="G2315" t="s">
        <v>53</v>
      </c>
      <c r="H2315" t="s">
        <v>2315</v>
      </c>
      <c r="I2315" t="s">
        <v>24</v>
      </c>
      <c r="J2315">
        <v>268147</v>
      </c>
      <c r="K2315" t="s">
        <v>2975</v>
      </c>
      <c r="L2315" s="1">
        <v>44811</v>
      </c>
      <c r="M2315">
        <v>2022</v>
      </c>
      <c r="N2315" t="s">
        <v>72</v>
      </c>
      <c r="O2315" t="s">
        <v>34</v>
      </c>
      <c r="P2315" s="2">
        <v>0.75</v>
      </c>
      <c r="Q2315" t="s">
        <v>3280</v>
      </c>
      <c r="R2315">
        <v>0.1</v>
      </c>
      <c r="S2315">
        <v>7.46</v>
      </c>
      <c r="T2315">
        <v>9</v>
      </c>
      <c r="U2315">
        <v>73.64</v>
      </c>
      <c r="V2315">
        <v>662.76</v>
      </c>
      <c r="W2315">
        <v>654.64</v>
      </c>
      <c r="X2315" t="s">
        <v>17256</v>
      </c>
      <c r="Y2315" t="s">
        <v>17241</v>
      </c>
      <c r="Z2315">
        <v>9</v>
      </c>
      <c r="AA2315" t="s">
        <v>17250</v>
      </c>
    </row>
    <row r="2316" spans="1:27" x14ac:dyDescent="0.35">
      <c r="A2316" t="s">
        <v>52</v>
      </c>
      <c r="B2316" t="s">
        <v>131</v>
      </c>
      <c r="C2316" t="s">
        <v>2710</v>
      </c>
      <c r="D2316" t="s">
        <v>29</v>
      </c>
      <c r="E2316" t="s">
        <v>54</v>
      </c>
      <c r="F2316" t="s">
        <v>27</v>
      </c>
      <c r="G2316" t="s">
        <v>26</v>
      </c>
      <c r="H2316" t="s">
        <v>2315</v>
      </c>
      <c r="I2316" t="s">
        <v>24</v>
      </c>
      <c r="J2316">
        <v>375079</v>
      </c>
      <c r="K2316" t="s">
        <v>484</v>
      </c>
      <c r="L2316" s="1">
        <v>44723</v>
      </c>
      <c r="M2316">
        <v>2022</v>
      </c>
      <c r="N2316" t="s">
        <v>76</v>
      </c>
      <c r="O2316" t="s">
        <v>77</v>
      </c>
      <c r="P2316" s="2">
        <v>0.66666666666666663</v>
      </c>
      <c r="Q2316" t="s">
        <v>3281</v>
      </c>
      <c r="R2316">
        <v>0.11</v>
      </c>
      <c r="S2316">
        <v>25.35</v>
      </c>
      <c r="T2316">
        <v>14</v>
      </c>
      <c r="U2316">
        <v>10.46</v>
      </c>
      <c r="V2316">
        <v>146.44</v>
      </c>
      <c r="W2316">
        <v>120.93</v>
      </c>
      <c r="X2316" t="s">
        <v>17256</v>
      </c>
      <c r="Y2316" t="s">
        <v>17251</v>
      </c>
      <c r="Z2316">
        <v>6</v>
      </c>
      <c r="AA2316" t="s">
        <v>17252</v>
      </c>
    </row>
    <row r="2317" spans="1:27" x14ac:dyDescent="0.35">
      <c r="A2317" t="s">
        <v>83</v>
      </c>
      <c r="B2317" t="s">
        <v>37</v>
      </c>
      <c r="C2317" t="s">
        <v>2710</v>
      </c>
      <c r="D2317" t="s">
        <v>29</v>
      </c>
      <c r="E2317" t="s">
        <v>54</v>
      </c>
      <c r="F2317" t="s">
        <v>27</v>
      </c>
      <c r="G2317" t="s">
        <v>43</v>
      </c>
      <c r="H2317" t="s">
        <v>2315</v>
      </c>
      <c r="I2317" t="s">
        <v>24</v>
      </c>
      <c r="J2317">
        <v>398345</v>
      </c>
      <c r="K2317" t="s">
        <v>3282</v>
      </c>
      <c r="L2317" s="1">
        <v>44988</v>
      </c>
      <c r="M2317">
        <v>2023</v>
      </c>
      <c r="N2317" t="s">
        <v>63</v>
      </c>
      <c r="O2317" t="s">
        <v>60</v>
      </c>
      <c r="P2317" s="2">
        <v>0.16666666666666666</v>
      </c>
      <c r="Q2317" t="s">
        <v>3283</v>
      </c>
      <c r="R2317">
        <v>0.42</v>
      </c>
      <c r="S2317">
        <v>19.37</v>
      </c>
      <c r="T2317">
        <v>27</v>
      </c>
      <c r="U2317">
        <v>67.02</v>
      </c>
      <c r="V2317">
        <v>1809.54</v>
      </c>
      <c r="W2317">
        <v>1782.57</v>
      </c>
      <c r="X2317" t="s">
        <v>17258</v>
      </c>
      <c r="Y2317" t="s">
        <v>17246</v>
      </c>
      <c r="Z2317">
        <v>3</v>
      </c>
      <c r="AA2317" t="s">
        <v>17248</v>
      </c>
    </row>
    <row r="2318" spans="1:27" x14ac:dyDescent="0.35">
      <c r="A2318" t="s">
        <v>23</v>
      </c>
      <c r="B2318" t="s">
        <v>80</v>
      </c>
      <c r="C2318" t="s">
        <v>2710</v>
      </c>
      <c r="D2318" t="s">
        <v>29</v>
      </c>
      <c r="E2318" t="s">
        <v>54</v>
      </c>
      <c r="F2318" t="s">
        <v>27</v>
      </c>
      <c r="G2318" t="s">
        <v>43</v>
      </c>
      <c r="H2318" t="s">
        <v>2315</v>
      </c>
      <c r="I2318" t="s">
        <v>24</v>
      </c>
      <c r="J2318">
        <v>561811</v>
      </c>
      <c r="K2318" t="s">
        <v>627</v>
      </c>
      <c r="L2318" s="1">
        <v>44988</v>
      </c>
      <c r="M2318">
        <v>2023</v>
      </c>
      <c r="N2318" t="s">
        <v>63</v>
      </c>
      <c r="O2318" t="s">
        <v>60</v>
      </c>
      <c r="P2318" s="2">
        <v>0.33333333333333331</v>
      </c>
      <c r="Q2318" t="s">
        <v>3284</v>
      </c>
      <c r="R2318">
        <v>0.08</v>
      </c>
      <c r="S2318">
        <v>23.69</v>
      </c>
      <c r="T2318">
        <v>22</v>
      </c>
      <c r="U2318">
        <v>30.54</v>
      </c>
      <c r="V2318">
        <v>671.88</v>
      </c>
      <c r="W2318">
        <v>647.65</v>
      </c>
      <c r="X2318" t="s">
        <v>17258</v>
      </c>
      <c r="Y2318" t="s">
        <v>17246</v>
      </c>
      <c r="Z2318">
        <v>3</v>
      </c>
      <c r="AA2318" t="s">
        <v>17248</v>
      </c>
    </row>
    <row r="2319" spans="1:27" x14ac:dyDescent="0.35">
      <c r="A2319" t="s">
        <v>65</v>
      </c>
      <c r="B2319" t="s">
        <v>120</v>
      </c>
      <c r="C2319" t="s">
        <v>2710</v>
      </c>
      <c r="D2319" t="s">
        <v>29</v>
      </c>
      <c r="E2319" t="s">
        <v>28</v>
      </c>
      <c r="F2319" t="s">
        <v>27</v>
      </c>
      <c r="G2319" t="s">
        <v>26</v>
      </c>
      <c r="H2319" t="s">
        <v>2315</v>
      </c>
      <c r="I2319" t="s">
        <v>24</v>
      </c>
      <c r="J2319">
        <v>594593</v>
      </c>
      <c r="K2319" t="s">
        <v>518</v>
      </c>
      <c r="L2319" s="1">
        <v>45141</v>
      </c>
      <c r="M2319">
        <v>2023</v>
      </c>
      <c r="N2319" t="s">
        <v>33</v>
      </c>
      <c r="O2319" t="s">
        <v>34</v>
      </c>
      <c r="P2319" s="2">
        <v>0.25</v>
      </c>
      <c r="Q2319" t="s">
        <v>3285</v>
      </c>
      <c r="R2319">
        <v>0.13</v>
      </c>
      <c r="S2319">
        <v>21.33</v>
      </c>
      <c r="T2319">
        <v>25</v>
      </c>
      <c r="U2319">
        <v>58.87</v>
      </c>
      <c r="V2319">
        <v>1471.75</v>
      </c>
      <c r="W2319">
        <v>1448.51</v>
      </c>
      <c r="X2319" t="s">
        <v>17258</v>
      </c>
      <c r="Y2319" t="s">
        <v>17241</v>
      </c>
      <c r="Z2319">
        <v>8</v>
      </c>
      <c r="AA2319" t="s">
        <v>17242</v>
      </c>
    </row>
    <row r="2320" spans="1:27" x14ac:dyDescent="0.35">
      <c r="A2320" t="s">
        <v>79</v>
      </c>
      <c r="B2320" t="s">
        <v>44</v>
      </c>
      <c r="C2320" t="s">
        <v>2710</v>
      </c>
      <c r="D2320" t="s">
        <v>29</v>
      </c>
      <c r="E2320" t="s">
        <v>54</v>
      </c>
      <c r="F2320" t="s">
        <v>27</v>
      </c>
      <c r="G2320" t="s">
        <v>26</v>
      </c>
      <c r="H2320" t="s">
        <v>2315</v>
      </c>
      <c r="I2320" t="s">
        <v>24</v>
      </c>
      <c r="J2320">
        <v>731377</v>
      </c>
      <c r="K2320" t="s">
        <v>563</v>
      </c>
      <c r="L2320" s="1">
        <v>45172</v>
      </c>
      <c r="M2320">
        <v>2023</v>
      </c>
      <c r="N2320" t="s">
        <v>72</v>
      </c>
      <c r="O2320" t="s">
        <v>34</v>
      </c>
      <c r="P2320" s="2">
        <v>0.95833333333333337</v>
      </c>
      <c r="Q2320" t="s">
        <v>3286</v>
      </c>
      <c r="R2320">
        <v>0.47</v>
      </c>
      <c r="S2320">
        <v>7.38</v>
      </c>
      <c r="T2320">
        <v>14</v>
      </c>
      <c r="U2320">
        <v>40.06</v>
      </c>
      <c r="V2320">
        <v>560.84</v>
      </c>
      <c r="W2320">
        <v>550.82000000000005</v>
      </c>
      <c r="X2320" t="s">
        <v>17258</v>
      </c>
      <c r="Y2320" t="s">
        <v>17241</v>
      </c>
      <c r="Z2320">
        <v>9</v>
      </c>
      <c r="AA2320" t="s">
        <v>17250</v>
      </c>
    </row>
    <row r="2321" spans="1:27" x14ac:dyDescent="0.35">
      <c r="A2321" t="s">
        <v>52</v>
      </c>
      <c r="B2321" t="s">
        <v>120</v>
      </c>
      <c r="C2321" t="s">
        <v>2710</v>
      </c>
      <c r="D2321" t="s">
        <v>29</v>
      </c>
      <c r="E2321" t="s">
        <v>54</v>
      </c>
      <c r="F2321" t="s">
        <v>27</v>
      </c>
      <c r="G2321" t="s">
        <v>26</v>
      </c>
      <c r="H2321" t="s">
        <v>2315</v>
      </c>
      <c r="I2321" t="s">
        <v>24</v>
      </c>
      <c r="J2321">
        <v>142530</v>
      </c>
      <c r="K2321" t="s">
        <v>1060</v>
      </c>
      <c r="L2321" s="1">
        <v>44989</v>
      </c>
      <c r="M2321">
        <v>2023</v>
      </c>
      <c r="N2321" t="s">
        <v>63</v>
      </c>
      <c r="O2321" t="s">
        <v>60</v>
      </c>
      <c r="P2321" s="2">
        <v>0.41666666666666669</v>
      </c>
      <c r="Q2321" t="s">
        <v>3287</v>
      </c>
      <c r="R2321">
        <v>0.19</v>
      </c>
      <c r="S2321">
        <v>8.36</v>
      </c>
      <c r="T2321">
        <v>46</v>
      </c>
      <c r="U2321">
        <v>32.4</v>
      </c>
      <c r="V2321">
        <v>1490.3999999999999</v>
      </c>
      <c r="W2321">
        <v>1479.21</v>
      </c>
      <c r="X2321" t="s">
        <v>17258</v>
      </c>
      <c r="Y2321" t="s">
        <v>17246</v>
      </c>
      <c r="Z2321">
        <v>3</v>
      </c>
      <c r="AA2321" t="s">
        <v>17248</v>
      </c>
    </row>
    <row r="2322" spans="1:27" x14ac:dyDescent="0.35">
      <c r="A2322" t="s">
        <v>48</v>
      </c>
      <c r="B2322" t="s">
        <v>31</v>
      </c>
      <c r="C2322" t="s">
        <v>2710</v>
      </c>
      <c r="D2322" t="s">
        <v>29</v>
      </c>
      <c r="E2322" t="s">
        <v>28</v>
      </c>
      <c r="F2322" t="s">
        <v>27</v>
      </c>
      <c r="G2322" t="s">
        <v>26</v>
      </c>
      <c r="H2322" t="s">
        <v>2315</v>
      </c>
      <c r="I2322" t="s">
        <v>24</v>
      </c>
      <c r="J2322">
        <v>709766</v>
      </c>
      <c r="K2322" t="s">
        <v>1096</v>
      </c>
      <c r="L2322" s="1">
        <v>44962</v>
      </c>
      <c r="M2322">
        <v>2023</v>
      </c>
      <c r="N2322" t="s">
        <v>59</v>
      </c>
      <c r="O2322" t="s">
        <v>60</v>
      </c>
      <c r="P2322" s="2">
        <v>0.20833333333333334</v>
      </c>
      <c r="Q2322" t="s">
        <v>3288</v>
      </c>
      <c r="R2322">
        <v>0.18</v>
      </c>
      <c r="S2322">
        <v>10.55</v>
      </c>
      <c r="T2322">
        <v>23</v>
      </c>
      <c r="U2322">
        <v>47.95</v>
      </c>
      <c r="V2322">
        <v>1102.8500000000001</v>
      </c>
      <c r="W2322">
        <v>1090.31</v>
      </c>
      <c r="X2322" t="s">
        <v>17258</v>
      </c>
      <c r="Y2322" t="s">
        <v>17246</v>
      </c>
      <c r="Z2322">
        <v>2</v>
      </c>
      <c r="AA2322" t="s">
        <v>17247</v>
      </c>
    </row>
    <row r="2323" spans="1:27" x14ac:dyDescent="0.35">
      <c r="A2323" t="s">
        <v>52</v>
      </c>
      <c r="B2323" t="s">
        <v>146</v>
      </c>
      <c r="C2323" t="s">
        <v>2710</v>
      </c>
      <c r="D2323" t="s">
        <v>29</v>
      </c>
      <c r="E2323" t="s">
        <v>28</v>
      </c>
      <c r="F2323" t="s">
        <v>27</v>
      </c>
      <c r="G2323" t="s">
        <v>53</v>
      </c>
      <c r="H2323" t="s">
        <v>2315</v>
      </c>
      <c r="I2323" t="s">
        <v>24</v>
      </c>
      <c r="J2323">
        <v>108577</v>
      </c>
      <c r="K2323" t="s">
        <v>2260</v>
      </c>
      <c r="L2323" s="1">
        <v>44963</v>
      </c>
      <c r="M2323">
        <v>2023</v>
      </c>
      <c r="N2323" t="s">
        <v>59</v>
      </c>
      <c r="O2323" t="s">
        <v>60</v>
      </c>
      <c r="P2323" s="2">
        <v>0.41666666666666669</v>
      </c>
      <c r="Q2323" t="s">
        <v>3289</v>
      </c>
      <c r="R2323">
        <v>0.27</v>
      </c>
      <c r="S2323">
        <v>11.06</v>
      </c>
      <c r="T2323">
        <v>8</v>
      </c>
      <c r="U2323">
        <v>43.44</v>
      </c>
      <c r="V2323">
        <v>347.52</v>
      </c>
      <c r="W2323">
        <v>335.52</v>
      </c>
      <c r="X2323" t="s">
        <v>17258</v>
      </c>
      <c r="Y2323" t="s">
        <v>17246</v>
      </c>
      <c r="Z2323">
        <v>2</v>
      </c>
      <c r="AA2323" t="s">
        <v>17247</v>
      </c>
    </row>
    <row r="2324" spans="1:27" x14ac:dyDescent="0.35">
      <c r="A2324" t="s">
        <v>83</v>
      </c>
      <c r="B2324" t="s">
        <v>131</v>
      </c>
      <c r="C2324" t="s">
        <v>2710</v>
      </c>
      <c r="D2324" t="s">
        <v>29</v>
      </c>
      <c r="E2324" t="s">
        <v>54</v>
      </c>
      <c r="F2324" t="s">
        <v>27</v>
      </c>
      <c r="G2324" t="s">
        <v>26</v>
      </c>
      <c r="H2324" t="s">
        <v>2315</v>
      </c>
      <c r="I2324" t="s">
        <v>24</v>
      </c>
      <c r="J2324">
        <v>111809</v>
      </c>
      <c r="K2324" t="s">
        <v>2863</v>
      </c>
      <c r="L2324" s="1">
        <v>45083</v>
      </c>
      <c r="M2324">
        <v>2023</v>
      </c>
      <c r="N2324" t="s">
        <v>76</v>
      </c>
      <c r="O2324" t="s">
        <v>77</v>
      </c>
      <c r="P2324" s="2">
        <v>0.375</v>
      </c>
      <c r="Q2324" t="s">
        <v>3290</v>
      </c>
      <c r="R2324">
        <v>0.49</v>
      </c>
      <c r="S2324">
        <v>8.0500000000000007</v>
      </c>
      <c r="T2324">
        <v>17</v>
      </c>
      <c r="U2324">
        <v>96.8</v>
      </c>
      <c r="V2324">
        <v>1645.6</v>
      </c>
      <c r="W2324">
        <v>1629.49</v>
      </c>
      <c r="X2324" t="s">
        <v>17258</v>
      </c>
      <c r="Y2324" t="s">
        <v>17251</v>
      </c>
      <c r="Z2324">
        <v>6</v>
      </c>
      <c r="AA2324" t="s">
        <v>17252</v>
      </c>
    </row>
    <row r="2325" spans="1:27" x14ac:dyDescent="0.35">
      <c r="A2325" t="s">
        <v>150</v>
      </c>
      <c r="B2325" t="s">
        <v>80</v>
      </c>
      <c r="C2325" t="s">
        <v>2710</v>
      </c>
      <c r="D2325" t="s">
        <v>29</v>
      </c>
      <c r="E2325" t="s">
        <v>54</v>
      </c>
      <c r="F2325" t="s">
        <v>27</v>
      </c>
      <c r="G2325" t="s">
        <v>53</v>
      </c>
      <c r="H2325" t="s">
        <v>2315</v>
      </c>
      <c r="I2325" t="s">
        <v>24</v>
      </c>
      <c r="J2325">
        <v>683667</v>
      </c>
      <c r="K2325" t="s">
        <v>1675</v>
      </c>
      <c r="L2325" s="1">
        <v>45146</v>
      </c>
      <c r="M2325">
        <v>2023</v>
      </c>
      <c r="N2325" t="s">
        <v>33</v>
      </c>
      <c r="O2325" t="s">
        <v>34</v>
      </c>
      <c r="P2325" s="2">
        <v>0.16666666666666666</v>
      </c>
      <c r="Q2325" t="s">
        <v>3291</v>
      </c>
      <c r="R2325">
        <v>0.18</v>
      </c>
      <c r="S2325">
        <v>29.93</v>
      </c>
      <c r="T2325">
        <v>8</v>
      </c>
      <c r="U2325">
        <v>82.95</v>
      </c>
      <c r="V2325">
        <v>663.6</v>
      </c>
      <c r="W2325">
        <v>632.48</v>
      </c>
      <c r="X2325" t="s">
        <v>17258</v>
      </c>
      <c r="Y2325" t="s">
        <v>17241</v>
      </c>
      <c r="Z2325">
        <v>8</v>
      </c>
      <c r="AA2325" t="s">
        <v>17242</v>
      </c>
    </row>
    <row r="2326" spans="1:27" x14ac:dyDescent="0.35">
      <c r="A2326" t="s">
        <v>48</v>
      </c>
      <c r="B2326" t="s">
        <v>44</v>
      </c>
      <c r="C2326" t="s">
        <v>2710</v>
      </c>
      <c r="D2326" t="s">
        <v>29</v>
      </c>
      <c r="E2326" t="s">
        <v>54</v>
      </c>
      <c r="F2326" t="s">
        <v>27</v>
      </c>
      <c r="G2326" t="s">
        <v>36</v>
      </c>
      <c r="H2326" t="s">
        <v>2315</v>
      </c>
      <c r="I2326" t="s">
        <v>24</v>
      </c>
      <c r="J2326">
        <v>901060</v>
      </c>
      <c r="K2326" t="s">
        <v>1042</v>
      </c>
      <c r="L2326" s="1">
        <v>45087</v>
      </c>
      <c r="M2326">
        <v>2023</v>
      </c>
      <c r="N2326" t="s">
        <v>76</v>
      </c>
      <c r="O2326" t="s">
        <v>77</v>
      </c>
      <c r="P2326" s="2">
        <v>0.79166666666666663</v>
      </c>
      <c r="Q2326" t="s">
        <v>3292</v>
      </c>
      <c r="R2326">
        <v>0.27</v>
      </c>
      <c r="S2326">
        <v>19.21</v>
      </c>
      <c r="T2326">
        <v>38</v>
      </c>
      <c r="U2326">
        <v>84.26</v>
      </c>
      <c r="V2326">
        <v>3201.88</v>
      </c>
      <c r="W2326">
        <v>3174.02</v>
      </c>
      <c r="X2326" t="s">
        <v>17258</v>
      </c>
      <c r="Y2326" t="s">
        <v>17251</v>
      </c>
      <c r="Z2326">
        <v>6</v>
      </c>
      <c r="AA2326" t="s">
        <v>17252</v>
      </c>
    </row>
    <row r="2327" spans="1:27" x14ac:dyDescent="0.35">
      <c r="A2327" t="s">
        <v>65</v>
      </c>
      <c r="B2327" t="s">
        <v>37</v>
      </c>
      <c r="C2327" t="s">
        <v>2710</v>
      </c>
      <c r="D2327" t="s">
        <v>29</v>
      </c>
      <c r="E2327" t="s">
        <v>28</v>
      </c>
      <c r="F2327" t="s">
        <v>27</v>
      </c>
      <c r="G2327" t="s">
        <v>36</v>
      </c>
      <c r="H2327" t="s">
        <v>2315</v>
      </c>
      <c r="I2327" t="s">
        <v>24</v>
      </c>
      <c r="J2327">
        <v>709121</v>
      </c>
      <c r="K2327" t="s">
        <v>220</v>
      </c>
      <c r="L2327" s="1">
        <v>45179</v>
      </c>
      <c r="M2327">
        <v>2023</v>
      </c>
      <c r="N2327" t="s">
        <v>72</v>
      </c>
      <c r="O2327" t="s">
        <v>34</v>
      </c>
      <c r="P2327" s="2">
        <v>0.16666666666666666</v>
      </c>
      <c r="Q2327" t="s">
        <v>3293</v>
      </c>
      <c r="R2327">
        <v>0.01</v>
      </c>
      <c r="S2327">
        <v>25.17</v>
      </c>
      <c r="T2327">
        <v>1</v>
      </c>
      <c r="U2327">
        <v>98.28</v>
      </c>
      <c r="V2327">
        <v>98.28</v>
      </c>
      <c r="W2327">
        <v>73.099999999999994</v>
      </c>
      <c r="X2327" t="s">
        <v>17258</v>
      </c>
      <c r="Y2327" t="s">
        <v>17241</v>
      </c>
      <c r="Z2327">
        <v>9</v>
      </c>
      <c r="AA2327" t="s">
        <v>17250</v>
      </c>
    </row>
    <row r="2328" spans="1:27" x14ac:dyDescent="0.35">
      <c r="A2328" t="s">
        <v>48</v>
      </c>
      <c r="B2328" t="s">
        <v>37</v>
      </c>
      <c r="C2328" t="s">
        <v>2710</v>
      </c>
      <c r="D2328" t="s">
        <v>29</v>
      </c>
      <c r="E2328" t="s">
        <v>54</v>
      </c>
      <c r="F2328" t="s">
        <v>27</v>
      </c>
      <c r="G2328" t="s">
        <v>53</v>
      </c>
      <c r="H2328" t="s">
        <v>2315</v>
      </c>
      <c r="I2328" t="s">
        <v>24</v>
      </c>
      <c r="J2328">
        <v>217177</v>
      </c>
      <c r="K2328" t="s">
        <v>1665</v>
      </c>
      <c r="L2328" s="1">
        <v>45181</v>
      </c>
      <c r="M2328">
        <v>2023</v>
      </c>
      <c r="N2328" t="s">
        <v>72</v>
      </c>
      <c r="O2328" t="s">
        <v>34</v>
      </c>
      <c r="P2328" s="2">
        <v>0.66666666666666663</v>
      </c>
      <c r="Q2328" t="s">
        <v>3294</v>
      </c>
      <c r="R2328">
        <v>7.0000000000000007E-2</v>
      </c>
      <c r="S2328">
        <v>22.86</v>
      </c>
      <c r="T2328">
        <v>25</v>
      </c>
      <c r="U2328">
        <v>60.87</v>
      </c>
      <c r="V2328">
        <v>1521.75</v>
      </c>
      <c r="W2328">
        <v>1497.82</v>
      </c>
      <c r="X2328" t="s">
        <v>17258</v>
      </c>
      <c r="Y2328" t="s">
        <v>17241</v>
      </c>
      <c r="Z2328">
        <v>9</v>
      </c>
      <c r="AA2328" t="s">
        <v>17250</v>
      </c>
    </row>
    <row r="2329" spans="1:27" x14ac:dyDescent="0.35">
      <c r="A2329" t="s">
        <v>83</v>
      </c>
      <c r="B2329" t="s">
        <v>80</v>
      </c>
      <c r="C2329" t="s">
        <v>2710</v>
      </c>
      <c r="D2329" t="s">
        <v>29</v>
      </c>
      <c r="E2329" t="s">
        <v>28</v>
      </c>
      <c r="F2329" t="s">
        <v>27</v>
      </c>
      <c r="G2329" t="s">
        <v>53</v>
      </c>
      <c r="H2329" t="s">
        <v>2315</v>
      </c>
      <c r="I2329" t="s">
        <v>24</v>
      </c>
      <c r="J2329">
        <v>653086</v>
      </c>
      <c r="K2329" t="s">
        <v>1345</v>
      </c>
      <c r="L2329" s="1">
        <v>45386</v>
      </c>
      <c r="M2329">
        <v>2024</v>
      </c>
      <c r="N2329" t="s">
        <v>148</v>
      </c>
      <c r="O2329" t="s">
        <v>77</v>
      </c>
      <c r="P2329" s="2">
        <v>0.75</v>
      </c>
      <c r="Q2329" t="s">
        <v>3295</v>
      </c>
      <c r="R2329">
        <v>0.24</v>
      </c>
      <c r="S2329">
        <v>8.43</v>
      </c>
      <c r="T2329">
        <v>33</v>
      </c>
      <c r="U2329">
        <v>26.69</v>
      </c>
      <c r="V2329">
        <v>880.7700000000001</v>
      </c>
      <c r="W2329">
        <v>870.23</v>
      </c>
      <c r="X2329" t="s">
        <v>17259</v>
      </c>
      <c r="Y2329" t="s">
        <v>17251</v>
      </c>
      <c r="Z2329">
        <v>4</v>
      </c>
      <c r="AA2329" t="s">
        <v>17257</v>
      </c>
    </row>
    <row r="2330" spans="1:27" x14ac:dyDescent="0.35">
      <c r="A2330" t="s">
        <v>150</v>
      </c>
      <c r="B2330" t="s">
        <v>44</v>
      </c>
      <c r="C2330" t="s">
        <v>2710</v>
      </c>
      <c r="D2330" t="s">
        <v>29</v>
      </c>
      <c r="E2330" t="s">
        <v>54</v>
      </c>
      <c r="F2330" t="s">
        <v>27</v>
      </c>
      <c r="G2330" t="s">
        <v>36</v>
      </c>
      <c r="H2330" t="s">
        <v>2315</v>
      </c>
      <c r="I2330" t="s">
        <v>24</v>
      </c>
      <c r="J2330">
        <v>755411</v>
      </c>
      <c r="K2330" t="s">
        <v>265</v>
      </c>
      <c r="L2330" s="1">
        <v>45509</v>
      </c>
      <c r="M2330">
        <v>2024</v>
      </c>
      <c r="N2330" t="s">
        <v>33</v>
      </c>
      <c r="O2330" t="s">
        <v>34</v>
      </c>
      <c r="P2330" s="2">
        <v>0.58333333333333337</v>
      </c>
      <c r="Q2330" t="s">
        <v>3200</v>
      </c>
      <c r="R2330">
        <v>0.24</v>
      </c>
      <c r="S2330">
        <v>24.31</v>
      </c>
      <c r="T2330">
        <v>15</v>
      </c>
      <c r="U2330">
        <v>99.64</v>
      </c>
      <c r="V2330">
        <v>1494.6</v>
      </c>
      <c r="W2330">
        <v>1466.7</v>
      </c>
      <c r="X2330" t="s">
        <v>17259</v>
      </c>
      <c r="Y2330" t="s">
        <v>17241</v>
      </c>
      <c r="Z2330">
        <v>8</v>
      </c>
      <c r="AA2330" t="s">
        <v>17242</v>
      </c>
    </row>
    <row r="2331" spans="1:27" x14ac:dyDescent="0.35">
      <c r="A2331" t="s">
        <v>52</v>
      </c>
      <c r="B2331" t="s">
        <v>55</v>
      </c>
      <c r="C2331" t="s">
        <v>2710</v>
      </c>
      <c r="D2331" t="s">
        <v>29</v>
      </c>
      <c r="E2331" t="s">
        <v>54</v>
      </c>
      <c r="F2331" t="s">
        <v>27</v>
      </c>
      <c r="G2331" t="s">
        <v>53</v>
      </c>
      <c r="H2331" t="s">
        <v>2315</v>
      </c>
      <c r="I2331" t="s">
        <v>24</v>
      </c>
      <c r="J2331">
        <v>569105</v>
      </c>
      <c r="K2331" t="s">
        <v>976</v>
      </c>
      <c r="L2331" s="1">
        <v>45297</v>
      </c>
      <c r="M2331">
        <v>2024</v>
      </c>
      <c r="N2331" t="s">
        <v>100</v>
      </c>
      <c r="O2331" t="s">
        <v>60</v>
      </c>
      <c r="P2331" s="2">
        <v>0.79166666666666663</v>
      </c>
      <c r="Q2331" t="s">
        <v>3296</v>
      </c>
      <c r="R2331">
        <v>0.41</v>
      </c>
      <c r="S2331">
        <v>13.62</v>
      </c>
      <c r="T2331">
        <v>31</v>
      </c>
      <c r="U2331">
        <v>69.52</v>
      </c>
      <c r="V2331">
        <v>2155.12</v>
      </c>
      <c r="W2331">
        <v>2132.66</v>
      </c>
      <c r="X2331" t="s">
        <v>17259</v>
      </c>
      <c r="Y2331" t="s">
        <v>17246</v>
      </c>
      <c r="Z2331">
        <v>1</v>
      </c>
      <c r="AA2331" t="s">
        <v>17254</v>
      </c>
    </row>
    <row r="2332" spans="1:27" x14ac:dyDescent="0.35">
      <c r="A2332" t="s">
        <v>79</v>
      </c>
      <c r="B2332" t="s">
        <v>31</v>
      </c>
      <c r="C2332" t="s">
        <v>2710</v>
      </c>
      <c r="D2332" t="s">
        <v>29</v>
      </c>
      <c r="E2332" t="s">
        <v>54</v>
      </c>
      <c r="F2332" t="s">
        <v>27</v>
      </c>
      <c r="G2332" t="s">
        <v>53</v>
      </c>
      <c r="H2332" t="s">
        <v>2315</v>
      </c>
      <c r="I2332" t="s">
        <v>24</v>
      </c>
      <c r="J2332">
        <v>144001</v>
      </c>
      <c r="K2332" t="s">
        <v>1835</v>
      </c>
      <c r="L2332" s="1">
        <v>45329</v>
      </c>
      <c r="M2332">
        <v>2024</v>
      </c>
      <c r="N2332" t="s">
        <v>59</v>
      </c>
      <c r="O2332" t="s">
        <v>60</v>
      </c>
      <c r="P2332" s="2">
        <v>0.16666666666666666</v>
      </c>
      <c r="Q2332" t="s">
        <v>3297</v>
      </c>
      <c r="R2332">
        <v>0.16</v>
      </c>
      <c r="S2332">
        <v>16.059999999999999</v>
      </c>
      <c r="T2332">
        <v>46</v>
      </c>
      <c r="U2332">
        <v>22.56</v>
      </c>
      <c r="V2332">
        <v>1037.76</v>
      </c>
      <c r="W2332">
        <v>1020.04</v>
      </c>
      <c r="X2332" t="s">
        <v>17259</v>
      </c>
      <c r="Y2332" t="s">
        <v>17246</v>
      </c>
      <c r="Z2332">
        <v>2</v>
      </c>
      <c r="AA2332" t="s">
        <v>17247</v>
      </c>
    </row>
    <row r="2333" spans="1:27" x14ac:dyDescent="0.35">
      <c r="A2333" t="s">
        <v>48</v>
      </c>
      <c r="B2333" t="s">
        <v>49</v>
      </c>
      <c r="C2333" t="s">
        <v>2710</v>
      </c>
      <c r="D2333" t="s">
        <v>29</v>
      </c>
      <c r="E2333" t="s">
        <v>28</v>
      </c>
      <c r="F2333" t="s">
        <v>27</v>
      </c>
      <c r="G2333" t="s">
        <v>43</v>
      </c>
      <c r="H2333" t="s">
        <v>2315</v>
      </c>
      <c r="I2333" t="s">
        <v>24</v>
      </c>
      <c r="J2333">
        <v>947008</v>
      </c>
      <c r="K2333" t="s">
        <v>1868</v>
      </c>
      <c r="L2333" s="1">
        <v>45542</v>
      </c>
      <c r="M2333">
        <v>2024</v>
      </c>
      <c r="N2333" t="s">
        <v>72</v>
      </c>
      <c r="O2333" t="s">
        <v>34</v>
      </c>
      <c r="P2333" s="2">
        <v>0.875</v>
      </c>
      <c r="Q2333" t="s">
        <v>3298</v>
      </c>
      <c r="R2333">
        <v>0.25</v>
      </c>
      <c r="S2333">
        <v>11</v>
      </c>
      <c r="T2333">
        <v>12</v>
      </c>
      <c r="U2333">
        <v>64.97</v>
      </c>
      <c r="V2333">
        <v>779.64</v>
      </c>
      <c r="W2333">
        <v>766.69</v>
      </c>
      <c r="X2333" t="s">
        <v>17259</v>
      </c>
      <c r="Y2333" t="s">
        <v>17241</v>
      </c>
      <c r="Z2333">
        <v>9</v>
      </c>
      <c r="AA2333" t="s">
        <v>17250</v>
      </c>
    </row>
    <row r="2334" spans="1:27" x14ac:dyDescent="0.35">
      <c r="A2334" t="s">
        <v>79</v>
      </c>
      <c r="B2334" t="s">
        <v>110</v>
      </c>
      <c r="C2334" t="s">
        <v>2710</v>
      </c>
      <c r="D2334" t="s">
        <v>29</v>
      </c>
      <c r="E2334" t="s">
        <v>54</v>
      </c>
      <c r="F2334" t="s">
        <v>27</v>
      </c>
      <c r="G2334" t="s">
        <v>26</v>
      </c>
      <c r="H2334" t="s">
        <v>2315</v>
      </c>
      <c r="I2334" t="s">
        <v>24</v>
      </c>
      <c r="J2334">
        <v>792789</v>
      </c>
      <c r="K2334" t="s">
        <v>2024</v>
      </c>
      <c r="L2334" s="1">
        <v>45572</v>
      </c>
      <c r="M2334">
        <v>2024</v>
      </c>
      <c r="N2334" t="s">
        <v>103</v>
      </c>
      <c r="O2334" t="s">
        <v>40</v>
      </c>
      <c r="P2334" s="2">
        <v>0.58333333333333337</v>
      </c>
      <c r="Q2334" t="s">
        <v>3299</v>
      </c>
      <c r="R2334">
        <v>0.31</v>
      </c>
      <c r="S2334">
        <v>21.01</v>
      </c>
      <c r="T2334">
        <v>44</v>
      </c>
      <c r="U2334">
        <v>30.2</v>
      </c>
      <c r="V2334">
        <v>1328.8</v>
      </c>
      <c r="W2334">
        <v>1303.67</v>
      </c>
      <c r="X2334" t="s">
        <v>17259</v>
      </c>
      <c r="Y2334" t="s">
        <v>17243</v>
      </c>
      <c r="Z2334">
        <v>10</v>
      </c>
      <c r="AA2334" t="s">
        <v>17255</v>
      </c>
    </row>
    <row r="2335" spans="1:27" x14ac:dyDescent="0.35">
      <c r="A2335" t="s">
        <v>109</v>
      </c>
      <c r="B2335" t="s">
        <v>146</v>
      </c>
      <c r="C2335" t="s">
        <v>2710</v>
      </c>
      <c r="D2335" t="s">
        <v>29</v>
      </c>
      <c r="E2335" t="s">
        <v>54</v>
      </c>
      <c r="F2335" t="s">
        <v>27</v>
      </c>
      <c r="G2335" t="s">
        <v>53</v>
      </c>
      <c r="H2335" t="s">
        <v>2315</v>
      </c>
      <c r="I2335" t="s">
        <v>24</v>
      </c>
      <c r="J2335">
        <v>338016</v>
      </c>
      <c r="K2335" t="s">
        <v>3300</v>
      </c>
      <c r="L2335" s="1">
        <v>45330</v>
      </c>
      <c r="M2335">
        <v>2024</v>
      </c>
      <c r="N2335" t="s">
        <v>59</v>
      </c>
      <c r="O2335" t="s">
        <v>60</v>
      </c>
      <c r="P2335" s="2">
        <v>0.70833333333333337</v>
      </c>
      <c r="Q2335" t="s">
        <v>3301</v>
      </c>
      <c r="R2335">
        <v>0.17</v>
      </c>
      <c r="S2335">
        <v>17.21</v>
      </c>
      <c r="T2335">
        <v>43</v>
      </c>
      <c r="U2335">
        <v>75.33</v>
      </c>
      <c r="V2335">
        <v>3239.19</v>
      </c>
      <c r="W2335">
        <v>3216.47</v>
      </c>
      <c r="X2335" t="s">
        <v>17259</v>
      </c>
      <c r="Y2335" t="s">
        <v>17246</v>
      </c>
      <c r="Z2335">
        <v>2</v>
      </c>
      <c r="AA2335" t="s">
        <v>17247</v>
      </c>
    </row>
    <row r="2336" spans="1:27" x14ac:dyDescent="0.35">
      <c r="A2336" t="s">
        <v>52</v>
      </c>
      <c r="B2336" t="s">
        <v>31</v>
      </c>
      <c r="C2336" t="s">
        <v>2710</v>
      </c>
      <c r="D2336" t="s">
        <v>29</v>
      </c>
      <c r="E2336" t="s">
        <v>28</v>
      </c>
      <c r="F2336" t="s">
        <v>27</v>
      </c>
      <c r="G2336" t="s">
        <v>36</v>
      </c>
      <c r="H2336" t="s">
        <v>2315</v>
      </c>
      <c r="I2336" t="s">
        <v>24</v>
      </c>
      <c r="J2336">
        <v>154339</v>
      </c>
      <c r="K2336" t="s">
        <v>774</v>
      </c>
      <c r="L2336" s="1">
        <v>45331</v>
      </c>
      <c r="M2336">
        <v>2024</v>
      </c>
      <c r="N2336" t="s">
        <v>59</v>
      </c>
      <c r="O2336" t="s">
        <v>60</v>
      </c>
      <c r="P2336" s="2">
        <v>0.29166666666666669</v>
      </c>
      <c r="Q2336" t="s">
        <v>3302</v>
      </c>
      <c r="R2336">
        <v>0.21</v>
      </c>
      <c r="S2336">
        <v>19.11</v>
      </c>
      <c r="T2336">
        <v>1</v>
      </c>
      <c r="U2336">
        <v>88.49</v>
      </c>
      <c r="V2336">
        <v>88.49</v>
      </c>
      <c r="W2336">
        <v>69.19</v>
      </c>
      <c r="X2336" t="s">
        <v>17259</v>
      </c>
      <c r="Y2336" t="s">
        <v>17246</v>
      </c>
      <c r="Z2336">
        <v>2</v>
      </c>
      <c r="AA2336" t="s">
        <v>17247</v>
      </c>
    </row>
    <row r="2337" spans="1:27" x14ac:dyDescent="0.35">
      <c r="A2337" t="s">
        <v>23</v>
      </c>
      <c r="B2337" t="s">
        <v>37</v>
      </c>
      <c r="C2337" t="s">
        <v>2710</v>
      </c>
      <c r="D2337" t="s">
        <v>29</v>
      </c>
      <c r="E2337" t="s">
        <v>28</v>
      </c>
      <c r="F2337" t="s">
        <v>27</v>
      </c>
      <c r="G2337" t="s">
        <v>26</v>
      </c>
      <c r="H2337" t="s">
        <v>2315</v>
      </c>
      <c r="I2337" t="s">
        <v>24</v>
      </c>
      <c r="J2337">
        <v>685145</v>
      </c>
      <c r="K2337" t="s">
        <v>2931</v>
      </c>
      <c r="L2337" s="1">
        <v>45332</v>
      </c>
      <c r="M2337">
        <v>2024</v>
      </c>
      <c r="N2337" t="s">
        <v>59</v>
      </c>
      <c r="O2337" t="s">
        <v>60</v>
      </c>
      <c r="P2337" s="2">
        <v>0.20833333333333334</v>
      </c>
      <c r="Q2337" t="s">
        <v>3303</v>
      </c>
      <c r="R2337">
        <v>0.01</v>
      </c>
      <c r="S2337">
        <v>26.29</v>
      </c>
      <c r="T2337">
        <v>4</v>
      </c>
      <c r="U2337">
        <v>70.47</v>
      </c>
      <c r="V2337">
        <v>281.88</v>
      </c>
      <c r="W2337">
        <v>255.56</v>
      </c>
      <c r="X2337" t="s">
        <v>17259</v>
      </c>
      <c r="Y2337" t="s">
        <v>17246</v>
      </c>
      <c r="Z2337">
        <v>2</v>
      </c>
      <c r="AA2337" t="s">
        <v>17247</v>
      </c>
    </row>
    <row r="2338" spans="1:27" x14ac:dyDescent="0.35">
      <c r="A2338" t="s">
        <v>109</v>
      </c>
      <c r="B2338" t="s">
        <v>115</v>
      </c>
      <c r="C2338" t="s">
        <v>2710</v>
      </c>
      <c r="D2338" t="s">
        <v>29</v>
      </c>
      <c r="E2338" t="s">
        <v>54</v>
      </c>
      <c r="F2338" t="s">
        <v>27</v>
      </c>
      <c r="G2338" t="s">
        <v>36</v>
      </c>
      <c r="H2338" t="s">
        <v>2315</v>
      </c>
      <c r="I2338" t="s">
        <v>24</v>
      </c>
      <c r="J2338">
        <v>586026</v>
      </c>
      <c r="K2338" t="s">
        <v>208</v>
      </c>
      <c r="L2338" s="1">
        <v>45422</v>
      </c>
      <c r="M2338">
        <v>2024</v>
      </c>
      <c r="N2338" t="s">
        <v>87</v>
      </c>
      <c r="O2338" t="s">
        <v>77</v>
      </c>
      <c r="P2338" s="2">
        <v>0</v>
      </c>
      <c r="Q2338" t="s">
        <v>3304</v>
      </c>
      <c r="R2338">
        <v>0.18</v>
      </c>
      <c r="S2338">
        <v>20.329999999999998</v>
      </c>
      <c r="T2338">
        <v>39</v>
      </c>
      <c r="U2338">
        <v>54.08</v>
      </c>
      <c r="V2338">
        <v>2109.12</v>
      </c>
      <c r="W2338">
        <v>2084.9899999999998</v>
      </c>
      <c r="X2338" t="s">
        <v>17259</v>
      </c>
      <c r="Y2338" t="s">
        <v>17251</v>
      </c>
      <c r="Z2338">
        <v>5</v>
      </c>
      <c r="AA2338" t="s">
        <v>87</v>
      </c>
    </row>
    <row r="2339" spans="1:27" x14ac:dyDescent="0.35">
      <c r="A2339" t="s">
        <v>83</v>
      </c>
      <c r="B2339" t="s">
        <v>110</v>
      </c>
      <c r="C2339" t="s">
        <v>2710</v>
      </c>
      <c r="D2339" t="s">
        <v>29</v>
      </c>
      <c r="E2339" t="s">
        <v>28</v>
      </c>
      <c r="F2339" t="s">
        <v>27</v>
      </c>
      <c r="G2339" t="s">
        <v>43</v>
      </c>
      <c r="H2339" t="s">
        <v>2315</v>
      </c>
      <c r="I2339" t="s">
        <v>24</v>
      </c>
      <c r="J2339">
        <v>180436</v>
      </c>
      <c r="K2339" t="s">
        <v>1578</v>
      </c>
      <c r="L2339" s="1">
        <v>45636</v>
      </c>
      <c r="M2339">
        <v>2024</v>
      </c>
      <c r="N2339" t="s">
        <v>39</v>
      </c>
      <c r="O2339" t="s">
        <v>40</v>
      </c>
      <c r="P2339" s="2">
        <v>4.1666666666666664E-2</v>
      </c>
      <c r="Q2339" t="s">
        <v>3305</v>
      </c>
      <c r="R2339">
        <v>0.34</v>
      </c>
      <c r="S2339">
        <v>27.53</v>
      </c>
      <c r="T2339">
        <v>39</v>
      </c>
      <c r="U2339">
        <v>13.05</v>
      </c>
      <c r="V2339">
        <v>508.95000000000005</v>
      </c>
      <c r="W2339">
        <v>479.69</v>
      </c>
      <c r="X2339" t="s">
        <v>17259</v>
      </c>
      <c r="Y2339" t="s">
        <v>17243</v>
      </c>
      <c r="Z2339">
        <v>12</v>
      </c>
      <c r="AA2339" t="s">
        <v>17244</v>
      </c>
    </row>
    <row r="2340" spans="1:27" x14ac:dyDescent="0.35">
      <c r="A2340" t="s">
        <v>42</v>
      </c>
      <c r="B2340" t="s">
        <v>44</v>
      </c>
      <c r="C2340" t="s">
        <v>2710</v>
      </c>
      <c r="D2340" t="s">
        <v>29</v>
      </c>
      <c r="E2340" t="s">
        <v>28</v>
      </c>
      <c r="F2340" t="s">
        <v>27</v>
      </c>
      <c r="G2340" t="s">
        <v>36</v>
      </c>
      <c r="H2340" t="s">
        <v>2315</v>
      </c>
      <c r="I2340" t="s">
        <v>24</v>
      </c>
      <c r="J2340">
        <v>600443</v>
      </c>
      <c r="K2340" t="s">
        <v>2484</v>
      </c>
      <c r="L2340" s="1">
        <v>45424</v>
      </c>
      <c r="M2340">
        <v>2024</v>
      </c>
      <c r="N2340" t="s">
        <v>87</v>
      </c>
      <c r="O2340" t="s">
        <v>77</v>
      </c>
      <c r="P2340" s="2">
        <v>0.29166666666666669</v>
      </c>
      <c r="Q2340" t="s">
        <v>3306</v>
      </c>
      <c r="R2340">
        <v>0.44</v>
      </c>
      <c r="S2340">
        <v>28.75</v>
      </c>
      <c r="T2340">
        <v>43</v>
      </c>
      <c r="U2340">
        <v>32.299999999999997</v>
      </c>
      <c r="V2340">
        <v>1388.8999999999999</v>
      </c>
      <c r="W2340">
        <v>1354.04</v>
      </c>
      <c r="X2340" t="s">
        <v>17259</v>
      </c>
      <c r="Y2340" t="s">
        <v>17251</v>
      </c>
      <c r="Z2340">
        <v>5</v>
      </c>
      <c r="AA2340" t="s">
        <v>87</v>
      </c>
    </row>
    <row r="2341" spans="1:27" x14ac:dyDescent="0.35">
      <c r="A2341" t="s">
        <v>65</v>
      </c>
      <c r="B2341" t="s">
        <v>55</v>
      </c>
      <c r="C2341" t="s">
        <v>2710</v>
      </c>
      <c r="D2341" t="s">
        <v>29</v>
      </c>
      <c r="E2341" t="s">
        <v>54</v>
      </c>
      <c r="F2341" t="s">
        <v>27</v>
      </c>
      <c r="G2341" t="s">
        <v>26</v>
      </c>
      <c r="H2341" t="s">
        <v>2315</v>
      </c>
      <c r="I2341" t="s">
        <v>24</v>
      </c>
      <c r="J2341">
        <v>517100</v>
      </c>
      <c r="K2341" t="s">
        <v>3307</v>
      </c>
      <c r="L2341" s="1">
        <v>45455</v>
      </c>
      <c r="M2341">
        <v>2024</v>
      </c>
      <c r="N2341" t="s">
        <v>76</v>
      </c>
      <c r="O2341" t="s">
        <v>77</v>
      </c>
      <c r="P2341" s="2">
        <v>0.66666666666666663</v>
      </c>
      <c r="Q2341" t="s">
        <v>3308</v>
      </c>
      <c r="R2341">
        <v>0.1</v>
      </c>
      <c r="S2341">
        <v>7.89</v>
      </c>
      <c r="T2341">
        <v>48</v>
      </c>
      <c r="U2341">
        <v>33.93</v>
      </c>
      <c r="V2341">
        <v>1628.6399999999999</v>
      </c>
      <c r="W2341">
        <v>1619.12</v>
      </c>
      <c r="X2341" t="s">
        <v>17259</v>
      </c>
      <c r="Y2341" t="s">
        <v>17251</v>
      </c>
      <c r="Z2341">
        <v>6</v>
      </c>
      <c r="AA2341" t="s">
        <v>17252</v>
      </c>
    </row>
    <row r="2342" spans="1:27" x14ac:dyDescent="0.35">
      <c r="A2342" t="s">
        <v>150</v>
      </c>
      <c r="B2342" t="s">
        <v>115</v>
      </c>
      <c r="C2342" t="s">
        <v>2710</v>
      </c>
      <c r="D2342" t="s">
        <v>29</v>
      </c>
      <c r="E2342" t="s">
        <v>54</v>
      </c>
      <c r="F2342" t="s">
        <v>27</v>
      </c>
      <c r="G2342" t="s">
        <v>26</v>
      </c>
      <c r="H2342" t="s">
        <v>2315</v>
      </c>
      <c r="I2342" t="s">
        <v>24</v>
      </c>
      <c r="J2342">
        <v>585341</v>
      </c>
      <c r="K2342" t="s">
        <v>353</v>
      </c>
      <c r="L2342" s="1">
        <v>45485</v>
      </c>
      <c r="M2342">
        <v>2024</v>
      </c>
      <c r="N2342" t="s">
        <v>68</v>
      </c>
      <c r="O2342" t="s">
        <v>34</v>
      </c>
      <c r="P2342" s="2">
        <v>0.75</v>
      </c>
      <c r="Q2342" t="s">
        <v>3309</v>
      </c>
      <c r="R2342">
        <v>0.17</v>
      </c>
      <c r="S2342">
        <v>6</v>
      </c>
      <c r="T2342">
        <v>49</v>
      </c>
      <c r="U2342">
        <v>79.55</v>
      </c>
      <c r="V2342">
        <v>3897.95</v>
      </c>
      <c r="W2342">
        <v>3885.32</v>
      </c>
      <c r="X2342" t="s">
        <v>17259</v>
      </c>
      <c r="Y2342" t="s">
        <v>17241</v>
      </c>
      <c r="Z2342">
        <v>7</v>
      </c>
      <c r="AA2342" t="s">
        <v>17249</v>
      </c>
    </row>
    <row r="2343" spans="1:27" x14ac:dyDescent="0.35">
      <c r="A2343" t="s">
        <v>79</v>
      </c>
      <c r="B2343" t="s">
        <v>55</v>
      </c>
      <c r="C2343" t="s">
        <v>2710</v>
      </c>
      <c r="D2343" t="s">
        <v>29</v>
      </c>
      <c r="E2343" t="s">
        <v>28</v>
      </c>
      <c r="F2343" t="s">
        <v>27</v>
      </c>
      <c r="G2343" t="s">
        <v>43</v>
      </c>
      <c r="H2343" t="s">
        <v>2315</v>
      </c>
      <c r="I2343" t="s">
        <v>24</v>
      </c>
      <c r="J2343">
        <v>253233</v>
      </c>
      <c r="K2343" t="s">
        <v>2672</v>
      </c>
      <c r="L2343" s="1">
        <v>45778</v>
      </c>
      <c r="M2343">
        <v>2025</v>
      </c>
      <c r="N2343" t="s">
        <v>87</v>
      </c>
      <c r="O2343" t="s">
        <v>77</v>
      </c>
      <c r="P2343" s="2">
        <v>0.66666666666666663</v>
      </c>
      <c r="Q2343" t="s">
        <v>3310</v>
      </c>
      <c r="R2343">
        <v>0.08</v>
      </c>
      <c r="S2343">
        <v>16.79</v>
      </c>
      <c r="T2343">
        <v>42</v>
      </c>
      <c r="U2343">
        <v>30.89</v>
      </c>
      <c r="V2343">
        <v>1297.3800000000001</v>
      </c>
      <c r="W2343">
        <v>1279.55</v>
      </c>
      <c r="X2343" t="s">
        <v>17260</v>
      </c>
      <c r="Y2343" t="s">
        <v>17251</v>
      </c>
      <c r="Z2343">
        <v>5</v>
      </c>
      <c r="AA2343" t="s">
        <v>87</v>
      </c>
    </row>
    <row r="2344" spans="1:27" x14ac:dyDescent="0.35">
      <c r="A2344" t="s">
        <v>65</v>
      </c>
      <c r="B2344" t="s">
        <v>115</v>
      </c>
      <c r="C2344" t="s">
        <v>2710</v>
      </c>
      <c r="D2344" t="s">
        <v>29</v>
      </c>
      <c r="E2344" t="s">
        <v>28</v>
      </c>
      <c r="F2344" t="s">
        <v>27</v>
      </c>
      <c r="G2344" t="s">
        <v>26</v>
      </c>
      <c r="H2344" t="s">
        <v>2315</v>
      </c>
      <c r="I2344" t="s">
        <v>24</v>
      </c>
      <c r="J2344">
        <v>771986</v>
      </c>
      <c r="K2344" t="s">
        <v>3311</v>
      </c>
      <c r="L2344" s="1">
        <v>45931</v>
      </c>
      <c r="M2344">
        <v>2025</v>
      </c>
      <c r="N2344" t="s">
        <v>103</v>
      </c>
      <c r="O2344" t="s">
        <v>40</v>
      </c>
      <c r="P2344" s="2">
        <v>0.5</v>
      </c>
      <c r="Q2344" t="s">
        <v>3312</v>
      </c>
      <c r="R2344">
        <v>0.45</v>
      </c>
      <c r="S2344">
        <v>16.440000000000001</v>
      </c>
      <c r="T2344">
        <v>43</v>
      </c>
      <c r="U2344">
        <v>49.12</v>
      </c>
      <c r="V2344">
        <v>2112.16</v>
      </c>
      <c r="W2344">
        <v>2086.2199999999998</v>
      </c>
      <c r="X2344" t="s">
        <v>17260</v>
      </c>
      <c r="Y2344" t="s">
        <v>17243</v>
      </c>
      <c r="Z2344">
        <v>10</v>
      </c>
      <c r="AA2344" t="s">
        <v>17255</v>
      </c>
    </row>
    <row r="2345" spans="1:27" x14ac:dyDescent="0.35">
      <c r="A2345" t="s">
        <v>42</v>
      </c>
      <c r="B2345" t="s">
        <v>49</v>
      </c>
      <c r="C2345" t="s">
        <v>2710</v>
      </c>
      <c r="D2345" t="s">
        <v>29</v>
      </c>
      <c r="E2345" t="s">
        <v>54</v>
      </c>
      <c r="F2345" t="s">
        <v>27</v>
      </c>
      <c r="G2345" t="s">
        <v>26</v>
      </c>
      <c r="H2345" t="s">
        <v>2315</v>
      </c>
      <c r="I2345" t="s">
        <v>24</v>
      </c>
      <c r="J2345">
        <v>495268</v>
      </c>
      <c r="K2345" t="s">
        <v>1398</v>
      </c>
      <c r="L2345" s="1">
        <v>45754</v>
      </c>
      <c r="M2345">
        <v>2025</v>
      </c>
      <c r="N2345" t="s">
        <v>148</v>
      </c>
      <c r="O2345" t="s">
        <v>77</v>
      </c>
      <c r="P2345" s="2">
        <v>0.125</v>
      </c>
      <c r="Q2345" t="s">
        <v>3313</v>
      </c>
      <c r="R2345">
        <v>0.05</v>
      </c>
      <c r="S2345">
        <v>28.97</v>
      </c>
      <c r="T2345">
        <v>2</v>
      </c>
      <c r="U2345">
        <v>36.74</v>
      </c>
      <c r="V2345">
        <v>73.48</v>
      </c>
      <c r="W2345">
        <v>44.47</v>
      </c>
      <c r="X2345" t="s">
        <v>17260</v>
      </c>
      <c r="Y2345" t="s">
        <v>17251</v>
      </c>
      <c r="Z2345">
        <v>4</v>
      </c>
      <c r="AA2345" t="s">
        <v>17257</v>
      </c>
    </row>
    <row r="2346" spans="1:27" x14ac:dyDescent="0.35">
      <c r="A2346" t="s">
        <v>42</v>
      </c>
      <c r="B2346" t="s">
        <v>110</v>
      </c>
      <c r="C2346" t="s">
        <v>2710</v>
      </c>
      <c r="D2346" t="s">
        <v>29</v>
      </c>
      <c r="E2346" t="s">
        <v>28</v>
      </c>
      <c r="F2346" t="s">
        <v>27</v>
      </c>
      <c r="G2346" t="s">
        <v>43</v>
      </c>
      <c r="H2346" t="s">
        <v>2315</v>
      </c>
      <c r="I2346" t="s">
        <v>24</v>
      </c>
      <c r="J2346">
        <v>274169</v>
      </c>
      <c r="K2346" t="s">
        <v>1247</v>
      </c>
      <c r="L2346" s="1">
        <v>45815</v>
      </c>
      <c r="M2346">
        <v>2025</v>
      </c>
      <c r="N2346" t="s">
        <v>76</v>
      </c>
      <c r="O2346" t="s">
        <v>77</v>
      </c>
      <c r="P2346" s="2">
        <v>0.25</v>
      </c>
      <c r="Q2346" t="s">
        <v>3314</v>
      </c>
      <c r="R2346">
        <v>0.3</v>
      </c>
      <c r="S2346">
        <v>22.1</v>
      </c>
      <c r="T2346">
        <v>9</v>
      </c>
      <c r="U2346">
        <v>9.73</v>
      </c>
      <c r="V2346">
        <v>87.570000000000007</v>
      </c>
      <c r="W2346">
        <v>65.209999999999994</v>
      </c>
      <c r="X2346" t="s">
        <v>17260</v>
      </c>
      <c r="Y2346" t="s">
        <v>17251</v>
      </c>
      <c r="Z2346">
        <v>6</v>
      </c>
      <c r="AA2346" t="s">
        <v>17252</v>
      </c>
    </row>
    <row r="2347" spans="1:27" x14ac:dyDescent="0.35">
      <c r="A2347" t="s">
        <v>70</v>
      </c>
      <c r="B2347" t="s">
        <v>55</v>
      </c>
      <c r="C2347" t="s">
        <v>2710</v>
      </c>
      <c r="D2347" t="s">
        <v>29</v>
      </c>
      <c r="E2347" t="s">
        <v>54</v>
      </c>
      <c r="F2347" t="s">
        <v>27</v>
      </c>
      <c r="G2347" t="s">
        <v>36</v>
      </c>
      <c r="H2347" t="s">
        <v>1382</v>
      </c>
      <c r="I2347" t="s">
        <v>24</v>
      </c>
      <c r="J2347">
        <v>184654</v>
      </c>
      <c r="K2347" t="s">
        <v>3005</v>
      </c>
      <c r="L2347" s="1">
        <v>43862</v>
      </c>
      <c r="M2347">
        <v>2020</v>
      </c>
      <c r="N2347" t="s">
        <v>59</v>
      </c>
      <c r="O2347" t="s">
        <v>60</v>
      </c>
      <c r="P2347" s="2">
        <v>0.875</v>
      </c>
      <c r="Q2347" t="s">
        <v>3315</v>
      </c>
      <c r="R2347">
        <v>7.0000000000000007E-2</v>
      </c>
      <c r="S2347">
        <v>18.989999999999998</v>
      </c>
      <c r="T2347">
        <v>20</v>
      </c>
      <c r="U2347">
        <v>24.36</v>
      </c>
      <c r="V2347">
        <v>487.2</v>
      </c>
      <c r="W2347">
        <v>467.87</v>
      </c>
      <c r="X2347" t="s">
        <v>17240</v>
      </c>
      <c r="Y2347" t="s">
        <v>17246</v>
      </c>
      <c r="Z2347">
        <v>2</v>
      </c>
      <c r="AA2347" t="s">
        <v>17247</v>
      </c>
    </row>
    <row r="2348" spans="1:27" x14ac:dyDescent="0.35">
      <c r="A2348" t="s">
        <v>52</v>
      </c>
      <c r="B2348" t="s">
        <v>131</v>
      </c>
      <c r="C2348" t="s">
        <v>2710</v>
      </c>
      <c r="D2348" t="s">
        <v>29</v>
      </c>
      <c r="E2348" t="s">
        <v>54</v>
      </c>
      <c r="F2348" t="s">
        <v>27</v>
      </c>
      <c r="G2348" t="s">
        <v>26</v>
      </c>
      <c r="H2348" t="s">
        <v>1382</v>
      </c>
      <c r="I2348" t="s">
        <v>24</v>
      </c>
      <c r="J2348">
        <v>148984</v>
      </c>
      <c r="K2348" t="s">
        <v>2775</v>
      </c>
      <c r="L2348" s="1">
        <v>43952</v>
      </c>
      <c r="M2348">
        <v>2020</v>
      </c>
      <c r="N2348" t="s">
        <v>87</v>
      </c>
      <c r="O2348" t="s">
        <v>77</v>
      </c>
      <c r="P2348" s="2">
        <v>0.875</v>
      </c>
      <c r="Q2348" t="s">
        <v>3316</v>
      </c>
      <c r="R2348">
        <v>0.47</v>
      </c>
      <c r="S2348">
        <v>19.95</v>
      </c>
      <c r="T2348">
        <v>9</v>
      </c>
      <c r="U2348">
        <v>71.63</v>
      </c>
      <c r="V2348">
        <v>644.66999999999996</v>
      </c>
      <c r="W2348">
        <v>621.69000000000005</v>
      </c>
      <c r="X2348" t="s">
        <v>17240</v>
      </c>
      <c r="Y2348" t="s">
        <v>17251</v>
      </c>
      <c r="Z2348">
        <v>5</v>
      </c>
      <c r="AA2348" t="s">
        <v>87</v>
      </c>
    </row>
    <row r="2349" spans="1:27" x14ac:dyDescent="0.35">
      <c r="A2349" t="s">
        <v>23</v>
      </c>
      <c r="B2349" t="s">
        <v>37</v>
      </c>
      <c r="C2349" t="s">
        <v>2710</v>
      </c>
      <c r="D2349" t="s">
        <v>29</v>
      </c>
      <c r="E2349" t="s">
        <v>28</v>
      </c>
      <c r="F2349" t="s">
        <v>27</v>
      </c>
      <c r="G2349" t="s">
        <v>36</v>
      </c>
      <c r="H2349" t="s">
        <v>1382</v>
      </c>
      <c r="I2349" t="s">
        <v>24</v>
      </c>
      <c r="J2349">
        <v>161087</v>
      </c>
      <c r="K2349" t="s">
        <v>86</v>
      </c>
      <c r="L2349" s="1">
        <v>44105</v>
      </c>
      <c r="M2349">
        <v>2020</v>
      </c>
      <c r="N2349" t="s">
        <v>103</v>
      </c>
      <c r="O2349" t="s">
        <v>40</v>
      </c>
      <c r="P2349" s="2">
        <v>0.58333333333333337</v>
      </c>
      <c r="Q2349" t="s">
        <v>3317</v>
      </c>
      <c r="R2349">
        <v>0.27</v>
      </c>
      <c r="S2349">
        <v>15.49</v>
      </c>
      <c r="T2349">
        <v>6</v>
      </c>
      <c r="U2349">
        <v>60.02</v>
      </c>
      <c r="V2349">
        <v>360.12</v>
      </c>
      <c r="W2349">
        <v>343.66</v>
      </c>
      <c r="X2349" t="s">
        <v>17240</v>
      </c>
      <c r="Y2349" t="s">
        <v>17243</v>
      </c>
      <c r="Z2349">
        <v>10</v>
      </c>
      <c r="AA2349" t="s">
        <v>17255</v>
      </c>
    </row>
    <row r="2350" spans="1:27" x14ac:dyDescent="0.35">
      <c r="A2350" t="s">
        <v>150</v>
      </c>
      <c r="B2350" t="s">
        <v>110</v>
      </c>
      <c r="C2350" t="s">
        <v>2710</v>
      </c>
      <c r="D2350" t="s">
        <v>29</v>
      </c>
      <c r="E2350" t="s">
        <v>28</v>
      </c>
      <c r="F2350" t="s">
        <v>27</v>
      </c>
      <c r="G2350" t="s">
        <v>53</v>
      </c>
      <c r="H2350" t="s">
        <v>1382</v>
      </c>
      <c r="I2350" t="s">
        <v>24</v>
      </c>
      <c r="J2350">
        <v>218012</v>
      </c>
      <c r="K2350" t="s">
        <v>3318</v>
      </c>
      <c r="L2350" s="1">
        <v>43984</v>
      </c>
      <c r="M2350">
        <v>2020</v>
      </c>
      <c r="N2350" t="s">
        <v>76</v>
      </c>
      <c r="O2350" t="s">
        <v>77</v>
      </c>
      <c r="P2350" s="2">
        <v>0.875</v>
      </c>
      <c r="Q2350" t="s">
        <v>3319</v>
      </c>
      <c r="R2350">
        <v>0.43</v>
      </c>
      <c r="S2350">
        <v>15.42</v>
      </c>
      <c r="T2350">
        <v>38</v>
      </c>
      <c r="U2350">
        <v>22.86</v>
      </c>
      <c r="V2350">
        <v>868.68</v>
      </c>
      <c r="W2350">
        <v>849.52</v>
      </c>
      <c r="X2350" t="s">
        <v>17240</v>
      </c>
      <c r="Y2350" t="s">
        <v>17251</v>
      </c>
      <c r="Z2350">
        <v>6</v>
      </c>
      <c r="AA2350" t="s">
        <v>17252</v>
      </c>
    </row>
    <row r="2351" spans="1:27" x14ac:dyDescent="0.35">
      <c r="A2351" t="s">
        <v>42</v>
      </c>
      <c r="B2351" t="s">
        <v>44</v>
      </c>
      <c r="C2351" t="s">
        <v>2710</v>
      </c>
      <c r="D2351" t="s">
        <v>29</v>
      </c>
      <c r="E2351" t="s">
        <v>28</v>
      </c>
      <c r="F2351" t="s">
        <v>27</v>
      </c>
      <c r="G2351" t="s">
        <v>43</v>
      </c>
      <c r="H2351" t="s">
        <v>1382</v>
      </c>
      <c r="I2351" t="s">
        <v>24</v>
      </c>
      <c r="J2351">
        <v>962061</v>
      </c>
      <c r="K2351" t="s">
        <v>1425</v>
      </c>
      <c r="L2351" s="1">
        <v>43893</v>
      </c>
      <c r="M2351">
        <v>2020</v>
      </c>
      <c r="N2351" t="s">
        <v>63</v>
      </c>
      <c r="O2351" t="s">
        <v>60</v>
      </c>
      <c r="P2351" s="2">
        <v>0.58333333333333337</v>
      </c>
      <c r="Q2351" t="s">
        <v>3320</v>
      </c>
      <c r="R2351">
        <v>0.21</v>
      </c>
      <c r="S2351">
        <v>20.329999999999998</v>
      </c>
      <c r="T2351">
        <v>24</v>
      </c>
      <c r="U2351">
        <v>2.5099999999999998</v>
      </c>
      <c r="V2351">
        <v>60.239999999999995</v>
      </c>
      <c r="W2351">
        <v>39.78</v>
      </c>
      <c r="X2351" t="s">
        <v>17240</v>
      </c>
      <c r="Y2351" t="s">
        <v>17246</v>
      </c>
      <c r="Z2351">
        <v>3</v>
      </c>
      <c r="AA2351" t="s">
        <v>17248</v>
      </c>
    </row>
    <row r="2352" spans="1:27" x14ac:dyDescent="0.35">
      <c r="A2352" t="s">
        <v>70</v>
      </c>
      <c r="B2352" t="s">
        <v>49</v>
      </c>
      <c r="C2352" t="s">
        <v>2710</v>
      </c>
      <c r="D2352" t="s">
        <v>29</v>
      </c>
      <c r="E2352" t="s">
        <v>54</v>
      </c>
      <c r="F2352" t="s">
        <v>27</v>
      </c>
      <c r="G2352" t="s">
        <v>53</v>
      </c>
      <c r="H2352" t="s">
        <v>1382</v>
      </c>
      <c r="I2352" t="s">
        <v>24</v>
      </c>
      <c r="J2352">
        <v>307980</v>
      </c>
      <c r="K2352" t="s">
        <v>1439</v>
      </c>
      <c r="L2352" s="1">
        <v>44015</v>
      </c>
      <c r="M2352">
        <v>2020</v>
      </c>
      <c r="N2352" t="s">
        <v>68</v>
      </c>
      <c r="O2352" t="s">
        <v>34</v>
      </c>
      <c r="P2352" s="2">
        <v>0.75</v>
      </c>
      <c r="Q2352" t="s">
        <v>3321</v>
      </c>
      <c r="R2352">
        <v>0.15</v>
      </c>
      <c r="S2352">
        <v>23.82</v>
      </c>
      <c r="T2352">
        <v>24</v>
      </c>
      <c r="U2352">
        <v>31.85</v>
      </c>
      <c r="V2352">
        <v>764.40000000000009</v>
      </c>
      <c r="W2352">
        <v>739.43</v>
      </c>
      <c r="X2352" t="s">
        <v>17240</v>
      </c>
      <c r="Y2352" t="s">
        <v>17241</v>
      </c>
      <c r="Z2352">
        <v>7</v>
      </c>
      <c r="AA2352" t="s">
        <v>17249</v>
      </c>
    </row>
    <row r="2353" spans="1:27" x14ac:dyDescent="0.35">
      <c r="A2353" t="s">
        <v>48</v>
      </c>
      <c r="B2353" t="s">
        <v>120</v>
      </c>
      <c r="C2353" t="s">
        <v>2710</v>
      </c>
      <c r="D2353" t="s">
        <v>29</v>
      </c>
      <c r="E2353" t="s">
        <v>28</v>
      </c>
      <c r="F2353" t="s">
        <v>27</v>
      </c>
      <c r="G2353" t="s">
        <v>26</v>
      </c>
      <c r="H2353" t="s">
        <v>1382</v>
      </c>
      <c r="I2353" t="s">
        <v>24</v>
      </c>
      <c r="J2353">
        <v>769416</v>
      </c>
      <c r="K2353" t="s">
        <v>355</v>
      </c>
      <c r="L2353" s="1">
        <v>43956</v>
      </c>
      <c r="M2353">
        <v>2020</v>
      </c>
      <c r="N2353" t="s">
        <v>87</v>
      </c>
      <c r="O2353" t="s">
        <v>77</v>
      </c>
      <c r="P2353" s="2">
        <v>0.375</v>
      </c>
      <c r="Q2353" t="s">
        <v>3322</v>
      </c>
      <c r="R2353">
        <v>0.22</v>
      </c>
      <c r="S2353">
        <v>23.43</v>
      </c>
      <c r="T2353">
        <v>5</v>
      </c>
      <c r="U2353">
        <v>2.54</v>
      </c>
      <c r="V2353">
        <v>12.7</v>
      </c>
      <c r="W2353">
        <v>-10.76</v>
      </c>
      <c r="X2353" t="s">
        <v>17240</v>
      </c>
      <c r="Y2353" t="s">
        <v>17251</v>
      </c>
      <c r="Z2353">
        <v>5</v>
      </c>
      <c r="AA2353" t="s">
        <v>87</v>
      </c>
    </row>
    <row r="2354" spans="1:27" x14ac:dyDescent="0.35">
      <c r="A2354" t="s">
        <v>109</v>
      </c>
      <c r="B2354" t="s">
        <v>110</v>
      </c>
      <c r="C2354" t="s">
        <v>2710</v>
      </c>
      <c r="D2354" t="s">
        <v>29</v>
      </c>
      <c r="E2354" t="s">
        <v>54</v>
      </c>
      <c r="F2354" t="s">
        <v>27</v>
      </c>
      <c r="G2354" t="s">
        <v>26</v>
      </c>
      <c r="H2354" t="s">
        <v>1382</v>
      </c>
      <c r="I2354" t="s">
        <v>24</v>
      </c>
      <c r="J2354">
        <v>404224</v>
      </c>
      <c r="K2354" t="s">
        <v>1758</v>
      </c>
      <c r="L2354" s="1">
        <v>43987</v>
      </c>
      <c r="M2354">
        <v>2020</v>
      </c>
      <c r="N2354" t="s">
        <v>76</v>
      </c>
      <c r="O2354" t="s">
        <v>77</v>
      </c>
      <c r="P2354" s="2">
        <v>0.125</v>
      </c>
      <c r="Q2354" t="s">
        <v>3323</v>
      </c>
      <c r="R2354">
        <v>0.35</v>
      </c>
      <c r="S2354">
        <v>25.31</v>
      </c>
      <c r="T2354">
        <v>19</v>
      </c>
      <c r="U2354">
        <v>88.02</v>
      </c>
      <c r="V2354">
        <v>1672.3799999999999</v>
      </c>
      <c r="W2354">
        <v>1641.22</v>
      </c>
      <c r="X2354" t="s">
        <v>17240</v>
      </c>
      <c r="Y2354" t="s">
        <v>17251</v>
      </c>
      <c r="Z2354">
        <v>6</v>
      </c>
      <c r="AA2354" t="s">
        <v>17252</v>
      </c>
    </row>
    <row r="2355" spans="1:27" x14ac:dyDescent="0.35">
      <c r="A2355" t="s">
        <v>23</v>
      </c>
      <c r="B2355" t="s">
        <v>131</v>
      </c>
      <c r="C2355" t="s">
        <v>2710</v>
      </c>
      <c r="D2355" t="s">
        <v>29</v>
      </c>
      <c r="E2355" t="s">
        <v>54</v>
      </c>
      <c r="F2355" t="s">
        <v>27</v>
      </c>
      <c r="G2355" t="s">
        <v>53</v>
      </c>
      <c r="H2355" t="s">
        <v>1382</v>
      </c>
      <c r="I2355" t="s">
        <v>24</v>
      </c>
      <c r="J2355">
        <v>107099</v>
      </c>
      <c r="K2355" t="s">
        <v>801</v>
      </c>
      <c r="L2355" s="1">
        <v>43987</v>
      </c>
      <c r="M2355">
        <v>2020</v>
      </c>
      <c r="N2355" t="s">
        <v>76</v>
      </c>
      <c r="O2355" t="s">
        <v>77</v>
      </c>
      <c r="P2355" s="2">
        <v>0.83333333333333337</v>
      </c>
      <c r="Q2355" t="s">
        <v>3324</v>
      </c>
      <c r="R2355">
        <v>0.11</v>
      </c>
      <c r="S2355">
        <v>8.34</v>
      </c>
      <c r="T2355">
        <v>30</v>
      </c>
      <c r="U2355">
        <v>41.72</v>
      </c>
      <c r="V2355">
        <v>1251.5999999999999</v>
      </c>
      <c r="W2355">
        <v>1241.8800000000001</v>
      </c>
      <c r="X2355" t="s">
        <v>17240</v>
      </c>
      <c r="Y2355" t="s">
        <v>17251</v>
      </c>
      <c r="Z2355">
        <v>6</v>
      </c>
      <c r="AA2355" t="s">
        <v>17252</v>
      </c>
    </row>
    <row r="2356" spans="1:27" x14ac:dyDescent="0.35">
      <c r="A2356" t="s">
        <v>70</v>
      </c>
      <c r="B2356" t="s">
        <v>66</v>
      </c>
      <c r="C2356" t="s">
        <v>2710</v>
      </c>
      <c r="D2356" t="s">
        <v>29</v>
      </c>
      <c r="E2356" t="s">
        <v>28</v>
      </c>
      <c r="F2356" t="s">
        <v>27</v>
      </c>
      <c r="G2356" t="s">
        <v>26</v>
      </c>
      <c r="H2356" t="s">
        <v>1382</v>
      </c>
      <c r="I2356" t="s">
        <v>24</v>
      </c>
      <c r="J2356">
        <v>439119</v>
      </c>
      <c r="K2356" t="s">
        <v>335</v>
      </c>
      <c r="L2356" s="1">
        <v>43896</v>
      </c>
      <c r="M2356">
        <v>2020</v>
      </c>
      <c r="N2356" t="s">
        <v>63</v>
      </c>
      <c r="O2356" t="s">
        <v>60</v>
      </c>
      <c r="P2356" s="2">
        <v>0.125</v>
      </c>
      <c r="Q2356" t="s">
        <v>3325</v>
      </c>
      <c r="R2356">
        <v>0.41</v>
      </c>
      <c r="S2356">
        <v>10.36</v>
      </c>
      <c r="T2356">
        <v>46</v>
      </c>
      <c r="U2356">
        <v>16.36</v>
      </c>
      <c r="V2356">
        <v>752.56</v>
      </c>
      <c r="W2356">
        <v>739.11</v>
      </c>
      <c r="X2356" t="s">
        <v>17240</v>
      </c>
      <c r="Y2356" t="s">
        <v>17246</v>
      </c>
      <c r="Z2356">
        <v>3</v>
      </c>
      <c r="AA2356" t="s">
        <v>17248</v>
      </c>
    </row>
    <row r="2357" spans="1:27" x14ac:dyDescent="0.35">
      <c r="A2357" t="s">
        <v>74</v>
      </c>
      <c r="B2357" t="s">
        <v>31</v>
      </c>
      <c r="C2357" t="s">
        <v>2710</v>
      </c>
      <c r="D2357" t="s">
        <v>29</v>
      </c>
      <c r="E2357" t="s">
        <v>54</v>
      </c>
      <c r="F2357" t="s">
        <v>27</v>
      </c>
      <c r="G2357" t="s">
        <v>26</v>
      </c>
      <c r="H2357" t="s">
        <v>1382</v>
      </c>
      <c r="I2357" t="s">
        <v>24</v>
      </c>
      <c r="J2357">
        <v>484794</v>
      </c>
      <c r="K2357" t="s">
        <v>3326</v>
      </c>
      <c r="L2357" s="1">
        <v>43840</v>
      </c>
      <c r="M2357">
        <v>2020</v>
      </c>
      <c r="N2357" t="s">
        <v>100</v>
      </c>
      <c r="O2357" t="s">
        <v>60</v>
      </c>
      <c r="P2357" s="2">
        <v>0.20833333333333334</v>
      </c>
      <c r="Q2357" t="s">
        <v>3327</v>
      </c>
      <c r="R2357">
        <v>0.24</v>
      </c>
      <c r="S2357">
        <v>22.67</v>
      </c>
      <c r="T2357">
        <v>9</v>
      </c>
      <c r="U2357">
        <v>82.12</v>
      </c>
      <c r="V2357">
        <v>739.08</v>
      </c>
      <c r="W2357">
        <v>714.64</v>
      </c>
      <c r="X2357" t="s">
        <v>17240</v>
      </c>
      <c r="Y2357" t="s">
        <v>17246</v>
      </c>
      <c r="Z2357">
        <v>1</v>
      </c>
      <c r="AA2357" t="s">
        <v>17254</v>
      </c>
    </row>
    <row r="2358" spans="1:27" x14ac:dyDescent="0.35">
      <c r="A2358" t="s">
        <v>150</v>
      </c>
      <c r="B2358" t="s">
        <v>31</v>
      </c>
      <c r="C2358" t="s">
        <v>2710</v>
      </c>
      <c r="D2358" t="s">
        <v>29</v>
      </c>
      <c r="E2358" t="s">
        <v>28</v>
      </c>
      <c r="F2358" t="s">
        <v>27</v>
      </c>
      <c r="G2358" t="s">
        <v>53</v>
      </c>
      <c r="H2358" t="s">
        <v>1382</v>
      </c>
      <c r="I2358" t="s">
        <v>24</v>
      </c>
      <c r="J2358">
        <v>785503</v>
      </c>
      <c r="K2358" t="s">
        <v>514</v>
      </c>
      <c r="L2358" s="1">
        <v>43871</v>
      </c>
      <c r="M2358">
        <v>2020</v>
      </c>
      <c r="N2358" t="s">
        <v>59</v>
      </c>
      <c r="O2358" t="s">
        <v>60</v>
      </c>
      <c r="P2358" s="2">
        <v>0.125</v>
      </c>
      <c r="Q2358" t="s">
        <v>3328</v>
      </c>
      <c r="R2358">
        <v>0.18</v>
      </c>
      <c r="S2358">
        <v>13.45</v>
      </c>
      <c r="T2358">
        <v>27</v>
      </c>
      <c r="U2358">
        <v>54.92</v>
      </c>
      <c r="V2358">
        <v>1482.8400000000001</v>
      </c>
      <c r="W2358">
        <v>1466.72</v>
      </c>
      <c r="X2358" t="s">
        <v>17240</v>
      </c>
      <c r="Y2358" t="s">
        <v>17246</v>
      </c>
      <c r="Z2358">
        <v>2</v>
      </c>
      <c r="AA2358" t="s">
        <v>17247</v>
      </c>
    </row>
    <row r="2359" spans="1:27" x14ac:dyDescent="0.35">
      <c r="A2359" t="s">
        <v>65</v>
      </c>
      <c r="B2359" t="s">
        <v>146</v>
      </c>
      <c r="C2359" t="s">
        <v>2710</v>
      </c>
      <c r="D2359" t="s">
        <v>29</v>
      </c>
      <c r="E2359" t="s">
        <v>28</v>
      </c>
      <c r="F2359" t="s">
        <v>27</v>
      </c>
      <c r="G2359" t="s">
        <v>26</v>
      </c>
      <c r="H2359" t="s">
        <v>1382</v>
      </c>
      <c r="I2359" t="s">
        <v>24</v>
      </c>
      <c r="J2359">
        <v>996030</v>
      </c>
      <c r="K2359" t="s">
        <v>1826</v>
      </c>
      <c r="L2359" s="1">
        <v>43901</v>
      </c>
      <c r="M2359">
        <v>2020</v>
      </c>
      <c r="N2359" t="s">
        <v>63</v>
      </c>
      <c r="O2359" t="s">
        <v>60</v>
      </c>
      <c r="P2359" s="2">
        <v>0.58333333333333337</v>
      </c>
      <c r="Q2359" t="s">
        <v>3329</v>
      </c>
      <c r="R2359">
        <v>0.16</v>
      </c>
      <c r="S2359">
        <v>28.87</v>
      </c>
      <c r="T2359">
        <v>6</v>
      </c>
      <c r="U2359">
        <v>35.18</v>
      </c>
      <c r="V2359">
        <v>211.07999999999998</v>
      </c>
      <c r="W2359">
        <v>181.87</v>
      </c>
      <c r="X2359" t="s">
        <v>17240</v>
      </c>
      <c r="Y2359" t="s">
        <v>17246</v>
      </c>
      <c r="Z2359">
        <v>3</v>
      </c>
      <c r="AA2359" t="s">
        <v>17248</v>
      </c>
    </row>
    <row r="2360" spans="1:27" x14ac:dyDescent="0.35">
      <c r="A2360" t="s">
        <v>48</v>
      </c>
      <c r="B2360" t="s">
        <v>49</v>
      </c>
      <c r="C2360" t="s">
        <v>2710</v>
      </c>
      <c r="D2360" t="s">
        <v>29</v>
      </c>
      <c r="E2360" t="s">
        <v>28</v>
      </c>
      <c r="F2360" t="s">
        <v>27</v>
      </c>
      <c r="G2360" t="s">
        <v>53</v>
      </c>
      <c r="H2360" t="s">
        <v>1382</v>
      </c>
      <c r="I2360" t="s">
        <v>24</v>
      </c>
      <c r="J2360">
        <v>623472</v>
      </c>
      <c r="K2360" t="s">
        <v>1179</v>
      </c>
      <c r="L2360" s="1">
        <v>43873</v>
      </c>
      <c r="M2360">
        <v>2020</v>
      </c>
      <c r="N2360" t="s">
        <v>59</v>
      </c>
      <c r="O2360" t="s">
        <v>60</v>
      </c>
      <c r="P2360" s="2">
        <v>0.625</v>
      </c>
      <c r="Q2360" t="s">
        <v>3330</v>
      </c>
      <c r="R2360">
        <v>0.25</v>
      </c>
      <c r="S2360">
        <v>18.989999999999998</v>
      </c>
      <c r="T2360">
        <v>15</v>
      </c>
      <c r="U2360">
        <v>5.78</v>
      </c>
      <c r="V2360">
        <v>86.7</v>
      </c>
      <c r="W2360">
        <v>67.489999999999995</v>
      </c>
      <c r="X2360" t="s">
        <v>17240</v>
      </c>
      <c r="Y2360" t="s">
        <v>17246</v>
      </c>
      <c r="Z2360">
        <v>2</v>
      </c>
      <c r="AA2360" t="s">
        <v>17247</v>
      </c>
    </row>
    <row r="2361" spans="1:27" x14ac:dyDescent="0.35">
      <c r="A2361" t="s">
        <v>65</v>
      </c>
      <c r="B2361" t="s">
        <v>66</v>
      </c>
      <c r="C2361" t="s">
        <v>2710</v>
      </c>
      <c r="D2361" t="s">
        <v>29</v>
      </c>
      <c r="E2361" t="s">
        <v>54</v>
      </c>
      <c r="F2361" t="s">
        <v>27</v>
      </c>
      <c r="G2361" t="s">
        <v>43</v>
      </c>
      <c r="H2361" t="s">
        <v>1382</v>
      </c>
      <c r="I2361" t="s">
        <v>24</v>
      </c>
      <c r="J2361">
        <v>832256</v>
      </c>
      <c r="K2361" t="s">
        <v>423</v>
      </c>
      <c r="L2361" s="1">
        <v>44177</v>
      </c>
      <c r="M2361">
        <v>2020</v>
      </c>
      <c r="N2361" t="s">
        <v>39</v>
      </c>
      <c r="O2361" t="s">
        <v>40</v>
      </c>
      <c r="P2361" s="2">
        <v>0.625</v>
      </c>
      <c r="Q2361" t="s">
        <v>3331</v>
      </c>
      <c r="R2361">
        <v>0.3</v>
      </c>
      <c r="S2361">
        <v>5.57</v>
      </c>
      <c r="T2361">
        <v>31</v>
      </c>
      <c r="U2361">
        <v>96.17</v>
      </c>
      <c r="V2361">
        <v>2981.27</v>
      </c>
      <c r="W2361">
        <v>2966.76</v>
      </c>
      <c r="X2361" t="s">
        <v>17240</v>
      </c>
      <c r="Y2361" t="s">
        <v>17243</v>
      </c>
      <c r="Z2361">
        <v>12</v>
      </c>
      <c r="AA2361" t="s">
        <v>17244</v>
      </c>
    </row>
    <row r="2362" spans="1:27" x14ac:dyDescent="0.35">
      <c r="A2362" t="s">
        <v>42</v>
      </c>
      <c r="B2362" t="s">
        <v>44</v>
      </c>
      <c r="C2362" t="s">
        <v>2710</v>
      </c>
      <c r="D2362" t="s">
        <v>29</v>
      </c>
      <c r="E2362" t="s">
        <v>28</v>
      </c>
      <c r="F2362" t="s">
        <v>27</v>
      </c>
      <c r="G2362" t="s">
        <v>43</v>
      </c>
      <c r="H2362" t="s">
        <v>1382</v>
      </c>
      <c r="I2362" t="s">
        <v>24</v>
      </c>
      <c r="J2362">
        <v>264404</v>
      </c>
      <c r="K2362" t="s">
        <v>1174</v>
      </c>
      <c r="L2362" s="1">
        <v>44229</v>
      </c>
      <c r="M2362">
        <v>2021</v>
      </c>
      <c r="N2362" t="s">
        <v>59</v>
      </c>
      <c r="O2362" t="s">
        <v>60</v>
      </c>
      <c r="P2362" s="2">
        <v>0.20833333333333334</v>
      </c>
      <c r="Q2362" t="s">
        <v>3332</v>
      </c>
      <c r="R2362">
        <v>0.03</v>
      </c>
      <c r="S2362">
        <v>25.48</v>
      </c>
      <c r="T2362">
        <v>23</v>
      </c>
      <c r="U2362">
        <v>68.75</v>
      </c>
      <c r="V2362">
        <v>1581.25</v>
      </c>
      <c r="W2362">
        <v>1555.3</v>
      </c>
      <c r="X2362" t="s">
        <v>17253</v>
      </c>
      <c r="Y2362" t="s">
        <v>17246</v>
      </c>
      <c r="Z2362">
        <v>2</v>
      </c>
      <c r="AA2362" t="s">
        <v>17247</v>
      </c>
    </row>
    <row r="2363" spans="1:27" x14ac:dyDescent="0.35">
      <c r="A2363" t="s">
        <v>79</v>
      </c>
      <c r="B2363" t="s">
        <v>146</v>
      </c>
      <c r="C2363" t="s">
        <v>2710</v>
      </c>
      <c r="D2363" t="s">
        <v>29</v>
      </c>
      <c r="E2363" t="s">
        <v>28</v>
      </c>
      <c r="F2363" t="s">
        <v>27</v>
      </c>
      <c r="G2363" t="s">
        <v>26</v>
      </c>
      <c r="H2363" t="s">
        <v>1382</v>
      </c>
      <c r="I2363" t="s">
        <v>24</v>
      </c>
      <c r="J2363">
        <v>649264</v>
      </c>
      <c r="K2363" t="s">
        <v>932</v>
      </c>
      <c r="L2363" s="1">
        <v>44442</v>
      </c>
      <c r="M2363">
        <v>2021</v>
      </c>
      <c r="N2363" t="s">
        <v>72</v>
      </c>
      <c r="O2363" t="s">
        <v>34</v>
      </c>
      <c r="P2363" s="2">
        <v>0.125</v>
      </c>
      <c r="Q2363" t="s">
        <v>3333</v>
      </c>
      <c r="R2363">
        <v>0.5</v>
      </c>
      <c r="S2363">
        <v>14.97</v>
      </c>
      <c r="T2363">
        <v>26</v>
      </c>
      <c r="U2363">
        <v>69.569999999999993</v>
      </c>
      <c r="V2363">
        <v>1808.8199999999997</v>
      </c>
      <c r="W2363">
        <v>1784.81</v>
      </c>
      <c r="X2363" t="s">
        <v>17253</v>
      </c>
      <c r="Y2363" t="s">
        <v>17241</v>
      </c>
      <c r="Z2363">
        <v>9</v>
      </c>
      <c r="AA2363" t="s">
        <v>17250</v>
      </c>
    </row>
    <row r="2364" spans="1:27" x14ac:dyDescent="0.35">
      <c r="A2364" t="s">
        <v>150</v>
      </c>
      <c r="B2364" t="s">
        <v>44</v>
      </c>
      <c r="C2364" t="s">
        <v>2710</v>
      </c>
      <c r="D2364" t="s">
        <v>29</v>
      </c>
      <c r="E2364" t="s">
        <v>54</v>
      </c>
      <c r="F2364" t="s">
        <v>27</v>
      </c>
      <c r="G2364" t="s">
        <v>36</v>
      </c>
      <c r="H2364" t="s">
        <v>1382</v>
      </c>
      <c r="I2364" t="s">
        <v>24</v>
      </c>
      <c r="J2364">
        <v>757846</v>
      </c>
      <c r="K2364" t="s">
        <v>2452</v>
      </c>
      <c r="L2364" s="1">
        <v>44413</v>
      </c>
      <c r="M2364">
        <v>2021</v>
      </c>
      <c r="N2364" t="s">
        <v>33</v>
      </c>
      <c r="O2364" t="s">
        <v>34</v>
      </c>
      <c r="P2364" s="2">
        <v>0.33333333333333331</v>
      </c>
      <c r="Q2364" t="s">
        <v>3334</v>
      </c>
      <c r="R2364">
        <v>0.38</v>
      </c>
      <c r="S2364">
        <v>17.850000000000001</v>
      </c>
      <c r="T2364">
        <v>40</v>
      </c>
      <c r="U2364">
        <v>58.96</v>
      </c>
      <c r="V2364">
        <v>2358.4</v>
      </c>
      <c r="W2364">
        <v>2331.59</v>
      </c>
      <c r="X2364" t="s">
        <v>17253</v>
      </c>
      <c r="Y2364" t="s">
        <v>17241</v>
      </c>
      <c r="Z2364">
        <v>8</v>
      </c>
      <c r="AA2364" t="s">
        <v>17242</v>
      </c>
    </row>
    <row r="2365" spans="1:27" x14ac:dyDescent="0.35">
      <c r="A2365" t="s">
        <v>23</v>
      </c>
      <c r="B2365" t="s">
        <v>37</v>
      </c>
      <c r="C2365" t="s">
        <v>2710</v>
      </c>
      <c r="D2365" t="s">
        <v>29</v>
      </c>
      <c r="E2365" t="s">
        <v>28</v>
      </c>
      <c r="F2365" t="s">
        <v>27</v>
      </c>
      <c r="G2365" t="s">
        <v>53</v>
      </c>
      <c r="H2365" t="s">
        <v>1382</v>
      </c>
      <c r="I2365" t="s">
        <v>24</v>
      </c>
      <c r="J2365">
        <v>921717</v>
      </c>
      <c r="K2365" t="s">
        <v>1543</v>
      </c>
      <c r="L2365" s="1">
        <v>44297</v>
      </c>
      <c r="M2365">
        <v>2021</v>
      </c>
      <c r="N2365" t="s">
        <v>148</v>
      </c>
      <c r="O2365" t="s">
        <v>77</v>
      </c>
      <c r="P2365" s="2">
        <v>0.75</v>
      </c>
      <c r="Q2365" t="s">
        <v>3335</v>
      </c>
      <c r="R2365">
        <v>0.08</v>
      </c>
      <c r="S2365">
        <v>5.68</v>
      </c>
      <c r="T2365">
        <v>16</v>
      </c>
      <c r="U2365">
        <v>74.16</v>
      </c>
      <c r="V2365">
        <v>1186.56</v>
      </c>
      <c r="W2365">
        <v>1179.93</v>
      </c>
      <c r="X2365" t="s">
        <v>17253</v>
      </c>
      <c r="Y2365" t="s">
        <v>17251</v>
      </c>
      <c r="Z2365">
        <v>4</v>
      </c>
      <c r="AA2365" t="s">
        <v>17257</v>
      </c>
    </row>
    <row r="2366" spans="1:27" x14ac:dyDescent="0.35">
      <c r="A2366" t="s">
        <v>52</v>
      </c>
      <c r="B2366" t="s">
        <v>37</v>
      </c>
      <c r="C2366" t="s">
        <v>2710</v>
      </c>
      <c r="D2366" t="s">
        <v>29</v>
      </c>
      <c r="E2366" t="s">
        <v>54</v>
      </c>
      <c r="F2366" t="s">
        <v>27</v>
      </c>
      <c r="G2366" t="s">
        <v>36</v>
      </c>
      <c r="H2366" t="s">
        <v>1382</v>
      </c>
      <c r="I2366" t="s">
        <v>24</v>
      </c>
      <c r="J2366">
        <v>715942</v>
      </c>
      <c r="K2366" t="s">
        <v>287</v>
      </c>
      <c r="L2366" s="1">
        <v>44541</v>
      </c>
      <c r="M2366">
        <v>2021</v>
      </c>
      <c r="N2366" t="s">
        <v>39</v>
      </c>
      <c r="O2366" t="s">
        <v>40</v>
      </c>
      <c r="P2366" s="2">
        <v>0</v>
      </c>
      <c r="Q2366" t="s">
        <v>3336</v>
      </c>
      <c r="R2366">
        <v>0.36</v>
      </c>
      <c r="S2366">
        <v>27.37</v>
      </c>
      <c r="T2366">
        <v>15</v>
      </c>
      <c r="U2366">
        <v>80.959999999999994</v>
      </c>
      <c r="V2366">
        <v>1214.3999999999999</v>
      </c>
      <c r="W2366">
        <v>1182.6600000000001</v>
      </c>
      <c r="X2366" t="s">
        <v>17253</v>
      </c>
      <c r="Y2366" t="s">
        <v>17243</v>
      </c>
      <c r="Z2366">
        <v>12</v>
      </c>
      <c r="AA2366" t="s">
        <v>17244</v>
      </c>
    </row>
    <row r="2367" spans="1:27" x14ac:dyDescent="0.35">
      <c r="A2367" t="s">
        <v>79</v>
      </c>
      <c r="B2367" t="s">
        <v>44</v>
      </c>
      <c r="C2367" t="s">
        <v>2710</v>
      </c>
      <c r="D2367" t="s">
        <v>29</v>
      </c>
      <c r="E2367" t="s">
        <v>54</v>
      </c>
      <c r="F2367" t="s">
        <v>27</v>
      </c>
      <c r="G2367" t="s">
        <v>26</v>
      </c>
      <c r="H2367" t="s">
        <v>1382</v>
      </c>
      <c r="I2367" t="s">
        <v>24</v>
      </c>
      <c r="J2367">
        <v>774075</v>
      </c>
      <c r="K2367" t="s">
        <v>3337</v>
      </c>
      <c r="L2367" s="1">
        <v>44451</v>
      </c>
      <c r="M2367">
        <v>2021</v>
      </c>
      <c r="N2367" t="s">
        <v>72</v>
      </c>
      <c r="O2367" t="s">
        <v>34</v>
      </c>
      <c r="P2367" s="2">
        <v>0.25</v>
      </c>
      <c r="Q2367" t="s">
        <v>3338</v>
      </c>
      <c r="R2367">
        <v>0.06</v>
      </c>
      <c r="S2367">
        <v>17.47</v>
      </c>
      <c r="T2367">
        <v>47</v>
      </c>
      <c r="U2367">
        <v>39.14</v>
      </c>
      <c r="V2367">
        <v>1839.58</v>
      </c>
      <c r="W2367">
        <v>1821.01</v>
      </c>
      <c r="X2367" t="s">
        <v>17253</v>
      </c>
      <c r="Y2367" t="s">
        <v>17241</v>
      </c>
      <c r="Z2367">
        <v>9</v>
      </c>
      <c r="AA2367" t="s">
        <v>17250</v>
      </c>
    </row>
    <row r="2368" spans="1:27" x14ac:dyDescent="0.35">
      <c r="A2368" t="s">
        <v>42</v>
      </c>
      <c r="B2368" t="s">
        <v>44</v>
      </c>
      <c r="C2368" t="s">
        <v>2710</v>
      </c>
      <c r="D2368" t="s">
        <v>29</v>
      </c>
      <c r="E2368" t="s">
        <v>54</v>
      </c>
      <c r="F2368" t="s">
        <v>27</v>
      </c>
      <c r="G2368" t="s">
        <v>36</v>
      </c>
      <c r="H2368" t="s">
        <v>1382</v>
      </c>
      <c r="I2368" t="s">
        <v>24</v>
      </c>
      <c r="J2368">
        <v>506521</v>
      </c>
      <c r="K2368" t="s">
        <v>1355</v>
      </c>
      <c r="L2368" s="1">
        <v>44713</v>
      </c>
      <c r="M2368">
        <v>2022</v>
      </c>
      <c r="N2368" t="s">
        <v>76</v>
      </c>
      <c r="O2368" t="s">
        <v>77</v>
      </c>
      <c r="P2368" s="2">
        <v>0.29166666666666669</v>
      </c>
      <c r="Q2368" t="s">
        <v>3339</v>
      </c>
      <c r="R2368">
        <v>0.28000000000000003</v>
      </c>
      <c r="S2368">
        <v>22.7</v>
      </c>
      <c r="T2368">
        <v>39</v>
      </c>
      <c r="U2368">
        <v>52.2</v>
      </c>
      <c r="V2368">
        <v>2035.8000000000002</v>
      </c>
      <c r="W2368">
        <v>2007.4</v>
      </c>
      <c r="X2368" t="s">
        <v>17256</v>
      </c>
      <c r="Y2368" t="s">
        <v>17251</v>
      </c>
      <c r="Z2368">
        <v>6</v>
      </c>
      <c r="AA2368" t="s">
        <v>17252</v>
      </c>
    </row>
    <row r="2369" spans="1:27" x14ac:dyDescent="0.35">
      <c r="A2369" t="s">
        <v>109</v>
      </c>
      <c r="B2369" t="s">
        <v>55</v>
      </c>
      <c r="C2369" t="s">
        <v>2710</v>
      </c>
      <c r="D2369" t="s">
        <v>29</v>
      </c>
      <c r="E2369" t="s">
        <v>54</v>
      </c>
      <c r="F2369" t="s">
        <v>27</v>
      </c>
      <c r="G2369" t="s">
        <v>26</v>
      </c>
      <c r="H2369" t="s">
        <v>1382</v>
      </c>
      <c r="I2369" t="s">
        <v>24</v>
      </c>
      <c r="J2369">
        <v>767481</v>
      </c>
      <c r="K2369" t="s">
        <v>904</v>
      </c>
      <c r="L2369" s="1">
        <v>44774</v>
      </c>
      <c r="M2369">
        <v>2022</v>
      </c>
      <c r="N2369" t="s">
        <v>33</v>
      </c>
      <c r="O2369" t="s">
        <v>34</v>
      </c>
      <c r="P2369" s="2">
        <v>0.29166666666666669</v>
      </c>
      <c r="Q2369" t="s">
        <v>3340</v>
      </c>
      <c r="R2369">
        <v>0.37</v>
      </c>
      <c r="S2369">
        <v>28.71</v>
      </c>
      <c r="T2369">
        <v>35</v>
      </c>
      <c r="U2369">
        <v>85.53</v>
      </c>
      <c r="V2369">
        <v>2993.55</v>
      </c>
      <c r="W2369">
        <v>2953.76</v>
      </c>
      <c r="X2369" t="s">
        <v>17256</v>
      </c>
      <c r="Y2369" t="s">
        <v>17241</v>
      </c>
      <c r="Z2369">
        <v>8</v>
      </c>
      <c r="AA2369" t="s">
        <v>17242</v>
      </c>
    </row>
    <row r="2370" spans="1:27" x14ac:dyDescent="0.35">
      <c r="A2370" t="s">
        <v>79</v>
      </c>
      <c r="B2370" t="s">
        <v>37</v>
      </c>
      <c r="C2370" t="s">
        <v>2710</v>
      </c>
      <c r="D2370" t="s">
        <v>29</v>
      </c>
      <c r="E2370" t="s">
        <v>28</v>
      </c>
      <c r="F2370" t="s">
        <v>27</v>
      </c>
      <c r="G2370" t="s">
        <v>43</v>
      </c>
      <c r="H2370" t="s">
        <v>1382</v>
      </c>
      <c r="I2370" t="s">
        <v>24</v>
      </c>
      <c r="J2370">
        <v>566727</v>
      </c>
      <c r="K2370" t="s">
        <v>3341</v>
      </c>
      <c r="L2370" s="1">
        <v>44866</v>
      </c>
      <c r="M2370">
        <v>2022</v>
      </c>
      <c r="N2370" t="s">
        <v>46</v>
      </c>
      <c r="O2370" t="s">
        <v>40</v>
      </c>
      <c r="P2370" s="2">
        <v>0.875</v>
      </c>
      <c r="Q2370" t="s">
        <v>3342</v>
      </c>
      <c r="R2370">
        <v>0.03</v>
      </c>
      <c r="S2370">
        <v>5.74</v>
      </c>
      <c r="T2370">
        <v>38</v>
      </c>
      <c r="U2370">
        <v>31.07</v>
      </c>
      <c r="V2370">
        <v>1180.6600000000001</v>
      </c>
      <c r="W2370">
        <v>1174.57</v>
      </c>
      <c r="X2370" t="s">
        <v>17256</v>
      </c>
      <c r="Y2370" t="s">
        <v>17243</v>
      </c>
      <c r="Z2370">
        <v>11</v>
      </c>
      <c r="AA2370" t="s">
        <v>17245</v>
      </c>
    </row>
    <row r="2371" spans="1:27" x14ac:dyDescent="0.35">
      <c r="A2371" t="s">
        <v>150</v>
      </c>
      <c r="B2371" t="s">
        <v>80</v>
      </c>
      <c r="C2371" t="s">
        <v>2710</v>
      </c>
      <c r="D2371" t="s">
        <v>29</v>
      </c>
      <c r="E2371" t="s">
        <v>28</v>
      </c>
      <c r="F2371" t="s">
        <v>27</v>
      </c>
      <c r="G2371" t="s">
        <v>26</v>
      </c>
      <c r="H2371" t="s">
        <v>1382</v>
      </c>
      <c r="I2371" t="s">
        <v>24</v>
      </c>
      <c r="J2371">
        <v>976143</v>
      </c>
      <c r="K2371" t="s">
        <v>486</v>
      </c>
      <c r="L2371" s="1">
        <v>44594</v>
      </c>
      <c r="M2371">
        <v>2022</v>
      </c>
      <c r="N2371" t="s">
        <v>59</v>
      </c>
      <c r="O2371" t="s">
        <v>60</v>
      </c>
      <c r="P2371" s="2">
        <v>0.41666666666666669</v>
      </c>
      <c r="Q2371" t="s">
        <v>3343</v>
      </c>
      <c r="R2371">
        <v>0.43</v>
      </c>
      <c r="S2371">
        <v>17.18</v>
      </c>
      <c r="T2371">
        <v>25</v>
      </c>
      <c r="U2371">
        <v>55.63</v>
      </c>
      <c r="V2371">
        <v>1390.75</v>
      </c>
      <c r="W2371">
        <v>1367.59</v>
      </c>
      <c r="X2371" t="s">
        <v>17256</v>
      </c>
      <c r="Y2371" t="s">
        <v>17246</v>
      </c>
      <c r="Z2371">
        <v>2</v>
      </c>
      <c r="AA2371" t="s">
        <v>17247</v>
      </c>
    </row>
    <row r="2372" spans="1:27" x14ac:dyDescent="0.35">
      <c r="A2372" t="s">
        <v>65</v>
      </c>
      <c r="B2372" t="s">
        <v>80</v>
      </c>
      <c r="C2372" t="s">
        <v>2710</v>
      </c>
      <c r="D2372" t="s">
        <v>29</v>
      </c>
      <c r="E2372" t="s">
        <v>54</v>
      </c>
      <c r="F2372" t="s">
        <v>27</v>
      </c>
      <c r="G2372" t="s">
        <v>43</v>
      </c>
      <c r="H2372" t="s">
        <v>1382</v>
      </c>
      <c r="I2372" t="s">
        <v>24</v>
      </c>
      <c r="J2372">
        <v>600229</v>
      </c>
      <c r="K2372" t="s">
        <v>3129</v>
      </c>
      <c r="L2372" s="1">
        <v>44747</v>
      </c>
      <c r="M2372">
        <v>2022</v>
      </c>
      <c r="N2372" t="s">
        <v>68</v>
      </c>
      <c r="O2372" t="s">
        <v>34</v>
      </c>
      <c r="P2372" s="2">
        <v>0.83333333333333337</v>
      </c>
      <c r="Q2372" t="s">
        <v>3344</v>
      </c>
      <c r="R2372">
        <v>0.11</v>
      </c>
      <c r="S2372">
        <v>29.72</v>
      </c>
      <c r="T2372">
        <v>26</v>
      </c>
      <c r="U2372">
        <v>64.319999999999993</v>
      </c>
      <c r="V2372">
        <v>1672.3199999999997</v>
      </c>
      <c r="W2372">
        <v>1640.76</v>
      </c>
      <c r="X2372" t="s">
        <v>17256</v>
      </c>
      <c r="Y2372" t="s">
        <v>17241</v>
      </c>
      <c r="Z2372">
        <v>7</v>
      </c>
      <c r="AA2372" t="s">
        <v>17249</v>
      </c>
    </row>
    <row r="2373" spans="1:27" x14ac:dyDescent="0.35">
      <c r="A2373" t="s">
        <v>83</v>
      </c>
      <c r="B2373" t="s">
        <v>66</v>
      </c>
      <c r="C2373" t="s">
        <v>2710</v>
      </c>
      <c r="D2373" t="s">
        <v>29</v>
      </c>
      <c r="E2373" t="s">
        <v>54</v>
      </c>
      <c r="F2373" t="s">
        <v>27</v>
      </c>
      <c r="G2373" t="s">
        <v>43</v>
      </c>
      <c r="H2373" t="s">
        <v>1382</v>
      </c>
      <c r="I2373" t="s">
        <v>24</v>
      </c>
      <c r="J2373">
        <v>894599</v>
      </c>
      <c r="K2373" t="s">
        <v>484</v>
      </c>
      <c r="L2373" s="1">
        <v>44658</v>
      </c>
      <c r="M2373">
        <v>2022</v>
      </c>
      <c r="N2373" t="s">
        <v>148</v>
      </c>
      <c r="O2373" t="s">
        <v>77</v>
      </c>
      <c r="P2373" s="2">
        <v>0.54166666666666663</v>
      </c>
      <c r="Q2373" t="s">
        <v>3345</v>
      </c>
      <c r="R2373">
        <v>0.09</v>
      </c>
      <c r="S2373">
        <v>23.85</v>
      </c>
      <c r="T2373">
        <v>32</v>
      </c>
      <c r="U2373">
        <v>37.520000000000003</v>
      </c>
      <c r="V2373">
        <v>1200.6400000000001</v>
      </c>
      <c r="W2373">
        <v>1175.71</v>
      </c>
      <c r="X2373" t="s">
        <v>17256</v>
      </c>
      <c r="Y2373" t="s">
        <v>17251</v>
      </c>
      <c r="Z2373">
        <v>4</v>
      </c>
      <c r="AA2373" t="s">
        <v>17257</v>
      </c>
    </row>
    <row r="2374" spans="1:27" x14ac:dyDescent="0.35">
      <c r="A2374" t="s">
        <v>65</v>
      </c>
      <c r="B2374" t="s">
        <v>110</v>
      </c>
      <c r="C2374" t="s">
        <v>2710</v>
      </c>
      <c r="D2374" t="s">
        <v>29</v>
      </c>
      <c r="E2374" t="s">
        <v>54</v>
      </c>
      <c r="F2374" t="s">
        <v>27</v>
      </c>
      <c r="G2374" t="s">
        <v>36</v>
      </c>
      <c r="H2374" t="s">
        <v>1382</v>
      </c>
      <c r="I2374" t="s">
        <v>24</v>
      </c>
      <c r="J2374">
        <v>567216</v>
      </c>
      <c r="K2374" t="s">
        <v>1107</v>
      </c>
      <c r="L2374" s="1">
        <v>44841</v>
      </c>
      <c r="M2374">
        <v>2022</v>
      </c>
      <c r="N2374" t="s">
        <v>103</v>
      </c>
      <c r="O2374" t="s">
        <v>40</v>
      </c>
      <c r="P2374" s="2">
        <v>0.33333333333333331</v>
      </c>
      <c r="Q2374" t="s">
        <v>3346</v>
      </c>
      <c r="R2374">
        <v>0.2</v>
      </c>
      <c r="S2374">
        <v>8.06</v>
      </c>
      <c r="T2374">
        <v>35</v>
      </c>
      <c r="U2374">
        <v>4.08</v>
      </c>
      <c r="V2374">
        <v>142.80000000000001</v>
      </c>
      <c r="W2374">
        <v>134.44999999999999</v>
      </c>
      <c r="X2374" t="s">
        <v>17256</v>
      </c>
      <c r="Y2374" t="s">
        <v>17243</v>
      </c>
      <c r="Z2374">
        <v>10</v>
      </c>
      <c r="AA2374" t="s">
        <v>17255</v>
      </c>
    </row>
    <row r="2375" spans="1:27" x14ac:dyDescent="0.35">
      <c r="A2375" t="s">
        <v>42</v>
      </c>
      <c r="B2375" t="s">
        <v>49</v>
      </c>
      <c r="C2375" t="s">
        <v>2710</v>
      </c>
      <c r="D2375" t="s">
        <v>29</v>
      </c>
      <c r="E2375" t="s">
        <v>28</v>
      </c>
      <c r="F2375" t="s">
        <v>27</v>
      </c>
      <c r="G2375" t="s">
        <v>43</v>
      </c>
      <c r="H2375" t="s">
        <v>1382</v>
      </c>
      <c r="I2375" t="s">
        <v>24</v>
      </c>
      <c r="J2375">
        <v>627527</v>
      </c>
      <c r="K2375" t="s">
        <v>420</v>
      </c>
      <c r="L2375" s="1">
        <v>44689</v>
      </c>
      <c r="M2375">
        <v>2022</v>
      </c>
      <c r="N2375" t="s">
        <v>87</v>
      </c>
      <c r="O2375" t="s">
        <v>77</v>
      </c>
      <c r="P2375" s="2">
        <v>0.20833333333333334</v>
      </c>
      <c r="Q2375" t="s">
        <v>3347</v>
      </c>
      <c r="R2375">
        <v>0.35</v>
      </c>
      <c r="S2375">
        <v>5.75</v>
      </c>
      <c r="T2375">
        <v>9</v>
      </c>
      <c r="U2375">
        <v>10.75</v>
      </c>
      <c r="V2375">
        <v>96.75</v>
      </c>
      <c r="W2375">
        <v>90.66</v>
      </c>
      <c r="X2375" t="s">
        <v>17256</v>
      </c>
      <c r="Y2375" t="s">
        <v>17251</v>
      </c>
      <c r="Z2375">
        <v>5</v>
      </c>
      <c r="AA2375" t="s">
        <v>87</v>
      </c>
    </row>
    <row r="2376" spans="1:27" x14ac:dyDescent="0.35">
      <c r="A2376" t="s">
        <v>74</v>
      </c>
      <c r="B2376" t="s">
        <v>66</v>
      </c>
      <c r="C2376" t="s">
        <v>2710</v>
      </c>
      <c r="D2376" t="s">
        <v>29</v>
      </c>
      <c r="E2376" t="s">
        <v>28</v>
      </c>
      <c r="F2376" t="s">
        <v>27</v>
      </c>
      <c r="G2376" t="s">
        <v>26</v>
      </c>
      <c r="H2376" t="s">
        <v>1382</v>
      </c>
      <c r="I2376" t="s">
        <v>24</v>
      </c>
      <c r="J2376">
        <v>480360</v>
      </c>
      <c r="K2376" t="s">
        <v>755</v>
      </c>
      <c r="L2376" s="1">
        <v>44781</v>
      </c>
      <c r="M2376">
        <v>2022</v>
      </c>
      <c r="N2376" t="s">
        <v>33</v>
      </c>
      <c r="O2376" t="s">
        <v>34</v>
      </c>
      <c r="P2376" s="2">
        <v>0</v>
      </c>
      <c r="Q2376" t="s">
        <v>3348</v>
      </c>
      <c r="R2376">
        <v>0.32</v>
      </c>
      <c r="S2376">
        <v>22.91</v>
      </c>
      <c r="T2376">
        <v>8</v>
      </c>
      <c r="U2376">
        <v>23.93</v>
      </c>
      <c r="V2376">
        <v>191.44</v>
      </c>
      <c r="W2376">
        <v>167.92</v>
      </c>
      <c r="X2376" t="s">
        <v>17256</v>
      </c>
      <c r="Y2376" t="s">
        <v>17241</v>
      </c>
      <c r="Z2376">
        <v>8</v>
      </c>
      <c r="AA2376" t="s">
        <v>17242</v>
      </c>
    </row>
    <row r="2377" spans="1:27" x14ac:dyDescent="0.35">
      <c r="A2377" t="s">
        <v>48</v>
      </c>
      <c r="B2377" t="s">
        <v>110</v>
      </c>
      <c r="C2377" t="s">
        <v>2710</v>
      </c>
      <c r="D2377" t="s">
        <v>29</v>
      </c>
      <c r="E2377" t="s">
        <v>28</v>
      </c>
      <c r="F2377" t="s">
        <v>27</v>
      </c>
      <c r="G2377" t="s">
        <v>53</v>
      </c>
      <c r="H2377" t="s">
        <v>1382</v>
      </c>
      <c r="I2377" t="s">
        <v>24</v>
      </c>
      <c r="J2377">
        <v>885977</v>
      </c>
      <c r="K2377" t="s">
        <v>1490</v>
      </c>
      <c r="L2377" s="1">
        <v>44782</v>
      </c>
      <c r="M2377">
        <v>2022</v>
      </c>
      <c r="N2377" t="s">
        <v>33</v>
      </c>
      <c r="O2377" t="s">
        <v>34</v>
      </c>
      <c r="P2377" s="2">
        <v>0.25</v>
      </c>
      <c r="Q2377" t="s">
        <v>3349</v>
      </c>
      <c r="R2377">
        <v>0.08</v>
      </c>
      <c r="S2377">
        <v>18.989999999999998</v>
      </c>
      <c r="T2377">
        <v>41</v>
      </c>
      <c r="U2377">
        <v>8.15</v>
      </c>
      <c r="V2377">
        <v>334.15000000000003</v>
      </c>
      <c r="W2377">
        <v>314.89</v>
      </c>
      <c r="X2377" t="s">
        <v>17256</v>
      </c>
      <c r="Y2377" t="s">
        <v>17241</v>
      </c>
      <c r="Z2377">
        <v>8</v>
      </c>
      <c r="AA2377" t="s">
        <v>17242</v>
      </c>
    </row>
    <row r="2378" spans="1:27" x14ac:dyDescent="0.35">
      <c r="A2378" t="s">
        <v>23</v>
      </c>
      <c r="B2378" t="s">
        <v>44</v>
      </c>
      <c r="C2378" t="s">
        <v>2710</v>
      </c>
      <c r="D2378" t="s">
        <v>29</v>
      </c>
      <c r="E2378" t="s">
        <v>28</v>
      </c>
      <c r="F2378" t="s">
        <v>27</v>
      </c>
      <c r="G2378" t="s">
        <v>36</v>
      </c>
      <c r="H2378" t="s">
        <v>1382</v>
      </c>
      <c r="I2378" t="s">
        <v>24</v>
      </c>
      <c r="J2378">
        <v>544550</v>
      </c>
      <c r="K2378" t="s">
        <v>1870</v>
      </c>
      <c r="L2378" s="1">
        <v>44723</v>
      </c>
      <c r="M2378">
        <v>2022</v>
      </c>
      <c r="N2378" t="s">
        <v>76</v>
      </c>
      <c r="O2378" t="s">
        <v>77</v>
      </c>
      <c r="P2378" s="2">
        <v>0.25</v>
      </c>
      <c r="Q2378" t="s">
        <v>3350</v>
      </c>
      <c r="R2378">
        <v>0.47</v>
      </c>
      <c r="S2378">
        <v>7.43</v>
      </c>
      <c r="T2378">
        <v>23</v>
      </c>
      <c r="U2378">
        <v>30.02</v>
      </c>
      <c r="V2378">
        <v>690.46</v>
      </c>
      <c r="W2378">
        <v>679.78</v>
      </c>
      <c r="X2378" t="s">
        <v>17256</v>
      </c>
      <c r="Y2378" t="s">
        <v>17251</v>
      </c>
      <c r="Z2378">
        <v>6</v>
      </c>
      <c r="AA2378" t="s">
        <v>17252</v>
      </c>
    </row>
    <row r="2379" spans="1:27" x14ac:dyDescent="0.35">
      <c r="A2379" t="s">
        <v>48</v>
      </c>
      <c r="B2379" t="s">
        <v>80</v>
      </c>
      <c r="C2379" t="s">
        <v>2710</v>
      </c>
      <c r="D2379" t="s">
        <v>29</v>
      </c>
      <c r="E2379" t="s">
        <v>54</v>
      </c>
      <c r="F2379" t="s">
        <v>27</v>
      </c>
      <c r="G2379" t="s">
        <v>36</v>
      </c>
      <c r="H2379" t="s">
        <v>1382</v>
      </c>
      <c r="I2379" t="s">
        <v>24</v>
      </c>
      <c r="J2379">
        <v>686967</v>
      </c>
      <c r="K2379" t="s">
        <v>1561</v>
      </c>
      <c r="L2379" s="1">
        <v>44632</v>
      </c>
      <c r="M2379">
        <v>2022</v>
      </c>
      <c r="N2379" t="s">
        <v>63</v>
      </c>
      <c r="O2379" t="s">
        <v>60</v>
      </c>
      <c r="P2379" s="2">
        <v>0.66666666666666663</v>
      </c>
      <c r="Q2379" t="s">
        <v>3351</v>
      </c>
      <c r="R2379">
        <v>0.03</v>
      </c>
      <c r="S2379">
        <v>19.149999999999999</v>
      </c>
      <c r="T2379">
        <v>32</v>
      </c>
      <c r="U2379">
        <v>74.209999999999994</v>
      </c>
      <c r="V2379">
        <v>2374.7199999999998</v>
      </c>
      <c r="W2379">
        <v>2354.86</v>
      </c>
      <c r="X2379" t="s">
        <v>17256</v>
      </c>
      <c r="Y2379" t="s">
        <v>17246</v>
      </c>
      <c r="Z2379">
        <v>3</v>
      </c>
      <c r="AA2379" t="s">
        <v>17248</v>
      </c>
    </row>
    <row r="2380" spans="1:27" x14ac:dyDescent="0.35">
      <c r="A2380" t="s">
        <v>52</v>
      </c>
      <c r="B2380" t="s">
        <v>120</v>
      </c>
      <c r="C2380" t="s">
        <v>2710</v>
      </c>
      <c r="D2380" t="s">
        <v>29</v>
      </c>
      <c r="E2380" t="s">
        <v>28</v>
      </c>
      <c r="F2380" t="s">
        <v>27</v>
      </c>
      <c r="G2380" t="s">
        <v>53</v>
      </c>
      <c r="H2380" t="s">
        <v>1382</v>
      </c>
      <c r="I2380" t="s">
        <v>24</v>
      </c>
      <c r="J2380">
        <v>631369</v>
      </c>
      <c r="K2380" t="s">
        <v>297</v>
      </c>
      <c r="L2380" s="1">
        <v>44907</v>
      </c>
      <c r="M2380">
        <v>2022</v>
      </c>
      <c r="N2380" t="s">
        <v>39</v>
      </c>
      <c r="O2380" t="s">
        <v>40</v>
      </c>
      <c r="P2380" s="2">
        <v>0.625</v>
      </c>
      <c r="Q2380" t="s">
        <v>3352</v>
      </c>
      <c r="R2380">
        <v>0.33</v>
      </c>
      <c r="S2380">
        <v>27.29</v>
      </c>
      <c r="T2380">
        <v>20</v>
      </c>
      <c r="U2380">
        <v>10.38</v>
      </c>
      <c r="V2380">
        <v>207.60000000000002</v>
      </c>
      <c r="W2380">
        <v>179.62</v>
      </c>
      <c r="X2380" t="s">
        <v>17256</v>
      </c>
      <c r="Y2380" t="s">
        <v>17243</v>
      </c>
      <c r="Z2380">
        <v>12</v>
      </c>
      <c r="AA2380" t="s">
        <v>17244</v>
      </c>
    </row>
    <row r="2381" spans="1:27" x14ac:dyDescent="0.35">
      <c r="A2381" t="s">
        <v>65</v>
      </c>
      <c r="B2381" t="s">
        <v>55</v>
      </c>
      <c r="C2381" t="s">
        <v>2710</v>
      </c>
      <c r="D2381" t="s">
        <v>29</v>
      </c>
      <c r="E2381" t="s">
        <v>54</v>
      </c>
      <c r="F2381" t="s">
        <v>27</v>
      </c>
      <c r="G2381" t="s">
        <v>43</v>
      </c>
      <c r="H2381" t="s">
        <v>1382</v>
      </c>
      <c r="I2381" t="s">
        <v>24</v>
      </c>
      <c r="J2381">
        <v>562735</v>
      </c>
      <c r="K2381" t="s">
        <v>295</v>
      </c>
      <c r="L2381" s="1">
        <v>45047</v>
      </c>
      <c r="M2381">
        <v>2023</v>
      </c>
      <c r="N2381" t="s">
        <v>87</v>
      </c>
      <c r="O2381" t="s">
        <v>77</v>
      </c>
      <c r="P2381" s="2">
        <v>0.625</v>
      </c>
      <c r="Q2381" t="s">
        <v>3353</v>
      </c>
      <c r="R2381">
        <v>0.32</v>
      </c>
      <c r="S2381">
        <v>24.78</v>
      </c>
      <c r="T2381">
        <v>13</v>
      </c>
      <c r="U2381">
        <v>7.15</v>
      </c>
      <c r="V2381">
        <v>92.95</v>
      </c>
      <c r="W2381">
        <v>67.87</v>
      </c>
      <c r="X2381" t="s">
        <v>17258</v>
      </c>
      <c r="Y2381" t="s">
        <v>17251</v>
      </c>
      <c r="Z2381">
        <v>5</v>
      </c>
      <c r="AA2381" t="s">
        <v>87</v>
      </c>
    </row>
    <row r="2382" spans="1:27" x14ac:dyDescent="0.35">
      <c r="A2382" t="s">
        <v>79</v>
      </c>
      <c r="B2382" t="s">
        <v>31</v>
      </c>
      <c r="C2382" t="s">
        <v>2710</v>
      </c>
      <c r="D2382" t="s">
        <v>29</v>
      </c>
      <c r="E2382" t="s">
        <v>54</v>
      </c>
      <c r="F2382" t="s">
        <v>27</v>
      </c>
      <c r="G2382" t="s">
        <v>43</v>
      </c>
      <c r="H2382" t="s">
        <v>1382</v>
      </c>
      <c r="I2382" t="s">
        <v>24</v>
      </c>
      <c r="J2382">
        <v>505096</v>
      </c>
      <c r="K2382" t="s">
        <v>2813</v>
      </c>
      <c r="L2382" s="1">
        <v>45140</v>
      </c>
      <c r="M2382">
        <v>2023</v>
      </c>
      <c r="N2382" t="s">
        <v>33</v>
      </c>
      <c r="O2382" t="s">
        <v>34</v>
      </c>
      <c r="P2382" s="2">
        <v>0.5</v>
      </c>
      <c r="Q2382" t="s">
        <v>3354</v>
      </c>
      <c r="R2382">
        <v>0.04</v>
      </c>
      <c r="S2382">
        <v>29.06</v>
      </c>
      <c r="T2382">
        <v>39</v>
      </c>
      <c r="U2382">
        <v>12.28</v>
      </c>
      <c r="V2382">
        <v>478.91999999999996</v>
      </c>
      <c r="W2382">
        <v>449.67</v>
      </c>
      <c r="X2382" t="s">
        <v>17258</v>
      </c>
      <c r="Y2382" t="s">
        <v>17241</v>
      </c>
      <c r="Z2382">
        <v>8</v>
      </c>
      <c r="AA2382" t="s">
        <v>17242</v>
      </c>
    </row>
    <row r="2383" spans="1:27" x14ac:dyDescent="0.35">
      <c r="A2383" t="s">
        <v>83</v>
      </c>
      <c r="B2383" t="s">
        <v>120</v>
      </c>
      <c r="C2383" t="s">
        <v>2710</v>
      </c>
      <c r="D2383" t="s">
        <v>29</v>
      </c>
      <c r="E2383" t="s">
        <v>54</v>
      </c>
      <c r="F2383" t="s">
        <v>27</v>
      </c>
      <c r="G2383" t="s">
        <v>36</v>
      </c>
      <c r="H2383" t="s">
        <v>1382</v>
      </c>
      <c r="I2383" t="s">
        <v>24</v>
      </c>
      <c r="J2383">
        <v>459140</v>
      </c>
      <c r="K2383" t="s">
        <v>362</v>
      </c>
      <c r="L2383" s="1">
        <v>45232</v>
      </c>
      <c r="M2383">
        <v>2023</v>
      </c>
      <c r="N2383" t="s">
        <v>46</v>
      </c>
      <c r="O2383" t="s">
        <v>40</v>
      </c>
      <c r="P2383" s="2">
        <v>0.54166666666666663</v>
      </c>
      <c r="Q2383" t="s">
        <v>3355</v>
      </c>
      <c r="R2383">
        <v>0.28999999999999998</v>
      </c>
      <c r="S2383">
        <v>14.34</v>
      </c>
      <c r="T2383">
        <v>11</v>
      </c>
      <c r="U2383">
        <v>14.27</v>
      </c>
      <c r="V2383">
        <v>156.97</v>
      </c>
      <c r="W2383">
        <v>142.16999999999999</v>
      </c>
      <c r="X2383" t="s">
        <v>17258</v>
      </c>
      <c r="Y2383" t="s">
        <v>17243</v>
      </c>
      <c r="Z2383">
        <v>11</v>
      </c>
      <c r="AA2383" t="s">
        <v>17245</v>
      </c>
    </row>
    <row r="2384" spans="1:27" x14ac:dyDescent="0.35">
      <c r="A2384" t="s">
        <v>150</v>
      </c>
      <c r="B2384" t="s">
        <v>66</v>
      </c>
      <c r="C2384" t="s">
        <v>2710</v>
      </c>
      <c r="D2384" t="s">
        <v>29</v>
      </c>
      <c r="E2384" t="s">
        <v>54</v>
      </c>
      <c r="F2384" t="s">
        <v>27</v>
      </c>
      <c r="G2384" t="s">
        <v>53</v>
      </c>
      <c r="H2384" t="s">
        <v>1382</v>
      </c>
      <c r="I2384" t="s">
        <v>24</v>
      </c>
      <c r="J2384">
        <v>330305</v>
      </c>
      <c r="K2384" t="s">
        <v>1879</v>
      </c>
      <c r="L2384" s="1">
        <v>44929</v>
      </c>
      <c r="M2384">
        <v>2023</v>
      </c>
      <c r="N2384" t="s">
        <v>100</v>
      </c>
      <c r="O2384" t="s">
        <v>60</v>
      </c>
      <c r="P2384" s="2">
        <v>0.79166666666666663</v>
      </c>
      <c r="Q2384" t="s">
        <v>3356</v>
      </c>
      <c r="R2384">
        <v>0.37</v>
      </c>
      <c r="S2384">
        <v>23.62</v>
      </c>
      <c r="T2384">
        <v>43</v>
      </c>
      <c r="U2384">
        <v>76.89</v>
      </c>
      <c r="V2384">
        <v>3306.27</v>
      </c>
      <c r="W2384">
        <v>3270.42</v>
      </c>
      <c r="X2384" t="s">
        <v>17258</v>
      </c>
      <c r="Y2384" t="s">
        <v>17246</v>
      </c>
      <c r="Z2384">
        <v>1</v>
      </c>
      <c r="AA2384" t="s">
        <v>17254</v>
      </c>
    </row>
    <row r="2385" spans="1:27" x14ac:dyDescent="0.35">
      <c r="A2385" t="s">
        <v>150</v>
      </c>
      <c r="B2385" t="s">
        <v>80</v>
      </c>
      <c r="C2385" t="s">
        <v>2710</v>
      </c>
      <c r="D2385" t="s">
        <v>29</v>
      </c>
      <c r="E2385" t="s">
        <v>54</v>
      </c>
      <c r="F2385" t="s">
        <v>27</v>
      </c>
      <c r="G2385" t="s">
        <v>53</v>
      </c>
      <c r="H2385" t="s">
        <v>1382</v>
      </c>
      <c r="I2385" t="s">
        <v>24</v>
      </c>
      <c r="J2385">
        <v>163535</v>
      </c>
      <c r="K2385" t="s">
        <v>3357</v>
      </c>
      <c r="L2385" s="1">
        <v>44967</v>
      </c>
      <c r="M2385">
        <v>2023</v>
      </c>
      <c r="N2385" t="s">
        <v>59</v>
      </c>
      <c r="O2385" t="s">
        <v>60</v>
      </c>
      <c r="P2385" s="2">
        <v>0.79166666666666663</v>
      </c>
      <c r="Q2385" t="s">
        <v>3358</v>
      </c>
      <c r="R2385">
        <v>0.11</v>
      </c>
      <c r="S2385">
        <v>29.37</v>
      </c>
      <c r="T2385">
        <v>20</v>
      </c>
      <c r="U2385">
        <v>94.06</v>
      </c>
      <c r="V2385">
        <v>1881.2</v>
      </c>
      <c r="W2385">
        <v>1849.76</v>
      </c>
      <c r="X2385" t="s">
        <v>17258</v>
      </c>
      <c r="Y2385" t="s">
        <v>17246</v>
      </c>
      <c r="Z2385">
        <v>2</v>
      </c>
      <c r="AA2385" t="s">
        <v>17247</v>
      </c>
    </row>
    <row r="2386" spans="1:27" x14ac:dyDescent="0.35">
      <c r="A2386" t="s">
        <v>74</v>
      </c>
      <c r="B2386" t="s">
        <v>110</v>
      </c>
      <c r="C2386" t="s">
        <v>2710</v>
      </c>
      <c r="D2386" t="s">
        <v>29</v>
      </c>
      <c r="E2386" t="s">
        <v>28</v>
      </c>
      <c r="F2386" t="s">
        <v>27</v>
      </c>
      <c r="G2386" t="s">
        <v>26</v>
      </c>
      <c r="H2386" t="s">
        <v>1382</v>
      </c>
      <c r="I2386" t="s">
        <v>24</v>
      </c>
      <c r="J2386">
        <v>706383</v>
      </c>
      <c r="K2386" t="s">
        <v>1301</v>
      </c>
      <c r="L2386" s="1">
        <v>45056</v>
      </c>
      <c r="M2386">
        <v>2023</v>
      </c>
      <c r="N2386" t="s">
        <v>87</v>
      </c>
      <c r="O2386" t="s">
        <v>77</v>
      </c>
      <c r="P2386" s="2">
        <v>0.20833333333333334</v>
      </c>
      <c r="Q2386" t="s">
        <v>3359</v>
      </c>
      <c r="R2386">
        <v>0.15</v>
      </c>
      <c r="S2386">
        <v>26.74</v>
      </c>
      <c r="T2386">
        <v>34</v>
      </c>
      <c r="U2386">
        <v>41.95</v>
      </c>
      <c r="V2386">
        <v>1426.3000000000002</v>
      </c>
      <c r="W2386">
        <v>1397.42</v>
      </c>
      <c r="X2386" t="s">
        <v>17258</v>
      </c>
      <c r="Y2386" t="s">
        <v>17251</v>
      </c>
      <c r="Z2386">
        <v>5</v>
      </c>
      <c r="AA2386" t="s">
        <v>87</v>
      </c>
    </row>
    <row r="2387" spans="1:27" x14ac:dyDescent="0.35">
      <c r="A2387" t="s">
        <v>109</v>
      </c>
      <c r="B2387" t="s">
        <v>131</v>
      </c>
      <c r="C2387" t="s">
        <v>2710</v>
      </c>
      <c r="D2387" t="s">
        <v>29</v>
      </c>
      <c r="E2387" t="s">
        <v>28</v>
      </c>
      <c r="F2387" t="s">
        <v>27</v>
      </c>
      <c r="G2387" t="s">
        <v>36</v>
      </c>
      <c r="H2387" t="s">
        <v>1382</v>
      </c>
      <c r="I2387" t="s">
        <v>24</v>
      </c>
      <c r="J2387">
        <v>984388</v>
      </c>
      <c r="K2387" t="s">
        <v>322</v>
      </c>
      <c r="L2387" s="1">
        <v>45240</v>
      </c>
      <c r="M2387">
        <v>2023</v>
      </c>
      <c r="N2387" t="s">
        <v>46</v>
      </c>
      <c r="O2387" t="s">
        <v>40</v>
      </c>
      <c r="P2387" s="2">
        <v>0.83333333333333337</v>
      </c>
      <c r="Q2387" t="s">
        <v>3360</v>
      </c>
      <c r="R2387">
        <v>0.14000000000000001</v>
      </c>
      <c r="S2387">
        <v>8.4499999999999993</v>
      </c>
      <c r="T2387">
        <v>27</v>
      </c>
      <c r="U2387">
        <v>42.63</v>
      </c>
      <c r="V2387">
        <v>1151.01</v>
      </c>
      <c r="W2387">
        <v>1140.95</v>
      </c>
      <c r="X2387" t="s">
        <v>17258</v>
      </c>
      <c r="Y2387" t="s">
        <v>17243</v>
      </c>
      <c r="Z2387">
        <v>11</v>
      </c>
      <c r="AA2387" t="s">
        <v>17245</v>
      </c>
    </row>
    <row r="2388" spans="1:27" x14ac:dyDescent="0.35">
      <c r="A2388" t="s">
        <v>23</v>
      </c>
      <c r="B2388" t="s">
        <v>37</v>
      </c>
      <c r="C2388" t="s">
        <v>2710</v>
      </c>
      <c r="D2388" t="s">
        <v>29</v>
      </c>
      <c r="E2388" t="s">
        <v>28</v>
      </c>
      <c r="F2388" t="s">
        <v>27</v>
      </c>
      <c r="G2388" t="s">
        <v>43</v>
      </c>
      <c r="H2388" t="s">
        <v>1382</v>
      </c>
      <c r="I2388" t="s">
        <v>24</v>
      </c>
      <c r="J2388">
        <v>245939</v>
      </c>
      <c r="K2388" t="s">
        <v>699</v>
      </c>
      <c r="L2388" s="1">
        <v>44968</v>
      </c>
      <c r="M2388">
        <v>2023</v>
      </c>
      <c r="N2388" t="s">
        <v>59</v>
      </c>
      <c r="O2388" t="s">
        <v>60</v>
      </c>
      <c r="P2388" s="2">
        <v>0.375</v>
      </c>
      <c r="Q2388" t="s">
        <v>3361</v>
      </c>
      <c r="R2388">
        <v>0.28999999999999998</v>
      </c>
      <c r="S2388">
        <v>5.46</v>
      </c>
      <c r="T2388">
        <v>7</v>
      </c>
      <c r="U2388">
        <v>42.7</v>
      </c>
      <c r="V2388">
        <v>298.90000000000003</v>
      </c>
      <c r="W2388">
        <v>292.57</v>
      </c>
      <c r="X2388" t="s">
        <v>17258</v>
      </c>
      <c r="Y2388" t="s">
        <v>17246</v>
      </c>
      <c r="Z2388">
        <v>2</v>
      </c>
      <c r="AA2388" t="s">
        <v>17247</v>
      </c>
    </row>
    <row r="2389" spans="1:27" x14ac:dyDescent="0.35">
      <c r="A2389" t="s">
        <v>42</v>
      </c>
      <c r="B2389" t="s">
        <v>120</v>
      </c>
      <c r="C2389" t="s">
        <v>2710</v>
      </c>
      <c r="D2389" t="s">
        <v>29</v>
      </c>
      <c r="E2389" t="s">
        <v>28</v>
      </c>
      <c r="F2389" t="s">
        <v>27</v>
      </c>
      <c r="G2389" t="s">
        <v>53</v>
      </c>
      <c r="H2389" t="s">
        <v>1382</v>
      </c>
      <c r="I2389" t="s">
        <v>24</v>
      </c>
      <c r="J2389">
        <v>470603</v>
      </c>
      <c r="K2389" t="s">
        <v>1826</v>
      </c>
      <c r="L2389" s="1">
        <v>45027</v>
      </c>
      <c r="M2389">
        <v>2023</v>
      </c>
      <c r="N2389" t="s">
        <v>148</v>
      </c>
      <c r="O2389" t="s">
        <v>77</v>
      </c>
      <c r="P2389" s="2">
        <v>0.125</v>
      </c>
      <c r="Q2389" t="s">
        <v>3362</v>
      </c>
      <c r="R2389">
        <v>0.45</v>
      </c>
      <c r="S2389">
        <v>10.119999999999999</v>
      </c>
      <c r="T2389">
        <v>49</v>
      </c>
      <c r="U2389">
        <v>20.99</v>
      </c>
      <c r="V2389">
        <v>1028.51</v>
      </c>
      <c r="W2389">
        <v>1013.76</v>
      </c>
      <c r="X2389" t="s">
        <v>17258</v>
      </c>
      <c r="Y2389" t="s">
        <v>17251</v>
      </c>
      <c r="Z2389">
        <v>4</v>
      </c>
      <c r="AA2389" t="s">
        <v>17257</v>
      </c>
    </row>
    <row r="2390" spans="1:27" x14ac:dyDescent="0.35">
      <c r="A2390" t="s">
        <v>83</v>
      </c>
      <c r="B2390" t="s">
        <v>110</v>
      </c>
      <c r="C2390" t="s">
        <v>2710</v>
      </c>
      <c r="D2390" t="s">
        <v>29</v>
      </c>
      <c r="E2390" t="s">
        <v>28</v>
      </c>
      <c r="F2390" t="s">
        <v>27</v>
      </c>
      <c r="G2390" t="s">
        <v>43</v>
      </c>
      <c r="H2390" t="s">
        <v>1382</v>
      </c>
      <c r="I2390" t="s">
        <v>24</v>
      </c>
      <c r="J2390">
        <v>425533</v>
      </c>
      <c r="K2390" t="s">
        <v>285</v>
      </c>
      <c r="L2390" s="1">
        <v>45210</v>
      </c>
      <c r="M2390">
        <v>2023</v>
      </c>
      <c r="N2390" t="s">
        <v>103</v>
      </c>
      <c r="O2390" t="s">
        <v>40</v>
      </c>
      <c r="P2390" s="2">
        <v>0.875</v>
      </c>
      <c r="Q2390" t="s">
        <v>3363</v>
      </c>
      <c r="R2390">
        <v>0.35</v>
      </c>
      <c r="S2390">
        <v>24.89</v>
      </c>
      <c r="T2390">
        <v>16</v>
      </c>
      <c r="U2390">
        <v>40.01</v>
      </c>
      <c r="V2390">
        <v>640.16</v>
      </c>
      <c r="W2390">
        <v>613.03</v>
      </c>
      <c r="X2390" t="s">
        <v>17258</v>
      </c>
      <c r="Y2390" t="s">
        <v>17243</v>
      </c>
      <c r="Z2390">
        <v>10</v>
      </c>
      <c r="AA2390" t="s">
        <v>17255</v>
      </c>
    </row>
    <row r="2391" spans="1:27" x14ac:dyDescent="0.35">
      <c r="A2391" t="s">
        <v>79</v>
      </c>
      <c r="B2391" t="s">
        <v>110</v>
      </c>
      <c r="C2391" t="s">
        <v>2710</v>
      </c>
      <c r="D2391" t="s">
        <v>29</v>
      </c>
      <c r="E2391" t="s">
        <v>28</v>
      </c>
      <c r="F2391" t="s">
        <v>27</v>
      </c>
      <c r="G2391" t="s">
        <v>26</v>
      </c>
      <c r="H2391" t="s">
        <v>1382</v>
      </c>
      <c r="I2391" t="s">
        <v>24</v>
      </c>
      <c r="J2391">
        <v>266308</v>
      </c>
      <c r="K2391" t="s">
        <v>2075</v>
      </c>
      <c r="L2391" s="1">
        <v>44938</v>
      </c>
      <c r="M2391">
        <v>2023</v>
      </c>
      <c r="N2391" t="s">
        <v>100</v>
      </c>
      <c r="O2391" t="s">
        <v>60</v>
      </c>
      <c r="P2391" s="2">
        <v>0.83333333333333337</v>
      </c>
      <c r="Q2391" t="s">
        <v>3364</v>
      </c>
      <c r="R2391">
        <v>0.12</v>
      </c>
      <c r="S2391">
        <v>10.3</v>
      </c>
      <c r="T2391">
        <v>39</v>
      </c>
      <c r="U2391">
        <v>52.51</v>
      </c>
      <c r="V2391">
        <v>2047.8899999999999</v>
      </c>
      <c r="W2391">
        <v>2035.13</v>
      </c>
      <c r="X2391" t="s">
        <v>17258</v>
      </c>
      <c r="Y2391" t="s">
        <v>17246</v>
      </c>
      <c r="Z2391">
        <v>1</v>
      </c>
      <c r="AA2391" t="s">
        <v>17254</v>
      </c>
    </row>
    <row r="2392" spans="1:27" x14ac:dyDescent="0.35">
      <c r="A2392" t="s">
        <v>109</v>
      </c>
      <c r="B2392" t="s">
        <v>110</v>
      </c>
      <c r="C2392" t="s">
        <v>2710</v>
      </c>
      <c r="D2392" t="s">
        <v>29</v>
      </c>
      <c r="E2392" t="s">
        <v>28</v>
      </c>
      <c r="F2392" t="s">
        <v>27</v>
      </c>
      <c r="G2392" t="s">
        <v>43</v>
      </c>
      <c r="H2392" t="s">
        <v>1382</v>
      </c>
      <c r="I2392" t="s">
        <v>24</v>
      </c>
      <c r="J2392">
        <v>676479</v>
      </c>
      <c r="K2392" t="s">
        <v>459</v>
      </c>
      <c r="L2392" s="1">
        <v>45028</v>
      </c>
      <c r="M2392">
        <v>2023</v>
      </c>
      <c r="N2392" t="s">
        <v>148</v>
      </c>
      <c r="O2392" t="s">
        <v>77</v>
      </c>
      <c r="P2392" s="2">
        <v>0.5</v>
      </c>
      <c r="Q2392" t="s">
        <v>3365</v>
      </c>
      <c r="R2392">
        <v>0.27</v>
      </c>
      <c r="S2392">
        <v>17.27</v>
      </c>
      <c r="T2392">
        <v>32</v>
      </c>
      <c r="U2392">
        <v>7.69</v>
      </c>
      <c r="V2392">
        <v>246.08</v>
      </c>
      <c r="W2392">
        <v>228.15</v>
      </c>
      <c r="X2392" t="s">
        <v>17258</v>
      </c>
      <c r="Y2392" t="s">
        <v>17251</v>
      </c>
      <c r="Z2392">
        <v>4</v>
      </c>
      <c r="AA2392" t="s">
        <v>17257</v>
      </c>
    </row>
    <row r="2393" spans="1:27" x14ac:dyDescent="0.35">
      <c r="A2393" t="s">
        <v>79</v>
      </c>
      <c r="B2393" t="s">
        <v>131</v>
      </c>
      <c r="C2393" t="s">
        <v>2710</v>
      </c>
      <c r="D2393" t="s">
        <v>29</v>
      </c>
      <c r="E2393" t="s">
        <v>54</v>
      </c>
      <c r="F2393" t="s">
        <v>27</v>
      </c>
      <c r="G2393" t="s">
        <v>53</v>
      </c>
      <c r="H2393" t="s">
        <v>1382</v>
      </c>
      <c r="I2393" t="s">
        <v>24</v>
      </c>
      <c r="J2393">
        <v>746203</v>
      </c>
      <c r="K2393" t="s">
        <v>2576</v>
      </c>
      <c r="L2393" s="1">
        <v>45242</v>
      </c>
      <c r="M2393">
        <v>2023</v>
      </c>
      <c r="N2393" t="s">
        <v>46</v>
      </c>
      <c r="O2393" t="s">
        <v>40</v>
      </c>
      <c r="P2393" s="2">
        <v>0.91666666666666663</v>
      </c>
      <c r="Q2393" t="s">
        <v>3366</v>
      </c>
      <c r="R2393">
        <v>0.01</v>
      </c>
      <c r="S2393">
        <v>19.86</v>
      </c>
      <c r="T2393">
        <v>11</v>
      </c>
      <c r="U2393">
        <v>18.53</v>
      </c>
      <c r="V2393">
        <v>203.83</v>
      </c>
      <c r="W2393">
        <v>183.95</v>
      </c>
      <c r="X2393" t="s">
        <v>17258</v>
      </c>
      <c r="Y2393" t="s">
        <v>17243</v>
      </c>
      <c r="Z2393">
        <v>11</v>
      </c>
      <c r="AA2393" t="s">
        <v>17245</v>
      </c>
    </row>
    <row r="2394" spans="1:27" x14ac:dyDescent="0.35">
      <c r="A2394" t="s">
        <v>109</v>
      </c>
      <c r="B2394" t="s">
        <v>131</v>
      </c>
      <c r="C2394" t="s">
        <v>2710</v>
      </c>
      <c r="D2394" t="s">
        <v>29</v>
      </c>
      <c r="E2394" t="s">
        <v>54</v>
      </c>
      <c r="F2394" t="s">
        <v>27</v>
      </c>
      <c r="G2394" t="s">
        <v>43</v>
      </c>
      <c r="H2394" t="s">
        <v>1382</v>
      </c>
      <c r="I2394" t="s">
        <v>24</v>
      </c>
      <c r="J2394">
        <v>701403</v>
      </c>
      <c r="K2394" t="s">
        <v>3094</v>
      </c>
      <c r="L2394" s="1">
        <v>45444</v>
      </c>
      <c r="M2394">
        <v>2024</v>
      </c>
      <c r="N2394" t="s">
        <v>76</v>
      </c>
      <c r="O2394" t="s">
        <v>77</v>
      </c>
      <c r="P2394" s="2">
        <v>0</v>
      </c>
      <c r="Q2394" t="s">
        <v>3367</v>
      </c>
      <c r="R2394">
        <v>0.49</v>
      </c>
      <c r="S2394">
        <v>29.8</v>
      </c>
      <c r="T2394">
        <v>18</v>
      </c>
      <c r="U2394">
        <v>43.06</v>
      </c>
      <c r="V2394">
        <v>775.08</v>
      </c>
      <c r="W2394">
        <v>741.48</v>
      </c>
      <c r="X2394" t="s">
        <v>17259</v>
      </c>
      <c r="Y2394" t="s">
        <v>17251</v>
      </c>
      <c r="Z2394">
        <v>6</v>
      </c>
      <c r="AA2394" t="s">
        <v>17252</v>
      </c>
    </row>
    <row r="2395" spans="1:27" x14ac:dyDescent="0.35">
      <c r="A2395" t="s">
        <v>74</v>
      </c>
      <c r="B2395" t="s">
        <v>110</v>
      </c>
      <c r="C2395" t="s">
        <v>2710</v>
      </c>
      <c r="D2395" t="s">
        <v>29</v>
      </c>
      <c r="E2395" t="s">
        <v>28</v>
      </c>
      <c r="F2395" t="s">
        <v>27</v>
      </c>
      <c r="G2395" t="s">
        <v>43</v>
      </c>
      <c r="H2395" t="s">
        <v>1382</v>
      </c>
      <c r="I2395" t="s">
        <v>24</v>
      </c>
      <c r="J2395">
        <v>738523</v>
      </c>
      <c r="K2395" t="s">
        <v>118</v>
      </c>
      <c r="L2395" s="1">
        <v>45358</v>
      </c>
      <c r="M2395">
        <v>2024</v>
      </c>
      <c r="N2395" t="s">
        <v>63</v>
      </c>
      <c r="O2395" t="s">
        <v>60</v>
      </c>
      <c r="P2395" s="2">
        <v>0.79166666666666663</v>
      </c>
      <c r="Q2395" t="s">
        <v>3368</v>
      </c>
      <c r="R2395">
        <v>0.2</v>
      </c>
      <c r="S2395">
        <v>18.940000000000001</v>
      </c>
      <c r="T2395">
        <v>25</v>
      </c>
      <c r="U2395">
        <v>2.12</v>
      </c>
      <c r="V2395">
        <v>53</v>
      </c>
      <c r="W2395">
        <v>33.950000000000003</v>
      </c>
      <c r="X2395" t="s">
        <v>17259</v>
      </c>
      <c r="Y2395" t="s">
        <v>17246</v>
      </c>
      <c r="Z2395">
        <v>3</v>
      </c>
      <c r="AA2395" t="s">
        <v>17248</v>
      </c>
    </row>
    <row r="2396" spans="1:27" x14ac:dyDescent="0.35">
      <c r="A2396" t="s">
        <v>83</v>
      </c>
      <c r="B2396" t="s">
        <v>80</v>
      </c>
      <c r="C2396" t="s">
        <v>2710</v>
      </c>
      <c r="D2396" t="s">
        <v>29</v>
      </c>
      <c r="E2396" t="s">
        <v>28</v>
      </c>
      <c r="F2396" t="s">
        <v>27</v>
      </c>
      <c r="G2396" t="s">
        <v>53</v>
      </c>
      <c r="H2396" t="s">
        <v>1382</v>
      </c>
      <c r="I2396" t="s">
        <v>24</v>
      </c>
      <c r="J2396">
        <v>312769</v>
      </c>
      <c r="K2396" t="s">
        <v>1751</v>
      </c>
      <c r="L2396" s="1">
        <v>45330</v>
      </c>
      <c r="M2396">
        <v>2024</v>
      </c>
      <c r="N2396" t="s">
        <v>59</v>
      </c>
      <c r="O2396" t="s">
        <v>60</v>
      </c>
      <c r="P2396" s="2">
        <v>0.5</v>
      </c>
      <c r="Q2396" t="s">
        <v>3369</v>
      </c>
      <c r="R2396">
        <v>0.47</v>
      </c>
      <c r="S2396">
        <v>18.53</v>
      </c>
      <c r="T2396">
        <v>23</v>
      </c>
      <c r="U2396">
        <v>2.78</v>
      </c>
      <c r="V2396">
        <v>63.94</v>
      </c>
      <c r="W2396">
        <v>45.11</v>
      </c>
      <c r="X2396" t="s">
        <v>17259</v>
      </c>
      <c r="Y2396" t="s">
        <v>17246</v>
      </c>
      <c r="Z2396">
        <v>2</v>
      </c>
      <c r="AA2396" t="s">
        <v>17247</v>
      </c>
    </row>
    <row r="2397" spans="1:27" x14ac:dyDescent="0.35">
      <c r="A2397" t="s">
        <v>48</v>
      </c>
      <c r="B2397" t="s">
        <v>120</v>
      </c>
      <c r="C2397" t="s">
        <v>2710</v>
      </c>
      <c r="D2397" t="s">
        <v>29</v>
      </c>
      <c r="E2397" t="s">
        <v>54</v>
      </c>
      <c r="F2397" t="s">
        <v>27</v>
      </c>
      <c r="G2397" t="s">
        <v>26</v>
      </c>
      <c r="H2397" t="s">
        <v>1382</v>
      </c>
      <c r="I2397" t="s">
        <v>24</v>
      </c>
      <c r="J2397">
        <v>405086</v>
      </c>
      <c r="K2397" t="s">
        <v>3268</v>
      </c>
      <c r="L2397" s="1">
        <v>45330</v>
      </c>
      <c r="M2397">
        <v>2024</v>
      </c>
      <c r="N2397" t="s">
        <v>59</v>
      </c>
      <c r="O2397" t="s">
        <v>60</v>
      </c>
      <c r="P2397" s="2">
        <v>0.79166666666666663</v>
      </c>
      <c r="Q2397" t="s">
        <v>3370</v>
      </c>
      <c r="R2397">
        <v>0.27</v>
      </c>
      <c r="S2397">
        <v>28.36</v>
      </c>
      <c r="T2397">
        <v>20</v>
      </c>
      <c r="U2397">
        <v>63.2</v>
      </c>
      <c r="V2397">
        <v>1264</v>
      </c>
      <c r="W2397">
        <v>1232.23</v>
      </c>
      <c r="X2397" t="s">
        <v>17259</v>
      </c>
      <c r="Y2397" t="s">
        <v>17246</v>
      </c>
      <c r="Z2397">
        <v>2</v>
      </c>
      <c r="AA2397" t="s">
        <v>17247</v>
      </c>
    </row>
    <row r="2398" spans="1:27" x14ac:dyDescent="0.35">
      <c r="A2398" t="s">
        <v>70</v>
      </c>
      <c r="B2398" t="s">
        <v>80</v>
      </c>
      <c r="C2398" t="s">
        <v>2710</v>
      </c>
      <c r="D2398" t="s">
        <v>29</v>
      </c>
      <c r="E2398" t="s">
        <v>54</v>
      </c>
      <c r="F2398" t="s">
        <v>27</v>
      </c>
      <c r="G2398" t="s">
        <v>43</v>
      </c>
      <c r="H2398" t="s">
        <v>1382</v>
      </c>
      <c r="I2398" t="s">
        <v>24</v>
      </c>
      <c r="J2398">
        <v>377382</v>
      </c>
      <c r="K2398" t="s">
        <v>1179</v>
      </c>
      <c r="L2398" s="1">
        <v>45390</v>
      </c>
      <c r="M2398">
        <v>2024</v>
      </c>
      <c r="N2398" t="s">
        <v>148</v>
      </c>
      <c r="O2398" t="s">
        <v>77</v>
      </c>
      <c r="P2398" s="2">
        <v>0.41666666666666669</v>
      </c>
      <c r="Q2398" t="s">
        <v>3371</v>
      </c>
      <c r="R2398">
        <v>0.03</v>
      </c>
      <c r="S2398">
        <v>12.47</v>
      </c>
      <c r="T2398">
        <v>42</v>
      </c>
      <c r="U2398">
        <v>84.85</v>
      </c>
      <c r="V2398">
        <v>3563.7</v>
      </c>
      <c r="W2398">
        <v>3550.16</v>
      </c>
      <c r="X2398" t="s">
        <v>17259</v>
      </c>
      <c r="Y2398" t="s">
        <v>17251</v>
      </c>
      <c r="Z2398">
        <v>4</v>
      </c>
      <c r="AA2398" t="s">
        <v>17257</v>
      </c>
    </row>
    <row r="2399" spans="1:27" x14ac:dyDescent="0.35">
      <c r="A2399" t="s">
        <v>42</v>
      </c>
      <c r="B2399" t="s">
        <v>80</v>
      </c>
      <c r="C2399" t="s">
        <v>2710</v>
      </c>
      <c r="D2399" t="s">
        <v>29</v>
      </c>
      <c r="E2399" t="s">
        <v>54</v>
      </c>
      <c r="F2399" t="s">
        <v>27</v>
      </c>
      <c r="G2399" t="s">
        <v>36</v>
      </c>
      <c r="H2399" t="s">
        <v>1382</v>
      </c>
      <c r="I2399" t="s">
        <v>24</v>
      </c>
      <c r="J2399">
        <v>673696</v>
      </c>
      <c r="K2399" t="s">
        <v>1764</v>
      </c>
      <c r="L2399" s="1">
        <v>45573</v>
      </c>
      <c r="M2399">
        <v>2024</v>
      </c>
      <c r="N2399" t="s">
        <v>103</v>
      </c>
      <c r="O2399" t="s">
        <v>40</v>
      </c>
      <c r="P2399" s="2">
        <v>0.66666666666666663</v>
      </c>
      <c r="Q2399" t="s">
        <v>3372</v>
      </c>
      <c r="R2399">
        <v>0.23</v>
      </c>
      <c r="S2399">
        <v>15.87</v>
      </c>
      <c r="T2399">
        <v>46</v>
      </c>
      <c r="U2399">
        <v>33.950000000000003</v>
      </c>
      <c r="V2399">
        <v>1561.7</v>
      </c>
      <c r="W2399">
        <v>1542.24</v>
      </c>
      <c r="X2399" t="s">
        <v>17259</v>
      </c>
      <c r="Y2399" t="s">
        <v>17243</v>
      </c>
      <c r="Z2399">
        <v>10</v>
      </c>
      <c r="AA2399" t="s">
        <v>17255</v>
      </c>
    </row>
    <row r="2400" spans="1:27" x14ac:dyDescent="0.35">
      <c r="A2400" t="s">
        <v>109</v>
      </c>
      <c r="B2400" t="s">
        <v>44</v>
      </c>
      <c r="C2400" t="s">
        <v>2710</v>
      </c>
      <c r="D2400" t="s">
        <v>29</v>
      </c>
      <c r="E2400" t="s">
        <v>28</v>
      </c>
      <c r="F2400" t="s">
        <v>27</v>
      </c>
      <c r="G2400" t="s">
        <v>53</v>
      </c>
      <c r="H2400" t="s">
        <v>1382</v>
      </c>
      <c r="I2400" t="s">
        <v>24</v>
      </c>
      <c r="J2400">
        <v>974846</v>
      </c>
      <c r="K2400" t="s">
        <v>2127</v>
      </c>
      <c r="L2400" s="1">
        <v>45482</v>
      </c>
      <c r="M2400">
        <v>2024</v>
      </c>
      <c r="N2400" t="s">
        <v>68</v>
      </c>
      <c r="O2400" t="s">
        <v>34</v>
      </c>
      <c r="P2400" s="2">
        <v>0.83333333333333337</v>
      </c>
      <c r="Q2400" t="s">
        <v>3373</v>
      </c>
      <c r="R2400">
        <v>0.37</v>
      </c>
      <c r="S2400">
        <v>8.43</v>
      </c>
      <c r="T2400">
        <v>23</v>
      </c>
      <c r="U2400">
        <v>43.29</v>
      </c>
      <c r="V2400">
        <v>995.67</v>
      </c>
      <c r="W2400">
        <v>983.56</v>
      </c>
      <c r="X2400" t="s">
        <v>17259</v>
      </c>
      <c r="Y2400" t="s">
        <v>17241</v>
      </c>
      <c r="Z2400">
        <v>7</v>
      </c>
      <c r="AA2400" t="s">
        <v>17249</v>
      </c>
    </row>
    <row r="2401" spans="1:27" x14ac:dyDescent="0.35">
      <c r="A2401" t="s">
        <v>70</v>
      </c>
      <c r="B2401" t="s">
        <v>120</v>
      </c>
      <c r="C2401" t="s">
        <v>2710</v>
      </c>
      <c r="D2401" t="s">
        <v>29</v>
      </c>
      <c r="E2401" t="s">
        <v>54</v>
      </c>
      <c r="F2401" t="s">
        <v>27</v>
      </c>
      <c r="G2401" t="s">
        <v>53</v>
      </c>
      <c r="H2401" t="s">
        <v>1382</v>
      </c>
      <c r="I2401" t="s">
        <v>24</v>
      </c>
      <c r="J2401">
        <v>818649</v>
      </c>
      <c r="K2401" t="s">
        <v>3374</v>
      </c>
      <c r="L2401" s="1">
        <v>45748</v>
      </c>
      <c r="M2401">
        <v>2025</v>
      </c>
      <c r="N2401" t="s">
        <v>148</v>
      </c>
      <c r="O2401" t="s">
        <v>77</v>
      </c>
      <c r="P2401" s="2">
        <v>4.1666666666666664E-2</v>
      </c>
      <c r="Q2401" t="s">
        <v>3375</v>
      </c>
      <c r="R2401">
        <v>0.5</v>
      </c>
      <c r="S2401">
        <v>12.85</v>
      </c>
      <c r="T2401">
        <v>40</v>
      </c>
      <c r="U2401">
        <v>33.42</v>
      </c>
      <c r="V2401">
        <v>1336.8000000000002</v>
      </c>
      <c r="W2401">
        <v>1317.27</v>
      </c>
      <c r="X2401" t="s">
        <v>17260</v>
      </c>
      <c r="Y2401" t="s">
        <v>17251</v>
      </c>
      <c r="Z2401">
        <v>4</v>
      </c>
      <c r="AA2401" t="s">
        <v>17257</v>
      </c>
    </row>
    <row r="2402" spans="1:27" x14ac:dyDescent="0.35">
      <c r="A2402" t="s">
        <v>150</v>
      </c>
      <c r="B2402" t="s">
        <v>146</v>
      </c>
      <c r="C2402" t="s">
        <v>2710</v>
      </c>
      <c r="D2402" t="s">
        <v>29</v>
      </c>
      <c r="E2402" t="s">
        <v>54</v>
      </c>
      <c r="F2402" t="s">
        <v>27</v>
      </c>
      <c r="G2402" t="s">
        <v>26</v>
      </c>
      <c r="H2402" t="s">
        <v>1382</v>
      </c>
      <c r="I2402" t="s">
        <v>24</v>
      </c>
      <c r="J2402">
        <v>835271</v>
      </c>
      <c r="K2402" t="s">
        <v>1270</v>
      </c>
      <c r="L2402" s="1">
        <v>45992</v>
      </c>
      <c r="M2402">
        <v>2025</v>
      </c>
      <c r="N2402" t="s">
        <v>39</v>
      </c>
      <c r="O2402" t="s">
        <v>40</v>
      </c>
      <c r="P2402" s="2">
        <v>0.45833333333333331</v>
      </c>
      <c r="Q2402" t="s">
        <v>3376</v>
      </c>
      <c r="R2402">
        <v>0.37</v>
      </c>
      <c r="S2402">
        <v>14.14</v>
      </c>
      <c r="T2402">
        <v>19</v>
      </c>
      <c r="U2402">
        <v>85.64</v>
      </c>
      <c r="V2402">
        <v>1627.16</v>
      </c>
      <c r="W2402">
        <v>1607</v>
      </c>
      <c r="X2402" t="s">
        <v>17260</v>
      </c>
      <c r="Y2402" t="s">
        <v>17243</v>
      </c>
      <c r="Z2402">
        <v>12</v>
      </c>
      <c r="AA2402" t="s">
        <v>17244</v>
      </c>
    </row>
    <row r="2403" spans="1:27" x14ac:dyDescent="0.35">
      <c r="A2403" t="s">
        <v>109</v>
      </c>
      <c r="B2403" t="s">
        <v>80</v>
      </c>
      <c r="C2403" t="s">
        <v>2710</v>
      </c>
      <c r="D2403" t="s">
        <v>29</v>
      </c>
      <c r="E2403" t="s">
        <v>54</v>
      </c>
      <c r="F2403" t="s">
        <v>27</v>
      </c>
      <c r="G2403" t="s">
        <v>26</v>
      </c>
      <c r="H2403" t="s">
        <v>1382</v>
      </c>
      <c r="I2403" t="s">
        <v>24</v>
      </c>
      <c r="J2403">
        <v>472223</v>
      </c>
      <c r="K2403" t="s">
        <v>188</v>
      </c>
      <c r="L2403" s="1">
        <v>45841</v>
      </c>
      <c r="M2403">
        <v>2025</v>
      </c>
      <c r="N2403" t="s">
        <v>68</v>
      </c>
      <c r="O2403" t="s">
        <v>34</v>
      </c>
      <c r="P2403" s="2">
        <v>0.45833333333333331</v>
      </c>
      <c r="Q2403" t="s">
        <v>3377</v>
      </c>
      <c r="R2403">
        <v>0.14000000000000001</v>
      </c>
      <c r="S2403">
        <v>6.58</v>
      </c>
      <c r="T2403">
        <v>10</v>
      </c>
      <c r="U2403">
        <v>2.0699999999999998</v>
      </c>
      <c r="V2403">
        <v>20.7</v>
      </c>
      <c r="W2403">
        <v>14.09</v>
      </c>
      <c r="X2403" t="s">
        <v>17260</v>
      </c>
      <c r="Y2403" t="s">
        <v>17241</v>
      </c>
      <c r="Z2403">
        <v>7</v>
      </c>
      <c r="AA2403" t="s">
        <v>17249</v>
      </c>
    </row>
    <row r="2404" spans="1:27" x14ac:dyDescent="0.35">
      <c r="A2404" t="s">
        <v>70</v>
      </c>
      <c r="B2404" t="s">
        <v>146</v>
      </c>
      <c r="C2404" t="s">
        <v>2710</v>
      </c>
      <c r="D2404" t="s">
        <v>29</v>
      </c>
      <c r="E2404" t="s">
        <v>54</v>
      </c>
      <c r="F2404" t="s">
        <v>27</v>
      </c>
      <c r="G2404" t="s">
        <v>43</v>
      </c>
      <c r="H2404" t="s">
        <v>1382</v>
      </c>
      <c r="I2404" t="s">
        <v>24</v>
      </c>
      <c r="J2404">
        <v>176682</v>
      </c>
      <c r="K2404" t="s">
        <v>1894</v>
      </c>
      <c r="L2404" s="1">
        <v>45996</v>
      </c>
      <c r="M2404">
        <v>2025</v>
      </c>
      <c r="N2404" t="s">
        <v>39</v>
      </c>
      <c r="O2404" t="s">
        <v>40</v>
      </c>
      <c r="P2404" s="2">
        <v>0.41666666666666669</v>
      </c>
      <c r="Q2404" t="s">
        <v>3378</v>
      </c>
      <c r="R2404">
        <v>0.11</v>
      </c>
      <c r="S2404">
        <v>6.12</v>
      </c>
      <c r="T2404">
        <v>18</v>
      </c>
      <c r="U2404">
        <v>42.32</v>
      </c>
      <c r="V2404">
        <v>761.76</v>
      </c>
      <c r="W2404">
        <v>754.8</v>
      </c>
      <c r="X2404" t="s">
        <v>17260</v>
      </c>
      <c r="Y2404" t="s">
        <v>17243</v>
      </c>
      <c r="Z2404">
        <v>12</v>
      </c>
      <c r="AA2404" t="s">
        <v>17244</v>
      </c>
    </row>
    <row r="2405" spans="1:27" x14ac:dyDescent="0.35">
      <c r="A2405" t="s">
        <v>70</v>
      </c>
      <c r="B2405" t="s">
        <v>115</v>
      </c>
      <c r="C2405" t="s">
        <v>2710</v>
      </c>
      <c r="D2405" t="s">
        <v>29</v>
      </c>
      <c r="E2405" t="s">
        <v>28</v>
      </c>
      <c r="F2405" t="s">
        <v>27</v>
      </c>
      <c r="G2405" t="s">
        <v>53</v>
      </c>
      <c r="H2405" t="s">
        <v>1382</v>
      </c>
      <c r="I2405" t="s">
        <v>24</v>
      </c>
      <c r="J2405">
        <v>533030</v>
      </c>
      <c r="K2405" t="s">
        <v>2770</v>
      </c>
      <c r="L2405" s="1">
        <v>45906</v>
      </c>
      <c r="M2405">
        <v>2025</v>
      </c>
      <c r="N2405" t="s">
        <v>72</v>
      </c>
      <c r="O2405" t="s">
        <v>34</v>
      </c>
      <c r="P2405" s="2">
        <v>0</v>
      </c>
      <c r="Q2405" t="s">
        <v>3379</v>
      </c>
      <c r="R2405">
        <v>0.06</v>
      </c>
      <c r="S2405">
        <v>23.29</v>
      </c>
      <c r="T2405">
        <v>8</v>
      </c>
      <c r="U2405">
        <v>88.54</v>
      </c>
      <c r="V2405">
        <v>708.32</v>
      </c>
      <c r="W2405">
        <v>684.61</v>
      </c>
      <c r="X2405" t="s">
        <v>17260</v>
      </c>
      <c r="Y2405" t="s">
        <v>17241</v>
      </c>
      <c r="Z2405">
        <v>9</v>
      </c>
      <c r="AA2405" t="s">
        <v>17250</v>
      </c>
    </row>
    <row r="2406" spans="1:27" x14ac:dyDescent="0.35">
      <c r="A2406" t="s">
        <v>79</v>
      </c>
      <c r="B2406" t="s">
        <v>120</v>
      </c>
      <c r="C2406" t="s">
        <v>2710</v>
      </c>
      <c r="D2406" t="s">
        <v>29</v>
      </c>
      <c r="E2406" t="s">
        <v>54</v>
      </c>
      <c r="F2406" t="s">
        <v>27</v>
      </c>
      <c r="G2406" t="s">
        <v>36</v>
      </c>
      <c r="H2406" t="s">
        <v>1382</v>
      </c>
      <c r="I2406" t="s">
        <v>24</v>
      </c>
      <c r="J2406">
        <v>508010</v>
      </c>
      <c r="K2406" t="s">
        <v>1249</v>
      </c>
      <c r="L2406" s="1">
        <v>45997</v>
      </c>
      <c r="M2406">
        <v>2025</v>
      </c>
      <c r="N2406" t="s">
        <v>39</v>
      </c>
      <c r="O2406" t="s">
        <v>40</v>
      </c>
      <c r="P2406" s="2">
        <v>0.20833333333333334</v>
      </c>
      <c r="Q2406" t="s">
        <v>3380</v>
      </c>
      <c r="R2406">
        <v>0.01</v>
      </c>
      <c r="S2406">
        <v>11.23</v>
      </c>
      <c r="T2406">
        <v>11</v>
      </c>
      <c r="U2406">
        <v>71.760000000000005</v>
      </c>
      <c r="V2406">
        <v>789.36</v>
      </c>
      <c r="W2406">
        <v>778.05</v>
      </c>
      <c r="X2406" t="s">
        <v>17260</v>
      </c>
      <c r="Y2406" t="s">
        <v>17243</v>
      </c>
      <c r="Z2406">
        <v>12</v>
      </c>
      <c r="AA2406" t="s">
        <v>17244</v>
      </c>
    </row>
    <row r="2407" spans="1:27" x14ac:dyDescent="0.35">
      <c r="A2407" t="s">
        <v>70</v>
      </c>
      <c r="B2407" t="s">
        <v>37</v>
      </c>
      <c r="C2407" t="s">
        <v>2710</v>
      </c>
      <c r="D2407" t="s">
        <v>29</v>
      </c>
      <c r="E2407" t="s">
        <v>54</v>
      </c>
      <c r="F2407" t="s">
        <v>27</v>
      </c>
      <c r="G2407" t="s">
        <v>53</v>
      </c>
      <c r="H2407" t="s">
        <v>1382</v>
      </c>
      <c r="I2407" t="s">
        <v>24</v>
      </c>
      <c r="J2407">
        <v>811364</v>
      </c>
      <c r="K2407" t="s">
        <v>1078</v>
      </c>
      <c r="L2407" s="1">
        <v>45725</v>
      </c>
      <c r="M2407">
        <v>2025</v>
      </c>
      <c r="N2407" t="s">
        <v>63</v>
      </c>
      <c r="O2407" t="s">
        <v>60</v>
      </c>
      <c r="P2407" s="2">
        <v>0.20833333333333334</v>
      </c>
      <c r="Q2407" t="s">
        <v>3381</v>
      </c>
      <c r="R2407">
        <v>0.27</v>
      </c>
      <c r="S2407">
        <v>5.89</v>
      </c>
      <c r="T2407">
        <v>19</v>
      </c>
      <c r="U2407">
        <v>16.170000000000002</v>
      </c>
      <c r="V2407">
        <v>307.23</v>
      </c>
      <c r="W2407">
        <v>300.51</v>
      </c>
      <c r="X2407" t="s">
        <v>17260</v>
      </c>
      <c r="Y2407" t="s">
        <v>17246</v>
      </c>
      <c r="Z2407">
        <v>3</v>
      </c>
      <c r="AA2407" t="s">
        <v>17248</v>
      </c>
    </row>
    <row r="2408" spans="1:27" x14ac:dyDescent="0.35">
      <c r="A2408" t="s">
        <v>70</v>
      </c>
      <c r="B2408" t="s">
        <v>120</v>
      </c>
      <c r="C2408" t="s">
        <v>2710</v>
      </c>
      <c r="D2408" t="s">
        <v>29</v>
      </c>
      <c r="E2408" t="s">
        <v>28</v>
      </c>
      <c r="F2408" t="s">
        <v>27</v>
      </c>
      <c r="G2408" t="s">
        <v>26</v>
      </c>
      <c r="H2408" t="s">
        <v>1881</v>
      </c>
      <c r="I2408" t="s">
        <v>24</v>
      </c>
      <c r="J2408">
        <v>539792</v>
      </c>
      <c r="K2408" t="s">
        <v>1225</v>
      </c>
      <c r="L2408" s="1">
        <v>44105</v>
      </c>
      <c r="M2408">
        <v>2020</v>
      </c>
      <c r="N2408" t="s">
        <v>103</v>
      </c>
      <c r="O2408" t="s">
        <v>40</v>
      </c>
      <c r="P2408" s="2">
        <v>0.79166666666666663</v>
      </c>
      <c r="Q2408" t="s">
        <v>3382</v>
      </c>
      <c r="R2408">
        <v>0.47</v>
      </c>
      <c r="S2408">
        <v>25.65</v>
      </c>
      <c r="T2408">
        <v>31</v>
      </c>
      <c r="U2408">
        <v>72.680000000000007</v>
      </c>
      <c r="V2408">
        <v>2253.0800000000004</v>
      </c>
      <c r="W2408">
        <v>2216.84</v>
      </c>
      <c r="X2408" t="s">
        <v>17240</v>
      </c>
      <c r="Y2408" t="s">
        <v>17243</v>
      </c>
      <c r="Z2408">
        <v>10</v>
      </c>
      <c r="AA2408" t="s">
        <v>17255</v>
      </c>
    </row>
    <row r="2409" spans="1:27" x14ac:dyDescent="0.35">
      <c r="A2409" t="s">
        <v>52</v>
      </c>
      <c r="B2409" t="s">
        <v>80</v>
      </c>
      <c r="C2409" t="s">
        <v>2710</v>
      </c>
      <c r="D2409" t="s">
        <v>29</v>
      </c>
      <c r="E2409" t="s">
        <v>54</v>
      </c>
      <c r="F2409" t="s">
        <v>27</v>
      </c>
      <c r="G2409" t="s">
        <v>36</v>
      </c>
      <c r="H2409" t="s">
        <v>1881</v>
      </c>
      <c r="I2409" t="s">
        <v>24</v>
      </c>
      <c r="J2409">
        <v>501921</v>
      </c>
      <c r="K2409" t="s">
        <v>1842</v>
      </c>
      <c r="L2409" s="1">
        <v>43954</v>
      </c>
      <c r="M2409">
        <v>2020</v>
      </c>
      <c r="N2409" t="s">
        <v>87</v>
      </c>
      <c r="O2409" t="s">
        <v>77</v>
      </c>
      <c r="P2409" s="2">
        <v>0.83333333333333337</v>
      </c>
      <c r="Q2409" t="s">
        <v>3383</v>
      </c>
      <c r="R2409">
        <v>0.17</v>
      </c>
      <c r="S2409">
        <v>12.61</v>
      </c>
      <c r="T2409">
        <v>44</v>
      </c>
      <c r="U2409">
        <v>41.17</v>
      </c>
      <c r="V2409">
        <v>1811.48</v>
      </c>
      <c r="W2409">
        <v>1795.79</v>
      </c>
      <c r="X2409" t="s">
        <v>17240</v>
      </c>
      <c r="Y2409" t="s">
        <v>17251</v>
      </c>
      <c r="Z2409">
        <v>5</v>
      </c>
      <c r="AA2409" t="s">
        <v>87</v>
      </c>
    </row>
    <row r="2410" spans="1:27" x14ac:dyDescent="0.35">
      <c r="A2410" t="s">
        <v>23</v>
      </c>
      <c r="B2410" t="s">
        <v>146</v>
      </c>
      <c r="C2410" t="s">
        <v>2710</v>
      </c>
      <c r="D2410" t="s">
        <v>29</v>
      </c>
      <c r="E2410" t="s">
        <v>28</v>
      </c>
      <c r="F2410" t="s">
        <v>27</v>
      </c>
      <c r="G2410" t="s">
        <v>36</v>
      </c>
      <c r="H2410" t="s">
        <v>1881</v>
      </c>
      <c r="I2410" t="s">
        <v>24</v>
      </c>
      <c r="J2410">
        <v>599512</v>
      </c>
      <c r="K2410" t="s">
        <v>198</v>
      </c>
      <c r="L2410" s="1">
        <v>44046</v>
      </c>
      <c r="M2410">
        <v>2020</v>
      </c>
      <c r="N2410" t="s">
        <v>33</v>
      </c>
      <c r="O2410" t="s">
        <v>34</v>
      </c>
      <c r="P2410" s="2">
        <v>0.66666666666666663</v>
      </c>
      <c r="Q2410" t="s">
        <v>3384</v>
      </c>
      <c r="R2410">
        <v>0.24</v>
      </c>
      <c r="S2410">
        <v>10.85</v>
      </c>
      <c r="T2410">
        <v>20</v>
      </c>
      <c r="U2410">
        <v>58.12</v>
      </c>
      <c r="V2410">
        <v>1162.3999999999999</v>
      </c>
      <c r="W2410">
        <v>1148.76</v>
      </c>
      <c r="X2410" t="s">
        <v>17240</v>
      </c>
      <c r="Y2410" t="s">
        <v>17241</v>
      </c>
      <c r="Z2410">
        <v>8</v>
      </c>
      <c r="AA2410" t="s">
        <v>17242</v>
      </c>
    </row>
    <row r="2411" spans="1:27" x14ac:dyDescent="0.35">
      <c r="A2411" t="s">
        <v>79</v>
      </c>
      <c r="B2411" t="s">
        <v>31</v>
      </c>
      <c r="C2411" t="s">
        <v>2710</v>
      </c>
      <c r="D2411" t="s">
        <v>29</v>
      </c>
      <c r="E2411" t="s">
        <v>54</v>
      </c>
      <c r="F2411" t="s">
        <v>27</v>
      </c>
      <c r="G2411" t="s">
        <v>36</v>
      </c>
      <c r="H2411" t="s">
        <v>1881</v>
      </c>
      <c r="I2411" t="s">
        <v>24</v>
      </c>
      <c r="J2411">
        <v>292192</v>
      </c>
      <c r="K2411" t="s">
        <v>1365</v>
      </c>
      <c r="L2411" s="1">
        <v>44077</v>
      </c>
      <c r="M2411">
        <v>2020</v>
      </c>
      <c r="N2411" t="s">
        <v>72</v>
      </c>
      <c r="O2411" t="s">
        <v>34</v>
      </c>
      <c r="P2411" s="2">
        <v>0.54166666666666663</v>
      </c>
      <c r="Q2411" t="s">
        <v>3385</v>
      </c>
      <c r="R2411">
        <v>0.35</v>
      </c>
      <c r="S2411">
        <v>18.18</v>
      </c>
      <c r="T2411">
        <v>49</v>
      </c>
      <c r="U2411">
        <v>4.58</v>
      </c>
      <c r="V2411">
        <v>224.42000000000002</v>
      </c>
      <c r="W2411">
        <v>205.45</v>
      </c>
      <c r="X2411" t="s">
        <v>17240</v>
      </c>
      <c r="Y2411" t="s">
        <v>17241</v>
      </c>
      <c r="Z2411">
        <v>9</v>
      </c>
      <c r="AA2411" t="s">
        <v>17250</v>
      </c>
    </row>
    <row r="2412" spans="1:27" x14ac:dyDescent="0.35">
      <c r="A2412" t="s">
        <v>48</v>
      </c>
      <c r="B2412" t="s">
        <v>37</v>
      </c>
      <c r="C2412" t="s">
        <v>2710</v>
      </c>
      <c r="D2412" t="s">
        <v>29</v>
      </c>
      <c r="E2412" t="s">
        <v>28</v>
      </c>
      <c r="F2412" t="s">
        <v>27</v>
      </c>
      <c r="G2412" t="s">
        <v>36</v>
      </c>
      <c r="H2412" t="s">
        <v>1881</v>
      </c>
      <c r="I2412" t="s">
        <v>24</v>
      </c>
      <c r="J2412">
        <v>835036</v>
      </c>
      <c r="K2412" t="s">
        <v>129</v>
      </c>
      <c r="L2412" s="1">
        <v>44018</v>
      </c>
      <c r="M2412">
        <v>2020</v>
      </c>
      <c r="N2412" t="s">
        <v>68</v>
      </c>
      <c r="O2412" t="s">
        <v>34</v>
      </c>
      <c r="P2412" s="2">
        <v>0.625</v>
      </c>
      <c r="Q2412" t="s">
        <v>3386</v>
      </c>
      <c r="R2412">
        <v>0.46</v>
      </c>
      <c r="S2412">
        <v>16.84</v>
      </c>
      <c r="T2412">
        <v>7</v>
      </c>
      <c r="U2412">
        <v>20.43</v>
      </c>
      <c r="V2412">
        <v>143.01</v>
      </c>
      <c r="W2412">
        <v>125.51</v>
      </c>
      <c r="X2412" t="s">
        <v>17240</v>
      </c>
      <c r="Y2412" t="s">
        <v>17241</v>
      </c>
      <c r="Z2412">
        <v>7</v>
      </c>
      <c r="AA2412" t="s">
        <v>17249</v>
      </c>
    </row>
    <row r="2413" spans="1:27" x14ac:dyDescent="0.35">
      <c r="A2413" t="s">
        <v>42</v>
      </c>
      <c r="B2413" t="s">
        <v>49</v>
      </c>
      <c r="C2413" t="s">
        <v>2710</v>
      </c>
      <c r="D2413" t="s">
        <v>29</v>
      </c>
      <c r="E2413" t="s">
        <v>54</v>
      </c>
      <c r="F2413" t="s">
        <v>27</v>
      </c>
      <c r="G2413" t="s">
        <v>43</v>
      </c>
      <c r="H2413" t="s">
        <v>1881</v>
      </c>
      <c r="I2413" t="s">
        <v>24</v>
      </c>
      <c r="J2413">
        <v>769927</v>
      </c>
      <c r="K2413" t="s">
        <v>1975</v>
      </c>
      <c r="L2413" s="1">
        <v>44110</v>
      </c>
      <c r="M2413">
        <v>2020</v>
      </c>
      <c r="N2413" t="s">
        <v>103</v>
      </c>
      <c r="O2413" t="s">
        <v>40</v>
      </c>
      <c r="P2413" s="2">
        <v>0.70833333333333337</v>
      </c>
      <c r="Q2413" t="s">
        <v>3387</v>
      </c>
      <c r="R2413">
        <v>0.46</v>
      </c>
      <c r="S2413">
        <v>9.67</v>
      </c>
      <c r="T2413">
        <v>14</v>
      </c>
      <c r="U2413">
        <v>78.75</v>
      </c>
      <c r="V2413">
        <v>1102.5</v>
      </c>
      <c r="W2413">
        <v>1087.76</v>
      </c>
      <c r="X2413" t="s">
        <v>17240</v>
      </c>
      <c r="Y2413" t="s">
        <v>17243</v>
      </c>
      <c r="Z2413">
        <v>10</v>
      </c>
      <c r="AA2413" t="s">
        <v>17255</v>
      </c>
    </row>
    <row r="2414" spans="1:27" x14ac:dyDescent="0.35">
      <c r="A2414" t="s">
        <v>83</v>
      </c>
      <c r="B2414" t="s">
        <v>131</v>
      </c>
      <c r="C2414" t="s">
        <v>2710</v>
      </c>
      <c r="D2414" t="s">
        <v>29</v>
      </c>
      <c r="E2414" t="s">
        <v>28</v>
      </c>
      <c r="F2414" t="s">
        <v>27</v>
      </c>
      <c r="G2414" t="s">
        <v>36</v>
      </c>
      <c r="H2414" t="s">
        <v>1881</v>
      </c>
      <c r="I2414" t="s">
        <v>24</v>
      </c>
      <c r="J2414">
        <v>193948</v>
      </c>
      <c r="K2414" t="s">
        <v>1027</v>
      </c>
      <c r="L2414" s="1">
        <v>43872</v>
      </c>
      <c r="M2414">
        <v>2020</v>
      </c>
      <c r="N2414" t="s">
        <v>59</v>
      </c>
      <c r="O2414" t="s">
        <v>60</v>
      </c>
      <c r="P2414" s="2">
        <v>0.83333333333333337</v>
      </c>
      <c r="Q2414" t="s">
        <v>3388</v>
      </c>
      <c r="R2414">
        <v>0.3</v>
      </c>
      <c r="S2414">
        <v>9.25</v>
      </c>
      <c r="T2414">
        <v>40</v>
      </c>
      <c r="U2414">
        <v>59.99</v>
      </c>
      <c r="V2414">
        <v>2399.6</v>
      </c>
      <c r="W2414">
        <v>2383.15</v>
      </c>
      <c r="X2414" t="s">
        <v>17240</v>
      </c>
      <c r="Y2414" t="s">
        <v>17246</v>
      </c>
      <c r="Z2414">
        <v>2</v>
      </c>
      <c r="AA2414" t="s">
        <v>17247</v>
      </c>
    </row>
    <row r="2415" spans="1:27" x14ac:dyDescent="0.35">
      <c r="A2415" t="s">
        <v>109</v>
      </c>
      <c r="B2415" t="s">
        <v>120</v>
      </c>
      <c r="C2415" t="s">
        <v>2710</v>
      </c>
      <c r="D2415" t="s">
        <v>29</v>
      </c>
      <c r="E2415" t="s">
        <v>28</v>
      </c>
      <c r="F2415" t="s">
        <v>27</v>
      </c>
      <c r="G2415" t="s">
        <v>26</v>
      </c>
      <c r="H2415" t="s">
        <v>1881</v>
      </c>
      <c r="I2415" t="s">
        <v>24</v>
      </c>
      <c r="J2415">
        <v>832823</v>
      </c>
      <c r="K2415" t="s">
        <v>256</v>
      </c>
      <c r="L2415" s="1">
        <v>43932</v>
      </c>
      <c r="M2415">
        <v>2020</v>
      </c>
      <c r="N2415" t="s">
        <v>148</v>
      </c>
      <c r="O2415" t="s">
        <v>77</v>
      </c>
      <c r="P2415" s="2">
        <v>0.95833333333333337</v>
      </c>
      <c r="Q2415" t="s">
        <v>3389</v>
      </c>
      <c r="R2415">
        <v>0.04</v>
      </c>
      <c r="S2415">
        <v>27.71</v>
      </c>
      <c r="T2415">
        <v>48</v>
      </c>
      <c r="U2415">
        <v>92.69</v>
      </c>
      <c r="V2415">
        <v>4449.12</v>
      </c>
      <c r="W2415">
        <v>4419.63</v>
      </c>
      <c r="X2415" t="s">
        <v>17240</v>
      </c>
      <c r="Y2415" t="s">
        <v>17251</v>
      </c>
      <c r="Z2415">
        <v>4</v>
      </c>
      <c r="AA2415" t="s">
        <v>17257</v>
      </c>
    </row>
    <row r="2416" spans="1:27" x14ac:dyDescent="0.35">
      <c r="A2416" t="s">
        <v>74</v>
      </c>
      <c r="B2416" t="s">
        <v>66</v>
      </c>
      <c r="C2416" t="s">
        <v>2710</v>
      </c>
      <c r="D2416" t="s">
        <v>29</v>
      </c>
      <c r="E2416" t="s">
        <v>54</v>
      </c>
      <c r="F2416" t="s">
        <v>27</v>
      </c>
      <c r="G2416" t="s">
        <v>53</v>
      </c>
      <c r="H2416" t="s">
        <v>1881</v>
      </c>
      <c r="I2416" t="s">
        <v>24</v>
      </c>
      <c r="J2416">
        <v>800572</v>
      </c>
      <c r="K2416" t="s">
        <v>1299</v>
      </c>
      <c r="L2416" s="1">
        <v>43933</v>
      </c>
      <c r="M2416">
        <v>2020</v>
      </c>
      <c r="N2416" t="s">
        <v>148</v>
      </c>
      <c r="O2416" t="s">
        <v>77</v>
      </c>
      <c r="P2416" s="2">
        <v>0.83333333333333337</v>
      </c>
      <c r="Q2416" t="s">
        <v>3390</v>
      </c>
      <c r="R2416">
        <v>0.09</v>
      </c>
      <c r="S2416">
        <v>25.84</v>
      </c>
      <c r="T2416">
        <v>47</v>
      </c>
      <c r="U2416">
        <v>54.23</v>
      </c>
      <c r="V2416">
        <v>2548.81</v>
      </c>
      <c r="W2416">
        <v>2520.6799999999998</v>
      </c>
      <c r="X2416" t="s">
        <v>17240</v>
      </c>
      <c r="Y2416" t="s">
        <v>17251</v>
      </c>
      <c r="Z2416">
        <v>4</v>
      </c>
      <c r="AA2416" t="s">
        <v>17257</v>
      </c>
    </row>
    <row r="2417" spans="1:27" x14ac:dyDescent="0.35">
      <c r="A2417" t="s">
        <v>150</v>
      </c>
      <c r="B2417" t="s">
        <v>146</v>
      </c>
      <c r="C2417" t="s">
        <v>2710</v>
      </c>
      <c r="D2417" t="s">
        <v>29</v>
      </c>
      <c r="E2417" t="s">
        <v>54</v>
      </c>
      <c r="F2417" t="s">
        <v>27</v>
      </c>
      <c r="G2417" t="s">
        <v>53</v>
      </c>
      <c r="H2417" t="s">
        <v>1881</v>
      </c>
      <c r="I2417" t="s">
        <v>24</v>
      </c>
      <c r="J2417">
        <v>641797</v>
      </c>
      <c r="K2417" t="s">
        <v>1498</v>
      </c>
      <c r="L2417" s="1">
        <v>44257</v>
      </c>
      <c r="M2417">
        <v>2021</v>
      </c>
      <c r="N2417" t="s">
        <v>63</v>
      </c>
      <c r="O2417" t="s">
        <v>60</v>
      </c>
      <c r="P2417" s="2">
        <v>0.58333333333333337</v>
      </c>
      <c r="Q2417" t="s">
        <v>3391</v>
      </c>
      <c r="R2417">
        <v>0.25</v>
      </c>
      <c r="S2417">
        <v>23.76</v>
      </c>
      <c r="T2417">
        <v>30</v>
      </c>
      <c r="U2417">
        <v>72.75</v>
      </c>
      <c r="V2417">
        <v>2182.5</v>
      </c>
      <c r="W2417">
        <v>2153.2800000000002</v>
      </c>
      <c r="X2417" t="s">
        <v>17253</v>
      </c>
      <c r="Y2417" t="s">
        <v>17246</v>
      </c>
      <c r="Z2417">
        <v>3</v>
      </c>
      <c r="AA2417" t="s">
        <v>17248</v>
      </c>
    </row>
    <row r="2418" spans="1:27" x14ac:dyDescent="0.35">
      <c r="A2418" t="s">
        <v>109</v>
      </c>
      <c r="B2418" t="s">
        <v>110</v>
      </c>
      <c r="C2418" t="s">
        <v>2710</v>
      </c>
      <c r="D2418" t="s">
        <v>29</v>
      </c>
      <c r="E2418" t="s">
        <v>54</v>
      </c>
      <c r="F2418" t="s">
        <v>27</v>
      </c>
      <c r="G2418" t="s">
        <v>43</v>
      </c>
      <c r="H2418" t="s">
        <v>1881</v>
      </c>
      <c r="I2418" t="s">
        <v>24</v>
      </c>
      <c r="J2418">
        <v>818730</v>
      </c>
      <c r="K2418" t="s">
        <v>1090</v>
      </c>
      <c r="L2418" s="1">
        <v>44349</v>
      </c>
      <c r="M2418">
        <v>2021</v>
      </c>
      <c r="N2418" t="s">
        <v>76</v>
      </c>
      <c r="O2418" t="s">
        <v>77</v>
      </c>
      <c r="P2418" s="2">
        <v>0.79166666666666663</v>
      </c>
      <c r="Q2418" t="s">
        <v>3392</v>
      </c>
      <c r="R2418">
        <v>0.19</v>
      </c>
      <c r="S2418">
        <v>14.77</v>
      </c>
      <c r="T2418">
        <v>37</v>
      </c>
      <c r="U2418">
        <v>40.130000000000003</v>
      </c>
      <c r="V2418">
        <v>1484.8100000000002</v>
      </c>
      <c r="W2418">
        <v>1467.22</v>
      </c>
      <c r="X2418" t="s">
        <v>17253</v>
      </c>
      <c r="Y2418" t="s">
        <v>17251</v>
      </c>
      <c r="Z2418">
        <v>6</v>
      </c>
      <c r="AA2418" t="s">
        <v>17252</v>
      </c>
    </row>
    <row r="2419" spans="1:27" x14ac:dyDescent="0.35">
      <c r="A2419" t="s">
        <v>109</v>
      </c>
      <c r="B2419" t="s">
        <v>131</v>
      </c>
      <c r="C2419" t="s">
        <v>2710</v>
      </c>
      <c r="D2419" t="s">
        <v>29</v>
      </c>
      <c r="E2419" t="s">
        <v>54</v>
      </c>
      <c r="F2419" t="s">
        <v>27</v>
      </c>
      <c r="G2419" t="s">
        <v>53</v>
      </c>
      <c r="H2419" t="s">
        <v>1881</v>
      </c>
      <c r="I2419" t="s">
        <v>24</v>
      </c>
      <c r="J2419">
        <v>509675</v>
      </c>
      <c r="K2419" t="s">
        <v>2595</v>
      </c>
      <c r="L2419" s="1">
        <v>44258</v>
      </c>
      <c r="M2419">
        <v>2021</v>
      </c>
      <c r="N2419" t="s">
        <v>63</v>
      </c>
      <c r="O2419" t="s">
        <v>60</v>
      </c>
      <c r="P2419" s="2">
        <v>0.54166666666666663</v>
      </c>
      <c r="Q2419" t="s">
        <v>3393</v>
      </c>
      <c r="R2419">
        <v>0.47</v>
      </c>
      <c r="S2419">
        <v>10.39</v>
      </c>
      <c r="T2419">
        <v>39</v>
      </c>
      <c r="U2419">
        <v>83.76</v>
      </c>
      <c r="V2419">
        <v>3266.6400000000003</v>
      </c>
      <c r="W2419">
        <v>3240.9</v>
      </c>
      <c r="X2419" t="s">
        <v>17253</v>
      </c>
      <c r="Y2419" t="s">
        <v>17246</v>
      </c>
      <c r="Z2419">
        <v>3</v>
      </c>
      <c r="AA2419" t="s">
        <v>17248</v>
      </c>
    </row>
    <row r="2420" spans="1:27" x14ac:dyDescent="0.35">
      <c r="A2420" t="s">
        <v>150</v>
      </c>
      <c r="B2420" t="s">
        <v>146</v>
      </c>
      <c r="C2420" t="s">
        <v>2710</v>
      </c>
      <c r="D2420" t="s">
        <v>29</v>
      </c>
      <c r="E2420" t="s">
        <v>28</v>
      </c>
      <c r="F2420" t="s">
        <v>27</v>
      </c>
      <c r="G2420" t="s">
        <v>36</v>
      </c>
      <c r="H2420" t="s">
        <v>1881</v>
      </c>
      <c r="I2420" t="s">
        <v>24</v>
      </c>
      <c r="J2420">
        <v>844854</v>
      </c>
      <c r="K2420" t="s">
        <v>1193</v>
      </c>
      <c r="L2420" s="1">
        <v>44259</v>
      </c>
      <c r="M2420">
        <v>2021</v>
      </c>
      <c r="N2420" t="s">
        <v>63</v>
      </c>
      <c r="O2420" t="s">
        <v>60</v>
      </c>
      <c r="P2420" s="2">
        <v>0.25</v>
      </c>
      <c r="Q2420" t="s">
        <v>3394</v>
      </c>
      <c r="R2420">
        <v>0.06</v>
      </c>
      <c r="S2420">
        <v>20.260000000000002</v>
      </c>
      <c r="T2420">
        <v>26</v>
      </c>
      <c r="U2420">
        <v>32.26</v>
      </c>
      <c r="V2420">
        <v>838.76</v>
      </c>
      <c r="W2420">
        <v>818</v>
      </c>
      <c r="X2420" t="s">
        <v>17253</v>
      </c>
      <c r="Y2420" t="s">
        <v>17246</v>
      </c>
      <c r="Z2420">
        <v>3</v>
      </c>
      <c r="AA2420" t="s">
        <v>17248</v>
      </c>
    </row>
    <row r="2421" spans="1:27" x14ac:dyDescent="0.35">
      <c r="A2421" t="s">
        <v>79</v>
      </c>
      <c r="B2421" t="s">
        <v>55</v>
      </c>
      <c r="C2421" t="s">
        <v>2710</v>
      </c>
      <c r="D2421" t="s">
        <v>29</v>
      </c>
      <c r="E2421" t="s">
        <v>28</v>
      </c>
      <c r="F2421" t="s">
        <v>27</v>
      </c>
      <c r="G2421" t="s">
        <v>26</v>
      </c>
      <c r="H2421" t="s">
        <v>1881</v>
      </c>
      <c r="I2421" t="s">
        <v>24</v>
      </c>
      <c r="J2421">
        <v>768795</v>
      </c>
      <c r="K2421" t="s">
        <v>3395</v>
      </c>
      <c r="L2421" s="1">
        <v>44354</v>
      </c>
      <c r="M2421">
        <v>2021</v>
      </c>
      <c r="N2421" t="s">
        <v>76</v>
      </c>
      <c r="O2421" t="s">
        <v>77</v>
      </c>
      <c r="P2421" s="2">
        <v>0.45833333333333331</v>
      </c>
      <c r="Q2421" t="s">
        <v>2772</v>
      </c>
      <c r="R2421">
        <v>0.33</v>
      </c>
      <c r="S2421">
        <v>9.2899999999999991</v>
      </c>
      <c r="T2421">
        <v>43</v>
      </c>
      <c r="U2421">
        <v>47.33</v>
      </c>
      <c r="V2421">
        <v>2035.1899999999998</v>
      </c>
      <c r="W2421">
        <v>2019.18</v>
      </c>
      <c r="X2421" t="s">
        <v>17253</v>
      </c>
      <c r="Y2421" t="s">
        <v>17251</v>
      </c>
      <c r="Z2421">
        <v>6</v>
      </c>
      <c r="AA2421" t="s">
        <v>17252</v>
      </c>
    </row>
    <row r="2422" spans="1:27" x14ac:dyDescent="0.35">
      <c r="A2422" t="s">
        <v>23</v>
      </c>
      <c r="B2422" t="s">
        <v>146</v>
      </c>
      <c r="C2422" t="s">
        <v>2710</v>
      </c>
      <c r="D2422" t="s">
        <v>29</v>
      </c>
      <c r="E2422" t="s">
        <v>28</v>
      </c>
      <c r="F2422" t="s">
        <v>27</v>
      </c>
      <c r="G2422" t="s">
        <v>43</v>
      </c>
      <c r="H2422" t="s">
        <v>1881</v>
      </c>
      <c r="I2422" t="s">
        <v>24</v>
      </c>
      <c r="J2422">
        <v>279992</v>
      </c>
      <c r="K2422" t="s">
        <v>2066</v>
      </c>
      <c r="L2422" s="1">
        <v>44416</v>
      </c>
      <c r="M2422">
        <v>2021</v>
      </c>
      <c r="N2422" t="s">
        <v>33</v>
      </c>
      <c r="O2422" t="s">
        <v>34</v>
      </c>
      <c r="P2422" s="2">
        <v>0.625</v>
      </c>
      <c r="Q2422" t="s">
        <v>3396</v>
      </c>
      <c r="R2422">
        <v>0.13</v>
      </c>
      <c r="S2422">
        <v>13.69</v>
      </c>
      <c r="T2422">
        <v>33</v>
      </c>
      <c r="U2422">
        <v>19.66</v>
      </c>
      <c r="V2422">
        <v>648.78</v>
      </c>
      <c r="W2422">
        <v>634.25</v>
      </c>
      <c r="X2422" t="s">
        <v>17253</v>
      </c>
      <c r="Y2422" t="s">
        <v>17241</v>
      </c>
      <c r="Z2422">
        <v>8</v>
      </c>
      <c r="AA2422" t="s">
        <v>17242</v>
      </c>
    </row>
    <row r="2423" spans="1:27" x14ac:dyDescent="0.35">
      <c r="A2423" t="s">
        <v>65</v>
      </c>
      <c r="B2423" t="s">
        <v>44</v>
      </c>
      <c r="C2423" t="s">
        <v>2710</v>
      </c>
      <c r="D2423" t="s">
        <v>29</v>
      </c>
      <c r="E2423" t="s">
        <v>54</v>
      </c>
      <c r="F2423" t="s">
        <v>27</v>
      </c>
      <c r="G2423" t="s">
        <v>26</v>
      </c>
      <c r="H2423" t="s">
        <v>1881</v>
      </c>
      <c r="I2423" t="s">
        <v>24</v>
      </c>
      <c r="J2423">
        <v>205935</v>
      </c>
      <c r="K2423" t="s">
        <v>1417</v>
      </c>
      <c r="L2423" s="1">
        <v>44295</v>
      </c>
      <c r="M2423">
        <v>2021</v>
      </c>
      <c r="N2423" t="s">
        <v>148</v>
      </c>
      <c r="O2423" t="s">
        <v>77</v>
      </c>
      <c r="P2423" s="2">
        <v>0.83333333333333337</v>
      </c>
      <c r="Q2423" t="s">
        <v>3397</v>
      </c>
      <c r="R2423">
        <v>0.42</v>
      </c>
      <c r="S2423">
        <v>21.8</v>
      </c>
      <c r="T2423">
        <v>21</v>
      </c>
      <c r="U2423">
        <v>48.83</v>
      </c>
      <c r="V2423">
        <v>1025.43</v>
      </c>
      <c r="W2423">
        <v>999.32</v>
      </c>
      <c r="X2423" t="s">
        <v>17253</v>
      </c>
      <c r="Y2423" t="s">
        <v>17251</v>
      </c>
      <c r="Z2423">
        <v>4</v>
      </c>
      <c r="AA2423" t="s">
        <v>17257</v>
      </c>
    </row>
    <row r="2424" spans="1:27" x14ac:dyDescent="0.35">
      <c r="A2424" t="s">
        <v>79</v>
      </c>
      <c r="B2424" t="s">
        <v>146</v>
      </c>
      <c r="C2424" t="s">
        <v>2710</v>
      </c>
      <c r="D2424" t="s">
        <v>29</v>
      </c>
      <c r="E2424" t="s">
        <v>54</v>
      </c>
      <c r="F2424" t="s">
        <v>27</v>
      </c>
      <c r="G2424" t="s">
        <v>53</v>
      </c>
      <c r="H2424" t="s">
        <v>1881</v>
      </c>
      <c r="I2424" t="s">
        <v>24</v>
      </c>
      <c r="J2424">
        <v>790034</v>
      </c>
      <c r="K2424" t="s">
        <v>1113</v>
      </c>
      <c r="L2424" s="1">
        <v>44539</v>
      </c>
      <c r="M2424">
        <v>2021</v>
      </c>
      <c r="N2424" t="s">
        <v>39</v>
      </c>
      <c r="O2424" t="s">
        <v>40</v>
      </c>
      <c r="P2424" s="2">
        <v>8.3333333333333329E-2</v>
      </c>
      <c r="Q2424" t="s">
        <v>3398</v>
      </c>
      <c r="R2424">
        <v>0.1</v>
      </c>
      <c r="S2424">
        <v>26.16</v>
      </c>
      <c r="T2424">
        <v>10</v>
      </c>
      <c r="U2424">
        <v>80.75</v>
      </c>
      <c r="V2424">
        <v>807.5</v>
      </c>
      <c r="W2424">
        <v>780.53</v>
      </c>
      <c r="X2424" t="s">
        <v>17253</v>
      </c>
      <c r="Y2424" t="s">
        <v>17243</v>
      </c>
      <c r="Z2424">
        <v>12</v>
      </c>
      <c r="AA2424" t="s">
        <v>17244</v>
      </c>
    </row>
    <row r="2425" spans="1:27" x14ac:dyDescent="0.35">
      <c r="A2425" t="s">
        <v>42</v>
      </c>
      <c r="B2425" t="s">
        <v>131</v>
      </c>
      <c r="C2425" t="s">
        <v>2710</v>
      </c>
      <c r="D2425" t="s">
        <v>29</v>
      </c>
      <c r="E2425" t="s">
        <v>54</v>
      </c>
      <c r="F2425" t="s">
        <v>27</v>
      </c>
      <c r="G2425" t="s">
        <v>53</v>
      </c>
      <c r="H2425" t="s">
        <v>1881</v>
      </c>
      <c r="I2425" t="s">
        <v>24</v>
      </c>
      <c r="J2425">
        <v>268204</v>
      </c>
      <c r="K2425" t="s">
        <v>2135</v>
      </c>
      <c r="L2425" s="1">
        <v>44418</v>
      </c>
      <c r="M2425">
        <v>2021</v>
      </c>
      <c r="N2425" t="s">
        <v>33</v>
      </c>
      <c r="O2425" t="s">
        <v>34</v>
      </c>
      <c r="P2425" s="2">
        <v>0</v>
      </c>
      <c r="Q2425" t="s">
        <v>3399</v>
      </c>
      <c r="R2425">
        <v>0.37</v>
      </c>
      <c r="S2425">
        <v>13.64</v>
      </c>
      <c r="T2425">
        <v>18</v>
      </c>
      <c r="U2425">
        <v>48.12</v>
      </c>
      <c r="V2425">
        <v>866.16</v>
      </c>
      <c r="W2425">
        <v>849.32</v>
      </c>
      <c r="X2425" t="s">
        <v>17253</v>
      </c>
      <c r="Y2425" t="s">
        <v>17241</v>
      </c>
      <c r="Z2425">
        <v>8</v>
      </c>
      <c r="AA2425" t="s">
        <v>17242</v>
      </c>
    </row>
    <row r="2426" spans="1:27" x14ac:dyDescent="0.35">
      <c r="A2426" t="s">
        <v>83</v>
      </c>
      <c r="B2426" t="s">
        <v>66</v>
      </c>
      <c r="C2426" t="s">
        <v>2710</v>
      </c>
      <c r="D2426" t="s">
        <v>29</v>
      </c>
      <c r="E2426" t="s">
        <v>54</v>
      </c>
      <c r="F2426" t="s">
        <v>27</v>
      </c>
      <c r="G2426" t="s">
        <v>43</v>
      </c>
      <c r="H2426" t="s">
        <v>1881</v>
      </c>
      <c r="I2426" t="s">
        <v>24</v>
      </c>
      <c r="J2426">
        <v>607409</v>
      </c>
      <c r="K2426" t="s">
        <v>2274</v>
      </c>
      <c r="L2426" s="1">
        <v>44298</v>
      </c>
      <c r="M2426">
        <v>2021</v>
      </c>
      <c r="N2426" t="s">
        <v>148</v>
      </c>
      <c r="O2426" t="s">
        <v>77</v>
      </c>
      <c r="P2426" s="2">
        <v>0.58333333333333337</v>
      </c>
      <c r="Q2426" t="s">
        <v>3400</v>
      </c>
      <c r="R2426">
        <v>0.11</v>
      </c>
      <c r="S2426">
        <v>23.67</v>
      </c>
      <c r="T2426">
        <v>25</v>
      </c>
      <c r="U2426">
        <v>89.57</v>
      </c>
      <c r="V2426">
        <v>2239.25</v>
      </c>
      <c r="W2426">
        <v>2213.12</v>
      </c>
      <c r="X2426" t="s">
        <v>17253</v>
      </c>
      <c r="Y2426" t="s">
        <v>17251</v>
      </c>
      <c r="Z2426">
        <v>4</v>
      </c>
      <c r="AA2426" t="s">
        <v>17257</v>
      </c>
    </row>
    <row r="2427" spans="1:27" x14ac:dyDescent="0.35">
      <c r="A2427" t="s">
        <v>70</v>
      </c>
      <c r="B2427" t="s">
        <v>146</v>
      </c>
      <c r="C2427" t="s">
        <v>2710</v>
      </c>
      <c r="D2427" t="s">
        <v>29</v>
      </c>
      <c r="E2427" t="s">
        <v>28</v>
      </c>
      <c r="F2427" t="s">
        <v>27</v>
      </c>
      <c r="G2427" t="s">
        <v>36</v>
      </c>
      <c r="H2427" t="s">
        <v>1881</v>
      </c>
      <c r="I2427" t="s">
        <v>24</v>
      </c>
      <c r="J2427">
        <v>232850</v>
      </c>
      <c r="K2427" t="s">
        <v>2118</v>
      </c>
      <c r="L2427" s="1">
        <v>44359</v>
      </c>
      <c r="M2427">
        <v>2021</v>
      </c>
      <c r="N2427" t="s">
        <v>76</v>
      </c>
      <c r="O2427" t="s">
        <v>77</v>
      </c>
      <c r="P2427" s="2">
        <v>0.25</v>
      </c>
      <c r="Q2427" t="s">
        <v>3401</v>
      </c>
      <c r="R2427">
        <v>0.09</v>
      </c>
      <c r="S2427">
        <v>21.06</v>
      </c>
      <c r="T2427">
        <v>25</v>
      </c>
      <c r="U2427">
        <v>6.83</v>
      </c>
      <c r="V2427">
        <v>170.75</v>
      </c>
      <c r="W2427">
        <v>149.54</v>
      </c>
      <c r="X2427" t="s">
        <v>17253</v>
      </c>
      <c r="Y2427" t="s">
        <v>17251</v>
      </c>
      <c r="Z2427">
        <v>6</v>
      </c>
      <c r="AA2427" t="s">
        <v>17252</v>
      </c>
    </row>
    <row r="2428" spans="1:27" x14ac:dyDescent="0.35">
      <c r="A2428" t="s">
        <v>65</v>
      </c>
      <c r="B2428" t="s">
        <v>31</v>
      </c>
      <c r="C2428" t="s">
        <v>2710</v>
      </c>
      <c r="D2428" t="s">
        <v>29</v>
      </c>
      <c r="E2428" t="s">
        <v>54</v>
      </c>
      <c r="F2428" t="s">
        <v>27</v>
      </c>
      <c r="G2428" t="s">
        <v>43</v>
      </c>
      <c r="H2428" t="s">
        <v>1881</v>
      </c>
      <c r="I2428" t="s">
        <v>24</v>
      </c>
      <c r="J2428">
        <v>326801</v>
      </c>
      <c r="K2428" t="s">
        <v>1058</v>
      </c>
      <c r="L2428" s="1">
        <v>44652</v>
      </c>
      <c r="M2428">
        <v>2022</v>
      </c>
      <c r="N2428" t="s">
        <v>148</v>
      </c>
      <c r="O2428" t="s">
        <v>77</v>
      </c>
      <c r="P2428" s="2">
        <v>8.3333333333333329E-2</v>
      </c>
      <c r="Q2428" t="s">
        <v>3402</v>
      </c>
      <c r="R2428">
        <v>7.0000000000000007E-2</v>
      </c>
      <c r="S2428">
        <v>13.68</v>
      </c>
      <c r="T2428">
        <v>29</v>
      </c>
      <c r="U2428">
        <v>13.71</v>
      </c>
      <c r="V2428">
        <v>397.59000000000003</v>
      </c>
      <c r="W2428">
        <v>383.63</v>
      </c>
      <c r="X2428" t="s">
        <v>17256</v>
      </c>
      <c r="Y2428" t="s">
        <v>17251</v>
      </c>
      <c r="Z2428">
        <v>4</v>
      </c>
      <c r="AA2428" t="s">
        <v>17257</v>
      </c>
    </row>
    <row r="2429" spans="1:27" x14ac:dyDescent="0.35">
      <c r="A2429" t="s">
        <v>65</v>
      </c>
      <c r="B2429" t="s">
        <v>49</v>
      </c>
      <c r="C2429" t="s">
        <v>2710</v>
      </c>
      <c r="D2429" t="s">
        <v>29</v>
      </c>
      <c r="E2429" t="s">
        <v>28</v>
      </c>
      <c r="F2429" t="s">
        <v>27</v>
      </c>
      <c r="G2429" t="s">
        <v>36</v>
      </c>
      <c r="H2429" t="s">
        <v>1881</v>
      </c>
      <c r="I2429" t="s">
        <v>24</v>
      </c>
      <c r="J2429">
        <v>838661</v>
      </c>
      <c r="K2429" t="s">
        <v>1952</v>
      </c>
      <c r="L2429" s="1">
        <v>44805</v>
      </c>
      <c r="M2429">
        <v>2022</v>
      </c>
      <c r="N2429" t="s">
        <v>72</v>
      </c>
      <c r="O2429" t="s">
        <v>34</v>
      </c>
      <c r="P2429" s="2">
        <v>0.45833333333333331</v>
      </c>
      <c r="Q2429" t="s">
        <v>3403</v>
      </c>
      <c r="R2429">
        <v>0.36</v>
      </c>
      <c r="S2429">
        <v>23.47</v>
      </c>
      <c r="T2429">
        <v>25</v>
      </c>
      <c r="U2429">
        <v>69.66</v>
      </c>
      <c r="V2429">
        <v>1741.5</v>
      </c>
      <c r="W2429">
        <v>1711.76</v>
      </c>
      <c r="X2429" t="s">
        <v>17256</v>
      </c>
      <c r="Y2429" t="s">
        <v>17241</v>
      </c>
      <c r="Z2429">
        <v>9</v>
      </c>
      <c r="AA2429" t="s">
        <v>17250</v>
      </c>
    </row>
    <row r="2430" spans="1:27" x14ac:dyDescent="0.35">
      <c r="A2430" t="s">
        <v>42</v>
      </c>
      <c r="B2430" t="s">
        <v>146</v>
      </c>
      <c r="C2430" t="s">
        <v>2710</v>
      </c>
      <c r="D2430" t="s">
        <v>29</v>
      </c>
      <c r="E2430" t="s">
        <v>54</v>
      </c>
      <c r="F2430" t="s">
        <v>27</v>
      </c>
      <c r="G2430" t="s">
        <v>26</v>
      </c>
      <c r="H2430" t="s">
        <v>1881</v>
      </c>
      <c r="I2430" t="s">
        <v>24</v>
      </c>
      <c r="J2430">
        <v>337145</v>
      </c>
      <c r="K2430" t="s">
        <v>1982</v>
      </c>
      <c r="L2430" s="1">
        <v>44805</v>
      </c>
      <c r="M2430">
        <v>2022</v>
      </c>
      <c r="N2430" t="s">
        <v>72</v>
      </c>
      <c r="O2430" t="s">
        <v>34</v>
      </c>
      <c r="P2430" s="2">
        <v>0.625</v>
      </c>
      <c r="Q2430" t="s">
        <v>3404</v>
      </c>
      <c r="R2430">
        <v>0.47</v>
      </c>
      <c r="S2430">
        <v>28</v>
      </c>
      <c r="T2430">
        <v>20</v>
      </c>
      <c r="U2430">
        <v>98.48</v>
      </c>
      <c r="V2430">
        <v>1969.6000000000001</v>
      </c>
      <c r="W2430">
        <v>1932.34</v>
      </c>
      <c r="X2430" t="s">
        <v>17256</v>
      </c>
      <c r="Y2430" t="s">
        <v>17241</v>
      </c>
      <c r="Z2430">
        <v>9</v>
      </c>
      <c r="AA2430" t="s">
        <v>17250</v>
      </c>
    </row>
    <row r="2431" spans="1:27" x14ac:dyDescent="0.35">
      <c r="A2431" t="s">
        <v>65</v>
      </c>
      <c r="B2431" t="s">
        <v>66</v>
      </c>
      <c r="C2431" t="s">
        <v>2710</v>
      </c>
      <c r="D2431" t="s">
        <v>29</v>
      </c>
      <c r="E2431" t="s">
        <v>28</v>
      </c>
      <c r="F2431" t="s">
        <v>27</v>
      </c>
      <c r="G2431" t="s">
        <v>36</v>
      </c>
      <c r="H2431" t="s">
        <v>1881</v>
      </c>
      <c r="I2431" t="s">
        <v>24</v>
      </c>
      <c r="J2431">
        <v>707199</v>
      </c>
      <c r="K2431" t="s">
        <v>2197</v>
      </c>
      <c r="L2431" s="1">
        <v>44715</v>
      </c>
      <c r="M2431">
        <v>2022</v>
      </c>
      <c r="N2431" t="s">
        <v>76</v>
      </c>
      <c r="O2431" t="s">
        <v>77</v>
      </c>
      <c r="P2431" s="2">
        <v>0.45833333333333331</v>
      </c>
      <c r="Q2431" t="s">
        <v>3405</v>
      </c>
      <c r="R2431">
        <v>0.08</v>
      </c>
      <c r="S2431">
        <v>22.47</v>
      </c>
      <c r="T2431">
        <v>27</v>
      </c>
      <c r="U2431">
        <v>91.59</v>
      </c>
      <c r="V2431">
        <v>2472.9300000000003</v>
      </c>
      <c r="W2431">
        <v>2448.48</v>
      </c>
      <c r="X2431" t="s">
        <v>17256</v>
      </c>
      <c r="Y2431" t="s">
        <v>17251</v>
      </c>
      <c r="Z2431">
        <v>6</v>
      </c>
      <c r="AA2431" t="s">
        <v>17252</v>
      </c>
    </row>
    <row r="2432" spans="1:27" x14ac:dyDescent="0.35">
      <c r="A2432" t="s">
        <v>79</v>
      </c>
      <c r="B2432" t="s">
        <v>120</v>
      </c>
      <c r="C2432" t="s">
        <v>2710</v>
      </c>
      <c r="D2432" t="s">
        <v>29</v>
      </c>
      <c r="E2432" t="s">
        <v>28</v>
      </c>
      <c r="F2432" t="s">
        <v>27</v>
      </c>
      <c r="G2432" t="s">
        <v>36</v>
      </c>
      <c r="H2432" t="s">
        <v>1881</v>
      </c>
      <c r="I2432" t="s">
        <v>24</v>
      </c>
      <c r="J2432">
        <v>506637</v>
      </c>
      <c r="K2432" t="s">
        <v>846</v>
      </c>
      <c r="L2432" s="1">
        <v>44807</v>
      </c>
      <c r="M2432">
        <v>2022</v>
      </c>
      <c r="N2432" t="s">
        <v>72</v>
      </c>
      <c r="O2432" t="s">
        <v>34</v>
      </c>
      <c r="P2432" s="2">
        <v>0.54166666666666663</v>
      </c>
      <c r="Q2432" t="s">
        <v>3406</v>
      </c>
      <c r="R2432">
        <v>0.08</v>
      </c>
      <c r="S2432">
        <v>8.7799999999999994</v>
      </c>
      <c r="T2432">
        <v>10</v>
      </c>
      <c r="U2432">
        <v>79.59</v>
      </c>
      <c r="V2432">
        <v>795.90000000000009</v>
      </c>
      <c r="W2432">
        <v>786.48</v>
      </c>
      <c r="X2432" t="s">
        <v>17256</v>
      </c>
      <c r="Y2432" t="s">
        <v>17241</v>
      </c>
      <c r="Z2432">
        <v>9</v>
      </c>
      <c r="AA2432" t="s">
        <v>17250</v>
      </c>
    </row>
    <row r="2433" spans="1:27" x14ac:dyDescent="0.35">
      <c r="A2433" t="s">
        <v>65</v>
      </c>
      <c r="B2433" t="s">
        <v>120</v>
      </c>
      <c r="C2433" t="s">
        <v>2710</v>
      </c>
      <c r="D2433" t="s">
        <v>29</v>
      </c>
      <c r="E2433" t="s">
        <v>28</v>
      </c>
      <c r="F2433" t="s">
        <v>27</v>
      </c>
      <c r="G2433" t="s">
        <v>36</v>
      </c>
      <c r="H2433" t="s">
        <v>1881</v>
      </c>
      <c r="I2433" t="s">
        <v>24</v>
      </c>
      <c r="J2433">
        <v>675063</v>
      </c>
      <c r="K2433" t="s">
        <v>1257</v>
      </c>
      <c r="L2433" s="1">
        <v>44686</v>
      </c>
      <c r="M2433">
        <v>2022</v>
      </c>
      <c r="N2433" t="s">
        <v>87</v>
      </c>
      <c r="O2433" t="s">
        <v>77</v>
      </c>
      <c r="P2433" s="2">
        <v>0.66666666666666663</v>
      </c>
      <c r="Q2433" t="s">
        <v>3407</v>
      </c>
      <c r="R2433">
        <v>0.3</v>
      </c>
      <c r="S2433">
        <v>23.42</v>
      </c>
      <c r="T2433">
        <v>43</v>
      </c>
      <c r="U2433">
        <v>86.89</v>
      </c>
      <c r="V2433">
        <v>3736.27</v>
      </c>
      <c r="W2433">
        <v>3701.64</v>
      </c>
      <c r="X2433" t="s">
        <v>17256</v>
      </c>
      <c r="Y2433" t="s">
        <v>17251</v>
      </c>
      <c r="Z2433">
        <v>5</v>
      </c>
      <c r="AA2433" t="s">
        <v>87</v>
      </c>
    </row>
    <row r="2434" spans="1:27" x14ac:dyDescent="0.35">
      <c r="A2434" t="s">
        <v>48</v>
      </c>
      <c r="B2434" t="s">
        <v>120</v>
      </c>
      <c r="C2434" t="s">
        <v>2710</v>
      </c>
      <c r="D2434" t="s">
        <v>29</v>
      </c>
      <c r="E2434" t="s">
        <v>54</v>
      </c>
      <c r="F2434" t="s">
        <v>27</v>
      </c>
      <c r="G2434" t="s">
        <v>36</v>
      </c>
      <c r="H2434" t="s">
        <v>1881</v>
      </c>
      <c r="I2434" t="s">
        <v>24</v>
      </c>
      <c r="J2434">
        <v>879470</v>
      </c>
      <c r="K2434" t="s">
        <v>1023</v>
      </c>
      <c r="L2434" s="1">
        <v>44809</v>
      </c>
      <c r="M2434">
        <v>2022</v>
      </c>
      <c r="N2434" t="s">
        <v>72</v>
      </c>
      <c r="O2434" t="s">
        <v>34</v>
      </c>
      <c r="P2434" s="2">
        <v>4.1666666666666664E-2</v>
      </c>
      <c r="Q2434" t="s">
        <v>3408</v>
      </c>
      <c r="R2434">
        <v>0.21</v>
      </c>
      <c r="S2434">
        <v>21.88</v>
      </c>
      <c r="T2434">
        <v>44</v>
      </c>
      <c r="U2434">
        <v>41.27</v>
      </c>
      <c r="V2434">
        <v>1815.88</v>
      </c>
      <c r="W2434">
        <v>1790.19</v>
      </c>
      <c r="X2434" t="s">
        <v>17256</v>
      </c>
      <c r="Y2434" t="s">
        <v>17241</v>
      </c>
      <c r="Z2434">
        <v>9</v>
      </c>
      <c r="AA2434" t="s">
        <v>17250</v>
      </c>
    </row>
    <row r="2435" spans="1:27" x14ac:dyDescent="0.35">
      <c r="A2435" t="s">
        <v>65</v>
      </c>
      <c r="B2435" t="s">
        <v>37</v>
      </c>
      <c r="C2435" t="s">
        <v>2710</v>
      </c>
      <c r="D2435" t="s">
        <v>29</v>
      </c>
      <c r="E2435" t="s">
        <v>54</v>
      </c>
      <c r="F2435" t="s">
        <v>27</v>
      </c>
      <c r="G2435" t="s">
        <v>53</v>
      </c>
      <c r="H2435" t="s">
        <v>1881</v>
      </c>
      <c r="I2435" t="s">
        <v>24</v>
      </c>
      <c r="J2435">
        <v>156539</v>
      </c>
      <c r="K2435" t="s">
        <v>457</v>
      </c>
      <c r="L2435" s="1">
        <v>44810</v>
      </c>
      <c r="M2435">
        <v>2022</v>
      </c>
      <c r="N2435" t="s">
        <v>72</v>
      </c>
      <c r="O2435" t="s">
        <v>34</v>
      </c>
      <c r="P2435" s="2">
        <v>0.45833333333333331</v>
      </c>
      <c r="Q2435" t="s">
        <v>3409</v>
      </c>
      <c r="R2435">
        <v>0.44</v>
      </c>
      <c r="S2435">
        <v>21.82</v>
      </c>
      <c r="T2435">
        <v>42</v>
      </c>
      <c r="U2435">
        <v>84.4</v>
      </c>
      <c r="V2435">
        <v>3544.8</v>
      </c>
      <c r="W2435">
        <v>3507.38</v>
      </c>
      <c r="X2435" t="s">
        <v>17256</v>
      </c>
      <c r="Y2435" t="s">
        <v>17241</v>
      </c>
      <c r="Z2435">
        <v>9</v>
      </c>
      <c r="AA2435" t="s">
        <v>17250</v>
      </c>
    </row>
    <row r="2436" spans="1:27" x14ac:dyDescent="0.35">
      <c r="A2436" t="s">
        <v>23</v>
      </c>
      <c r="B2436" t="s">
        <v>110</v>
      </c>
      <c r="C2436" t="s">
        <v>2710</v>
      </c>
      <c r="D2436" t="s">
        <v>29</v>
      </c>
      <c r="E2436" t="s">
        <v>54</v>
      </c>
      <c r="F2436" t="s">
        <v>27</v>
      </c>
      <c r="G2436" t="s">
        <v>53</v>
      </c>
      <c r="H2436" t="s">
        <v>1881</v>
      </c>
      <c r="I2436" t="s">
        <v>24</v>
      </c>
      <c r="J2436">
        <v>770740</v>
      </c>
      <c r="K2436" t="s">
        <v>386</v>
      </c>
      <c r="L2436" s="1">
        <v>44872</v>
      </c>
      <c r="M2436">
        <v>2022</v>
      </c>
      <c r="N2436" t="s">
        <v>46</v>
      </c>
      <c r="O2436" t="s">
        <v>40</v>
      </c>
      <c r="P2436" s="2">
        <v>0.41666666666666669</v>
      </c>
      <c r="Q2436" t="s">
        <v>3410</v>
      </c>
      <c r="R2436">
        <v>0.2</v>
      </c>
      <c r="S2436">
        <v>25.85</v>
      </c>
      <c r="T2436">
        <v>14</v>
      </c>
      <c r="U2436">
        <v>35.65</v>
      </c>
      <c r="V2436">
        <v>499.09999999999997</v>
      </c>
      <c r="W2436">
        <v>472.25</v>
      </c>
      <c r="X2436" t="s">
        <v>17256</v>
      </c>
      <c r="Y2436" t="s">
        <v>17243</v>
      </c>
      <c r="Z2436">
        <v>11</v>
      </c>
      <c r="AA2436" t="s">
        <v>17245</v>
      </c>
    </row>
    <row r="2437" spans="1:27" x14ac:dyDescent="0.35">
      <c r="A2437" t="s">
        <v>74</v>
      </c>
      <c r="B2437" t="s">
        <v>44</v>
      </c>
      <c r="C2437" t="s">
        <v>2710</v>
      </c>
      <c r="D2437" t="s">
        <v>29</v>
      </c>
      <c r="E2437" t="s">
        <v>54</v>
      </c>
      <c r="F2437" t="s">
        <v>27</v>
      </c>
      <c r="G2437" t="s">
        <v>43</v>
      </c>
      <c r="H2437" t="s">
        <v>1881</v>
      </c>
      <c r="I2437" t="s">
        <v>24</v>
      </c>
      <c r="J2437">
        <v>392002</v>
      </c>
      <c r="K2437" t="s">
        <v>2901</v>
      </c>
      <c r="L2437" s="1">
        <v>44569</v>
      </c>
      <c r="M2437">
        <v>2022</v>
      </c>
      <c r="N2437" t="s">
        <v>100</v>
      </c>
      <c r="O2437" t="s">
        <v>60</v>
      </c>
      <c r="P2437" s="2">
        <v>4.1666666666666664E-2</v>
      </c>
      <c r="Q2437" t="s">
        <v>3411</v>
      </c>
      <c r="R2437">
        <v>0.25</v>
      </c>
      <c r="S2437">
        <v>20.170000000000002</v>
      </c>
      <c r="T2437">
        <v>44</v>
      </c>
      <c r="U2437">
        <v>97.81</v>
      </c>
      <c r="V2437">
        <v>4303.6400000000003</v>
      </c>
      <c r="W2437">
        <v>4272.71</v>
      </c>
      <c r="X2437" t="s">
        <v>17256</v>
      </c>
      <c r="Y2437" t="s">
        <v>17246</v>
      </c>
      <c r="Z2437">
        <v>1</v>
      </c>
      <c r="AA2437" t="s">
        <v>17254</v>
      </c>
    </row>
    <row r="2438" spans="1:27" x14ac:dyDescent="0.35">
      <c r="A2438" t="s">
        <v>48</v>
      </c>
      <c r="B2438" t="s">
        <v>120</v>
      </c>
      <c r="C2438" t="s">
        <v>2710</v>
      </c>
      <c r="D2438" t="s">
        <v>29</v>
      </c>
      <c r="E2438" t="s">
        <v>28</v>
      </c>
      <c r="F2438" t="s">
        <v>27</v>
      </c>
      <c r="G2438" t="s">
        <v>43</v>
      </c>
      <c r="H2438" t="s">
        <v>1881</v>
      </c>
      <c r="I2438" t="s">
        <v>24</v>
      </c>
      <c r="J2438">
        <v>463604</v>
      </c>
      <c r="K2438" t="s">
        <v>3412</v>
      </c>
      <c r="L2438" s="1">
        <v>44842</v>
      </c>
      <c r="M2438">
        <v>2022</v>
      </c>
      <c r="N2438" t="s">
        <v>103</v>
      </c>
      <c r="O2438" t="s">
        <v>40</v>
      </c>
      <c r="P2438" s="2">
        <v>0.95833333333333337</v>
      </c>
      <c r="Q2438" t="s">
        <v>3413</v>
      </c>
      <c r="R2438">
        <v>0.21</v>
      </c>
      <c r="S2438">
        <v>9.4700000000000006</v>
      </c>
      <c r="T2438">
        <v>24</v>
      </c>
      <c r="U2438">
        <v>28.6</v>
      </c>
      <c r="V2438">
        <v>686.40000000000009</v>
      </c>
      <c r="W2438">
        <v>675.49</v>
      </c>
      <c r="X2438" t="s">
        <v>17256</v>
      </c>
      <c r="Y2438" t="s">
        <v>17243</v>
      </c>
      <c r="Z2438">
        <v>10</v>
      </c>
      <c r="AA2438" t="s">
        <v>17255</v>
      </c>
    </row>
    <row r="2439" spans="1:27" x14ac:dyDescent="0.35">
      <c r="A2439" t="s">
        <v>65</v>
      </c>
      <c r="B2439" t="s">
        <v>80</v>
      </c>
      <c r="C2439" t="s">
        <v>2710</v>
      </c>
      <c r="D2439" t="s">
        <v>29</v>
      </c>
      <c r="E2439" t="s">
        <v>54</v>
      </c>
      <c r="F2439" t="s">
        <v>27</v>
      </c>
      <c r="G2439" t="s">
        <v>36</v>
      </c>
      <c r="H2439" t="s">
        <v>1881</v>
      </c>
      <c r="I2439" t="s">
        <v>24</v>
      </c>
      <c r="J2439">
        <v>371602</v>
      </c>
      <c r="K2439" t="s">
        <v>695</v>
      </c>
      <c r="L2439" s="1">
        <v>44873</v>
      </c>
      <c r="M2439">
        <v>2022</v>
      </c>
      <c r="N2439" t="s">
        <v>46</v>
      </c>
      <c r="O2439" t="s">
        <v>40</v>
      </c>
      <c r="P2439" s="2">
        <v>0.20833333333333334</v>
      </c>
      <c r="Q2439" t="s">
        <v>3414</v>
      </c>
      <c r="R2439">
        <v>0.44</v>
      </c>
      <c r="S2439">
        <v>8.8800000000000008</v>
      </c>
      <c r="T2439">
        <v>35</v>
      </c>
      <c r="U2439">
        <v>13.54</v>
      </c>
      <c r="V2439">
        <v>473.9</v>
      </c>
      <c r="W2439">
        <v>462.93</v>
      </c>
      <c r="X2439" t="s">
        <v>17256</v>
      </c>
      <c r="Y2439" t="s">
        <v>17243</v>
      </c>
      <c r="Z2439">
        <v>11</v>
      </c>
      <c r="AA2439" t="s">
        <v>17245</v>
      </c>
    </row>
    <row r="2440" spans="1:27" x14ac:dyDescent="0.35">
      <c r="A2440" t="s">
        <v>23</v>
      </c>
      <c r="B2440" t="s">
        <v>37</v>
      </c>
      <c r="C2440" t="s">
        <v>2710</v>
      </c>
      <c r="D2440" t="s">
        <v>29</v>
      </c>
      <c r="E2440" t="s">
        <v>28</v>
      </c>
      <c r="F2440" t="s">
        <v>27</v>
      </c>
      <c r="G2440" t="s">
        <v>26</v>
      </c>
      <c r="H2440" t="s">
        <v>1881</v>
      </c>
      <c r="I2440" t="s">
        <v>24</v>
      </c>
      <c r="J2440">
        <v>652169</v>
      </c>
      <c r="K2440" t="s">
        <v>540</v>
      </c>
      <c r="L2440" s="1">
        <v>44660</v>
      </c>
      <c r="M2440">
        <v>2022</v>
      </c>
      <c r="N2440" t="s">
        <v>148</v>
      </c>
      <c r="O2440" t="s">
        <v>77</v>
      </c>
      <c r="P2440" s="2">
        <v>0.41666666666666669</v>
      </c>
      <c r="Q2440" t="s">
        <v>3415</v>
      </c>
      <c r="R2440">
        <v>0.43</v>
      </c>
      <c r="S2440">
        <v>15.34</v>
      </c>
      <c r="T2440">
        <v>15</v>
      </c>
      <c r="U2440">
        <v>98.77</v>
      </c>
      <c r="V2440">
        <v>1481.55</v>
      </c>
      <c r="W2440">
        <v>1459.84</v>
      </c>
      <c r="X2440" t="s">
        <v>17256</v>
      </c>
      <c r="Y2440" t="s">
        <v>17251</v>
      </c>
      <c r="Z2440">
        <v>4</v>
      </c>
      <c r="AA2440" t="s">
        <v>17257</v>
      </c>
    </row>
    <row r="2441" spans="1:27" x14ac:dyDescent="0.35">
      <c r="A2441" t="s">
        <v>83</v>
      </c>
      <c r="B2441" t="s">
        <v>120</v>
      </c>
      <c r="C2441" t="s">
        <v>2710</v>
      </c>
      <c r="D2441" t="s">
        <v>29</v>
      </c>
      <c r="E2441" t="s">
        <v>28</v>
      </c>
      <c r="F2441" t="s">
        <v>27</v>
      </c>
      <c r="G2441" t="s">
        <v>36</v>
      </c>
      <c r="H2441" t="s">
        <v>1881</v>
      </c>
      <c r="I2441" t="s">
        <v>24</v>
      </c>
      <c r="J2441">
        <v>665156</v>
      </c>
      <c r="K2441" t="s">
        <v>202</v>
      </c>
      <c r="L2441" s="1">
        <v>44602</v>
      </c>
      <c r="M2441">
        <v>2022</v>
      </c>
      <c r="N2441" t="s">
        <v>59</v>
      </c>
      <c r="O2441" t="s">
        <v>60</v>
      </c>
      <c r="P2441" s="2">
        <v>0</v>
      </c>
      <c r="Q2441" t="s">
        <v>3416</v>
      </c>
      <c r="R2441">
        <v>0.48</v>
      </c>
      <c r="S2441">
        <v>17.55</v>
      </c>
      <c r="T2441">
        <v>18</v>
      </c>
      <c r="U2441">
        <v>32.17</v>
      </c>
      <c r="V2441">
        <v>579.06000000000006</v>
      </c>
      <c r="W2441">
        <v>558.73</v>
      </c>
      <c r="X2441" t="s">
        <v>17256</v>
      </c>
      <c r="Y2441" t="s">
        <v>17246</v>
      </c>
      <c r="Z2441">
        <v>2</v>
      </c>
      <c r="AA2441" t="s">
        <v>17247</v>
      </c>
    </row>
    <row r="2442" spans="1:27" x14ac:dyDescent="0.35">
      <c r="A2442" t="s">
        <v>70</v>
      </c>
      <c r="B2442" t="s">
        <v>66</v>
      </c>
      <c r="C2442" t="s">
        <v>2710</v>
      </c>
      <c r="D2442" t="s">
        <v>29</v>
      </c>
      <c r="E2442" t="s">
        <v>54</v>
      </c>
      <c r="F2442" t="s">
        <v>27</v>
      </c>
      <c r="G2442" t="s">
        <v>36</v>
      </c>
      <c r="H2442" t="s">
        <v>1881</v>
      </c>
      <c r="I2442" t="s">
        <v>24</v>
      </c>
      <c r="J2442">
        <v>533531</v>
      </c>
      <c r="K2442" t="s">
        <v>1719</v>
      </c>
      <c r="L2442" s="1">
        <v>44722</v>
      </c>
      <c r="M2442">
        <v>2022</v>
      </c>
      <c r="N2442" t="s">
        <v>76</v>
      </c>
      <c r="O2442" t="s">
        <v>77</v>
      </c>
      <c r="P2442" s="2">
        <v>0.16666666666666666</v>
      </c>
      <c r="Q2442" t="s">
        <v>3417</v>
      </c>
      <c r="R2442">
        <v>0.44</v>
      </c>
      <c r="S2442">
        <v>17.48</v>
      </c>
      <c r="T2442">
        <v>10</v>
      </c>
      <c r="U2442">
        <v>40.229999999999997</v>
      </c>
      <c r="V2442">
        <v>402.29999999999995</v>
      </c>
      <c r="W2442">
        <v>383.05</v>
      </c>
      <c r="X2442" t="s">
        <v>17256</v>
      </c>
      <c r="Y2442" t="s">
        <v>17251</v>
      </c>
      <c r="Z2442">
        <v>6</v>
      </c>
      <c r="AA2442" t="s">
        <v>17252</v>
      </c>
    </row>
    <row r="2443" spans="1:27" x14ac:dyDescent="0.35">
      <c r="A2443" t="s">
        <v>23</v>
      </c>
      <c r="B2443" t="s">
        <v>146</v>
      </c>
      <c r="C2443" t="s">
        <v>2710</v>
      </c>
      <c r="D2443" t="s">
        <v>29</v>
      </c>
      <c r="E2443" t="s">
        <v>28</v>
      </c>
      <c r="F2443" t="s">
        <v>27</v>
      </c>
      <c r="G2443" t="s">
        <v>53</v>
      </c>
      <c r="H2443" t="s">
        <v>1881</v>
      </c>
      <c r="I2443" t="s">
        <v>24</v>
      </c>
      <c r="J2443">
        <v>263233</v>
      </c>
      <c r="K2443" t="s">
        <v>32</v>
      </c>
      <c r="L2443" s="1">
        <v>44632</v>
      </c>
      <c r="M2443">
        <v>2022</v>
      </c>
      <c r="N2443" t="s">
        <v>63</v>
      </c>
      <c r="O2443" t="s">
        <v>60</v>
      </c>
      <c r="P2443" s="2">
        <v>0.29166666666666669</v>
      </c>
      <c r="Q2443" t="s">
        <v>3418</v>
      </c>
      <c r="R2443">
        <v>0.35</v>
      </c>
      <c r="S2443">
        <v>22.49</v>
      </c>
      <c r="T2443">
        <v>20</v>
      </c>
      <c r="U2443">
        <v>62.41</v>
      </c>
      <c r="V2443">
        <v>1248.1999999999998</v>
      </c>
      <c r="W2443">
        <v>1221.3399999999999</v>
      </c>
      <c r="X2443" t="s">
        <v>17256</v>
      </c>
      <c r="Y2443" t="s">
        <v>17246</v>
      </c>
      <c r="Z2443">
        <v>3</v>
      </c>
      <c r="AA2443" t="s">
        <v>17248</v>
      </c>
    </row>
    <row r="2444" spans="1:27" x14ac:dyDescent="0.35">
      <c r="A2444" t="s">
        <v>42</v>
      </c>
      <c r="B2444" t="s">
        <v>66</v>
      </c>
      <c r="C2444" t="s">
        <v>2710</v>
      </c>
      <c r="D2444" t="s">
        <v>29</v>
      </c>
      <c r="E2444" t="s">
        <v>54</v>
      </c>
      <c r="F2444" t="s">
        <v>27</v>
      </c>
      <c r="G2444" t="s">
        <v>36</v>
      </c>
      <c r="H2444" t="s">
        <v>1881</v>
      </c>
      <c r="I2444" t="s">
        <v>24</v>
      </c>
      <c r="J2444">
        <v>445161</v>
      </c>
      <c r="K2444" t="s">
        <v>2533</v>
      </c>
      <c r="L2444" s="1">
        <v>44877</v>
      </c>
      <c r="M2444">
        <v>2022</v>
      </c>
      <c r="N2444" t="s">
        <v>46</v>
      </c>
      <c r="O2444" t="s">
        <v>40</v>
      </c>
      <c r="P2444" s="2">
        <v>0.91666666666666663</v>
      </c>
      <c r="Q2444" t="s">
        <v>3419</v>
      </c>
      <c r="R2444">
        <v>0.03</v>
      </c>
      <c r="S2444">
        <v>28.96</v>
      </c>
      <c r="T2444">
        <v>41</v>
      </c>
      <c r="U2444">
        <v>17.329999999999998</v>
      </c>
      <c r="V2444">
        <v>710.53</v>
      </c>
      <c r="W2444">
        <v>681.36</v>
      </c>
      <c r="X2444" t="s">
        <v>17256</v>
      </c>
      <c r="Y2444" t="s">
        <v>17243</v>
      </c>
      <c r="Z2444">
        <v>11</v>
      </c>
      <c r="AA2444" t="s">
        <v>17245</v>
      </c>
    </row>
    <row r="2445" spans="1:27" x14ac:dyDescent="0.35">
      <c r="A2445" t="s">
        <v>23</v>
      </c>
      <c r="B2445" t="s">
        <v>66</v>
      </c>
      <c r="C2445" t="s">
        <v>2710</v>
      </c>
      <c r="D2445" t="s">
        <v>29</v>
      </c>
      <c r="E2445" t="s">
        <v>28</v>
      </c>
      <c r="F2445" t="s">
        <v>27</v>
      </c>
      <c r="G2445" t="s">
        <v>36</v>
      </c>
      <c r="H2445" t="s">
        <v>1881</v>
      </c>
      <c r="I2445" t="s">
        <v>24</v>
      </c>
      <c r="J2445">
        <v>832842</v>
      </c>
      <c r="K2445" t="s">
        <v>297</v>
      </c>
      <c r="L2445" s="1">
        <v>45142</v>
      </c>
      <c r="M2445">
        <v>2023</v>
      </c>
      <c r="N2445" t="s">
        <v>33</v>
      </c>
      <c r="O2445" t="s">
        <v>34</v>
      </c>
      <c r="P2445" s="2">
        <v>0.54166666666666663</v>
      </c>
      <c r="Q2445" t="s">
        <v>3420</v>
      </c>
      <c r="R2445">
        <v>0.04</v>
      </c>
      <c r="S2445">
        <v>22.6</v>
      </c>
      <c r="T2445">
        <v>10</v>
      </c>
      <c r="U2445">
        <v>13.5</v>
      </c>
      <c r="V2445">
        <v>135</v>
      </c>
      <c r="W2445">
        <v>112.35</v>
      </c>
      <c r="X2445" t="s">
        <v>17258</v>
      </c>
      <c r="Y2445" t="s">
        <v>17241</v>
      </c>
      <c r="Z2445">
        <v>8</v>
      </c>
      <c r="AA2445" t="s">
        <v>17242</v>
      </c>
    </row>
    <row r="2446" spans="1:27" x14ac:dyDescent="0.35">
      <c r="A2446" t="s">
        <v>52</v>
      </c>
      <c r="B2446" t="s">
        <v>37</v>
      </c>
      <c r="C2446" t="s">
        <v>2710</v>
      </c>
      <c r="D2446" t="s">
        <v>29</v>
      </c>
      <c r="E2446" t="s">
        <v>28</v>
      </c>
      <c r="F2446" t="s">
        <v>27</v>
      </c>
      <c r="G2446" t="s">
        <v>36</v>
      </c>
      <c r="H2446" t="s">
        <v>1881</v>
      </c>
      <c r="I2446" t="s">
        <v>24</v>
      </c>
      <c r="J2446">
        <v>248936</v>
      </c>
      <c r="K2446" t="s">
        <v>1289</v>
      </c>
      <c r="L2446" s="1">
        <v>45264</v>
      </c>
      <c r="M2446">
        <v>2023</v>
      </c>
      <c r="N2446" t="s">
        <v>39</v>
      </c>
      <c r="O2446" t="s">
        <v>40</v>
      </c>
      <c r="P2446" s="2">
        <v>0</v>
      </c>
      <c r="Q2446" t="s">
        <v>3421</v>
      </c>
      <c r="R2446">
        <v>0.28000000000000003</v>
      </c>
      <c r="S2446">
        <v>16.670000000000002</v>
      </c>
      <c r="T2446">
        <v>21</v>
      </c>
      <c r="U2446">
        <v>16.77</v>
      </c>
      <c r="V2446">
        <v>352.17</v>
      </c>
      <c r="W2446">
        <v>334.51</v>
      </c>
      <c r="X2446" t="s">
        <v>17258</v>
      </c>
      <c r="Y2446" t="s">
        <v>17243</v>
      </c>
      <c r="Z2446">
        <v>12</v>
      </c>
      <c r="AA2446" t="s">
        <v>17244</v>
      </c>
    </row>
    <row r="2447" spans="1:27" x14ac:dyDescent="0.35">
      <c r="A2447" t="s">
        <v>48</v>
      </c>
      <c r="B2447" t="s">
        <v>131</v>
      </c>
      <c r="C2447" t="s">
        <v>2710</v>
      </c>
      <c r="D2447" t="s">
        <v>29</v>
      </c>
      <c r="E2447" t="s">
        <v>28</v>
      </c>
      <c r="F2447" t="s">
        <v>27</v>
      </c>
      <c r="G2447" t="s">
        <v>26</v>
      </c>
      <c r="H2447" t="s">
        <v>1881</v>
      </c>
      <c r="I2447" t="s">
        <v>24</v>
      </c>
      <c r="J2447">
        <v>758272</v>
      </c>
      <c r="K2447" t="s">
        <v>1896</v>
      </c>
      <c r="L2447" s="1">
        <v>45021</v>
      </c>
      <c r="M2447">
        <v>2023</v>
      </c>
      <c r="N2447" t="s">
        <v>148</v>
      </c>
      <c r="O2447" t="s">
        <v>77</v>
      </c>
      <c r="P2447" s="2">
        <v>0.5</v>
      </c>
      <c r="Q2447" t="s">
        <v>3422</v>
      </c>
      <c r="R2447">
        <v>0.34</v>
      </c>
      <c r="S2447">
        <v>20.27</v>
      </c>
      <c r="T2447">
        <v>40</v>
      </c>
      <c r="U2447">
        <v>87.4</v>
      </c>
      <c r="V2447">
        <v>3496</v>
      </c>
      <c r="W2447">
        <v>3463.84</v>
      </c>
      <c r="X2447" t="s">
        <v>17258</v>
      </c>
      <c r="Y2447" t="s">
        <v>17251</v>
      </c>
      <c r="Z2447">
        <v>4</v>
      </c>
      <c r="AA2447" t="s">
        <v>17257</v>
      </c>
    </row>
    <row r="2448" spans="1:27" x14ac:dyDescent="0.35">
      <c r="A2448" t="s">
        <v>109</v>
      </c>
      <c r="B2448" t="s">
        <v>115</v>
      </c>
      <c r="C2448" t="s">
        <v>2710</v>
      </c>
      <c r="D2448" t="s">
        <v>29</v>
      </c>
      <c r="E2448" t="s">
        <v>54</v>
      </c>
      <c r="F2448" t="s">
        <v>27</v>
      </c>
      <c r="G2448" t="s">
        <v>43</v>
      </c>
      <c r="H2448" t="s">
        <v>1881</v>
      </c>
      <c r="I2448" t="s">
        <v>24</v>
      </c>
      <c r="J2448">
        <v>408151</v>
      </c>
      <c r="K2448" t="s">
        <v>2340</v>
      </c>
      <c r="L2448" s="1">
        <v>44991</v>
      </c>
      <c r="M2448">
        <v>2023</v>
      </c>
      <c r="N2448" t="s">
        <v>63</v>
      </c>
      <c r="O2448" t="s">
        <v>60</v>
      </c>
      <c r="P2448" s="2">
        <v>0.29166666666666669</v>
      </c>
      <c r="Q2448" t="s">
        <v>3423</v>
      </c>
      <c r="R2448">
        <v>0.05</v>
      </c>
      <c r="S2448">
        <v>21.88</v>
      </c>
      <c r="T2448">
        <v>29</v>
      </c>
      <c r="U2448">
        <v>84.73</v>
      </c>
      <c r="V2448">
        <v>2457.17</v>
      </c>
      <c r="W2448">
        <v>2434.06</v>
      </c>
      <c r="X2448" t="s">
        <v>17258</v>
      </c>
      <c r="Y2448" t="s">
        <v>17246</v>
      </c>
      <c r="Z2448">
        <v>3</v>
      </c>
      <c r="AA2448" t="s">
        <v>17248</v>
      </c>
    </row>
    <row r="2449" spans="1:27" x14ac:dyDescent="0.35">
      <c r="A2449" t="s">
        <v>83</v>
      </c>
      <c r="B2449" t="s">
        <v>110</v>
      </c>
      <c r="C2449" t="s">
        <v>2710</v>
      </c>
      <c r="D2449" t="s">
        <v>29</v>
      </c>
      <c r="E2449" t="s">
        <v>28</v>
      </c>
      <c r="F2449" t="s">
        <v>27</v>
      </c>
      <c r="G2449" t="s">
        <v>43</v>
      </c>
      <c r="H2449" t="s">
        <v>1881</v>
      </c>
      <c r="I2449" t="s">
        <v>24</v>
      </c>
      <c r="J2449">
        <v>754529</v>
      </c>
      <c r="K2449" t="s">
        <v>1332</v>
      </c>
      <c r="L2449" s="1">
        <v>45266</v>
      </c>
      <c r="M2449">
        <v>2023</v>
      </c>
      <c r="N2449" t="s">
        <v>39</v>
      </c>
      <c r="O2449" t="s">
        <v>40</v>
      </c>
      <c r="P2449" s="2">
        <v>4.1666666666666664E-2</v>
      </c>
      <c r="Q2449" t="s">
        <v>3424</v>
      </c>
      <c r="R2449">
        <v>0.41</v>
      </c>
      <c r="S2449">
        <v>17.690000000000001</v>
      </c>
      <c r="T2449">
        <v>5</v>
      </c>
      <c r="U2449">
        <v>42.87</v>
      </c>
      <c r="V2449">
        <v>214.35</v>
      </c>
      <c r="W2449">
        <v>195.78</v>
      </c>
      <c r="X2449" t="s">
        <v>17258</v>
      </c>
      <c r="Y2449" t="s">
        <v>17243</v>
      </c>
      <c r="Z2449">
        <v>12</v>
      </c>
      <c r="AA2449" t="s">
        <v>17244</v>
      </c>
    </row>
    <row r="2450" spans="1:27" x14ac:dyDescent="0.35">
      <c r="A2450" t="s">
        <v>70</v>
      </c>
      <c r="B2450" t="s">
        <v>120</v>
      </c>
      <c r="C2450" t="s">
        <v>2710</v>
      </c>
      <c r="D2450" t="s">
        <v>29</v>
      </c>
      <c r="E2450" t="s">
        <v>54</v>
      </c>
      <c r="F2450" t="s">
        <v>27</v>
      </c>
      <c r="G2450" t="s">
        <v>53</v>
      </c>
      <c r="H2450" t="s">
        <v>1881</v>
      </c>
      <c r="I2450" t="s">
        <v>24</v>
      </c>
      <c r="J2450">
        <v>206500</v>
      </c>
      <c r="K2450" t="s">
        <v>322</v>
      </c>
      <c r="L2450" s="1">
        <v>44992</v>
      </c>
      <c r="M2450">
        <v>2023</v>
      </c>
      <c r="N2450" t="s">
        <v>63</v>
      </c>
      <c r="O2450" t="s">
        <v>60</v>
      </c>
      <c r="P2450" s="2">
        <v>0.91666666666666663</v>
      </c>
      <c r="Q2450" t="s">
        <v>3425</v>
      </c>
      <c r="R2450">
        <v>0.25</v>
      </c>
      <c r="S2450">
        <v>28.04</v>
      </c>
      <c r="T2450">
        <v>4</v>
      </c>
      <c r="U2450">
        <v>42.33</v>
      </c>
      <c r="V2450">
        <v>169.32</v>
      </c>
      <c r="W2450">
        <v>140.86000000000001</v>
      </c>
      <c r="X2450" t="s">
        <v>17258</v>
      </c>
      <c r="Y2450" t="s">
        <v>17246</v>
      </c>
      <c r="Z2450">
        <v>3</v>
      </c>
      <c r="AA2450" t="s">
        <v>17248</v>
      </c>
    </row>
    <row r="2451" spans="1:27" x14ac:dyDescent="0.35">
      <c r="A2451" t="s">
        <v>52</v>
      </c>
      <c r="B2451" t="s">
        <v>49</v>
      </c>
      <c r="C2451" t="s">
        <v>2710</v>
      </c>
      <c r="D2451" t="s">
        <v>29</v>
      </c>
      <c r="E2451" t="s">
        <v>28</v>
      </c>
      <c r="F2451" t="s">
        <v>27</v>
      </c>
      <c r="G2451" t="s">
        <v>43</v>
      </c>
      <c r="H2451" t="s">
        <v>1881</v>
      </c>
      <c r="I2451" t="s">
        <v>24</v>
      </c>
      <c r="J2451">
        <v>821813</v>
      </c>
      <c r="K2451" t="s">
        <v>925</v>
      </c>
      <c r="L2451" s="1">
        <v>45053</v>
      </c>
      <c r="M2451">
        <v>2023</v>
      </c>
      <c r="N2451" t="s">
        <v>87</v>
      </c>
      <c r="O2451" t="s">
        <v>77</v>
      </c>
      <c r="P2451" s="2">
        <v>0.75</v>
      </c>
      <c r="Q2451" t="s">
        <v>3426</v>
      </c>
      <c r="R2451">
        <v>0.45</v>
      </c>
      <c r="S2451">
        <v>17.02</v>
      </c>
      <c r="T2451">
        <v>45</v>
      </c>
      <c r="U2451">
        <v>25.91</v>
      </c>
      <c r="V2451">
        <v>1165.95</v>
      </c>
      <c r="W2451">
        <v>1143.68</v>
      </c>
      <c r="X2451" t="s">
        <v>17258</v>
      </c>
      <c r="Y2451" t="s">
        <v>17251</v>
      </c>
      <c r="Z2451">
        <v>5</v>
      </c>
      <c r="AA2451" t="s">
        <v>87</v>
      </c>
    </row>
    <row r="2452" spans="1:27" x14ac:dyDescent="0.35">
      <c r="A2452" t="s">
        <v>48</v>
      </c>
      <c r="B2452" t="s">
        <v>31</v>
      </c>
      <c r="C2452" t="s">
        <v>2710</v>
      </c>
      <c r="D2452" t="s">
        <v>29</v>
      </c>
      <c r="E2452" t="s">
        <v>28</v>
      </c>
      <c r="F2452" t="s">
        <v>27</v>
      </c>
      <c r="G2452" t="s">
        <v>43</v>
      </c>
      <c r="H2452" t="s">
        <v>1881</v>
      </c>
      <c r="I2452" t="s">
        <v>24</v>
      </c>
      <c r="J2452">
        <v>212695</v>
      </c>
      <c r="K2452" t="s">
        <v>1280</v>
      </c>
      <c r="L2452" s="1">
        <v>45114</v>
      </c>
      <c r="M2452">
        <v>2023</v>
      </c>
      <c r="N2452" t="s">
        <v>68</v>
      </c>
      <c r="O2452" t="s">
        <v>34</v>
      </c>
      <c r="P2452" s="2">
        <v>0.41666666666666669</v>
      </c>
      <c r="Q2452" t="s">
        <v>3427</v>
      </c>
      <c r="R2452">
        <v>0.04</v>
      </c>
      <c r="S2452">
        <v>29.97</v>
      </c>
      <c r="T2452">
        <v>39</v>
      </c>
      <c r="U2452">
        <v>26.82</v>
      </c>
      <c r="V2452">
        <v>1045.98</v>
      </c>
      <c r="W2452">
        <v>1015.59</v>
      </c>
      <c r="X2452" t="s">
        <v>17258</v>
      </c>
      <c r="Y2452" t="s">
        <v>17241</v>
      </c>
      <c r="Z2452">
        <v>7</v>
      </c>
      <c r="AA2452" t="s">
        <v>17249</v>
      </c>
    </row>
    <row r="2453" spans="1:27" x14ac:dyDescent="0.35">
      <c r="A2453" t="s">
        <v>48</v>
      </c>
      <c r="B2453" t="s">
        <v>31</v>
      </c>
      <c r="C2453" t="s">
        <v>2710</v>
      </c>
      <c r="D2453" t="s">
        <v>29</v>
      </c>
      <c r="E2453" t="s">
        <v>54</v>
      </c>
      <c r="F2453" t="s">
        <v>27</v>
      </c>
      <c r="G2453" t="s">
        <v>26</v>
      </c>
      <c r="H2453" t="s">
        <v>1881</v>
      </c>
      <c r="I2453" t="s">
        <v>24</v>
      </c>
      <c r="J2453">
        <v>103532</v>
      </c>
      <c r="K2453" t="s">
        <v>569</v>
      </c>
      <c r="L2453" s="1">
        <v>45056</v>
      </c>
      <c r="M2453">
        <v>2023</v>
      </c>
      <c r="N2453" t="s">
        <v>87</v>
      </c>
      <c r="O2453" t="s">
        <v>77</v>
      </c>
      <c r="P2453" s="2">
        <v>0.41666666666666669</v>
      </c>
      <c r="Q2453" t="s">
        <v>3428</v>
      </c>
      <c r="R2453">
        <v>0.44</v>
      </c>
      <c r="S2453">
        <v>16.36</v>
      </c>
      <c r="T2453">
        <v>20</v>
      </c>
      <c r="U2453">
        <v>77</v>
      </c>
      <c r="V2453">
        <v>1540</v>
      </c>
      <c r="W2453">
        <v>1516.86</v>
      </c>
      <c r="X2453" t="s">
        <v>17258</v>
      </c>
      <c r="Y2453" t="s">
        <v>17251</v>
      </c>
      <c r="Z2453">
        <v>5</v>
      </c>
      <c r="AA2453" t="s">
        <v>87</v>
      </c>
    </row>
    <row r="2454" spans="1:27" x14ac:dyDescent="0.35">
      <c r="A2454" t="s">
        <v>70</v>
      </c>
      <c r="B2454" t="s">
        <v>131</v>
      </c>
      <c r="C2454" t="s">
        <v>2710</v>
      </c>
      <c r="D2454" t="s">
        <v>29</v>
      </c>
      <c r="E2454" t="s">
        <v>28</v>
      </c>
      <c r="F2454" t="s">
        <v>27</v>
      </c>
      <c r="G2454" t="s">
        <v>43</v>
      </c>
      <c r="H2454" t="s">
        <v>1881</v>
      </c>
      <c r="I2454" t="s">
        <v>24</v>
      </c>
      <c r="J2454">
        <v>540925</v>
      </c>
      <c r="K2454" t="s">
        <v>2672</v>
      </c>
      <c r="L2454" s="1">
        <v>45209</v>
      </c>
      <c r="M2454">
        <v>2023</v>
      </c>
      <c r="N2454" t="s">
        <v>103</v>
      </c>
      <c r="O2454" t="s">
        <v>40</v>
      </c>
      <c r="P2454" s="2">
        <v>0.79166666666666663</v>
      </c>
      <c r="Q2454" t="s">
        <v>3429</v>
      </c>
      <c r="R2454">
        <v>0.44</v>
      </c>
      <c r="S2454">
        <v>24.42</v>
      </c>
      <c r="T2454">
        <v>47</v>
      </c>
      <c r="U2454">
        <v>90.03</v>
      </c>
      <c r="V2454">
        <v>4231.41</v>
      </c>
      <c r="W2454">
        <v>4188.37</v>
      </c>
      <c r="X2454" t="s">
        <v>17258</v>
      </c>
      <c r="Y2454" t="s">
        <v>17243</v>
      </c>
      <c r="Z2454">
        <v>10</v>
      </c>
      <c r="AA2454" t="s">
        <v>17255</v>
      </c>
    </row>
    <row r="2455" spans="1:27" x14ac:dyDescent="0.35">
      <c r="A2455" t="s">
        <v>52</v>
      </c>
      <c r="B2455" t="s">
        <v>44</v>
      </c>
      <c r="C2455" t="s">
        <v>2710</v>
      </c>
      <c r="D2455" t="s">
        <v>29</v>
      </c>
      <c r="E2455" t="s">
        <v>54</v>
      </c>
      <c r="F2455" t="s">
        <v>27</v>
      </c>
      <c r="G2455" t="s">
        <v>43</v>
      </c>
      <c r="H2455" t="s">
        <v>1881</v>
      </c>
      <c r="I2455" t="s">
        <v>24</v>
      </c>
      <c r="J2455">
        <v>736739</v>
      </c>
      <c r="K2455" t="s">
        <v>3341</v>
      </c>
      <c r="L2455" s="1">
        <v>45027</v>
      </c>
      <c r="M2455">
        <v>2023</v>
      </c>
      <c r="N2455" t="s">
        <v>148</v>
      </c>
      <c r="O2455" t="s">
        <v>77</v>
      </c>
      <c r="P2455" s="2">
        <v>0.54166666666666663</v>
      </c>
      <c r="Q2455" t="s">
        <v>3430</v>
      </c>
      <c r="R2455">
        <v>0.42</v>
      </c>
      <c r="S2455">
        <v>19.48</v>
      </c>
      <c r="T2455">
        <v>9</v>
      </c>
      <c r="U2455">
        <v>83.54</v>
      </c>
      <c r="V2455">
        <v>751.86</v>
      </c>
      <c r="W2455">
        <v>729.22</v>
      </c>
      <c r="X2455" t="s">
        <v>17258</v>
      </c>
      <c r="Y2455" t="s">
        <v>17251</v>
      </c>
      <c r="Z2455">
        <v>4</v>
      </c>
      <c r="AA2455" t="s">
        <v>17257</v>
      </c>
    </row>
    <row r="2456" spans="1:27" x14ac:dyDescent="0.35">
      <c r="A2456" t="s">
        <v>65</v>
      </c>
      <c r="B2456" t="s">
        <v>146</v>
      </c>
      <c r="C2456" t="s">
        <v>2710</v>
      </c>
      <c r="D2456" t="s">
        <v>29</v>
      </c>
      <c r="E2456" t="s">
        <v>54</v>
      </c>
      <c r="F2456" t="s">
        <v>27</v>
      </c>
      <c r="G2456" t="s">
        <v>53</v>
      </c>
      <c r="H2456" t="s">
        <v>1881</v>
      </c>
      <c r="I2456" t="s">
        <v>24</v>
      </c>
      <c r="J2456">
        <v>467253</v>
      </c>
      <c r="K2456" t="s">
        <v>3431</v>
      </c>
      <c r="L2456" s="1">
        <v>44969</v>
      </c>
      <c r="M2456">
        <v>2023</v>
      </c>
      <c r="N2456" t="s">
        <v>59</v>
      </c>
      <c r="O2456" t="s">
        <v>60</v>
      </c>
      <c r="P2456" s="2">
        <v>0.29166666666666669</v>
      </c>
      <c r="Q2456" t="s">
        <v>3432</v>
      </c>
      <c r="R2456">
        <v>0.5</v>
      </c>
      <c r="S2456">
        <v>19</v>
      </c>
      <c r="T2456">
        <v>3</v>
      </c>
      <c r="U2456">
        <v>56.97</v>
      </c>
      <c r="V2456">
        <v>170.91</v>
      </c>
      <c r="W2456">
        <v>151.06</v>
      </c>
      <c r="X2456" t="s">
        <v>17258</v>
      </c>
      <c r="Y2456" t="s">
        <v>17246</v>
      </c>
      <c r="Z2456">
        <v>2</v>
      </c>
      <c r="AA2456" t="s">
        <v>17247</v>
      </c>
    </row>
    <row r="2457" spans="1:27" x14ac:dyDescent="0.35">
      <c r="A2457" t="s">
        <v>83</v>
      </c>
      <c r="B2457" t="s">
        <v>66</v>
      </c>
      <c r="C2457" t="s">
        <v>2710</v>
      </c>
      <c r="D2457" t="s">
        <v>29</v>
      </c>
      <c r="E2457" t="s">
        <v>54</v>
      </c>
      <c r="F2457" t="s">
        <v>27</v>
      </c>
      <c r="G2457" t="s">
        <v>43</v>
      </c>
      <c r="H2457" t="s">
        <v>1881</v>
      </c>
      <c r="I2457" t="s">
        <v>24</v>
      </c>
      <c r="J2457">
        <v>450477</v>
      </c>
      <c r="K2457" t="s">
        <v>1693</v>
      </c>
      <c r="L2457" s="1">
        <v>45383</v>
      </c>
      <c r="M2457">
        <v>2024</v>
      </c>
      <c r="N2457" t="s">
        <v>148</v>
      </c>
      <c r="O2457" t="s">
        <v>77</v>
      </c>
      <c r="P2457" s="2">
        <v>4.1666666666666664E-2</v>
      </c>
      <c r="Q2457" t="s">
        <v>3433</v>
      </c>
      <c r="R2457">
        <v>0.36</v>
      </c>
      <c r="S2457">
        <v>8.16</v>
      </c>
      <c r="T2457">
        <v>33</v>
      </c>
      <c r="U2457">
        <v>70.2</v>
      </c>
      <c r="V2457">
        <v>2316.6</v>
      </c>
      <c r="W2457">
        <v>2300.1</v>
      </c>
      <c r="X2457" t="s">
        <v>17259</v>
      </c>
      <c r="Y2457" t="s">
        <v>17251</v>
      </c>
      <c r="Z2457">
        <v>4</v>
      </c>
      <c r="AA2457" t="s">
        <v>17257</v>
      </c>
    </row>
    <row r="2458" spans="1:27" x14ac:dyDescent="0.35">
      <c r="A2458" t="s">
        <v>48</v>
      </c>
      <c r="B2458" t="s">
        <v>37</v>
      </c>
      <c r="C2458" t="s">
        <v>2710</v>
      </c>
      <c r="D2458" t="s">
        <v>29</v>
      </c>
      <c r="E2458" t="s">
        <v>54</v>
      </c>
      <c r="F2458" t="s">
        <v>27</v>
      </c>
      <c r="G2458" t="s">
        <v>53</v>
      </c>
      <c r="H2458" t="s">
        <v>1881</v>
      </c>
      <c r="I2458" t="s">
        <v>24</v>
      </c>
      <c r="J2458">
        <v>384160</v>
      </c>
      <c r="K2458" t="s">
        <v>687</v>
      </c>
      <c r="L2458" s="1">
        <v>45506</v>
      </c>
      <c r="M2458">
        <v>2024</v>
      </c>
      <c r="N2458" t="s">
        <v>33</v>
      </c>
      <c r="O2458" t="s">
        <v>34</v>
      </c>
      <c r="P2458" s="2">
        <v>0.45833333333333331</v>
      </c>
      <c r="Q2458" t="s">
        <v>3434</v>
      </c>
      <c r="R2458">
        <v>0.21</v>
      </c>
      <c r="S2458">
        <v>24.48</v>
      </c>
      <c r="T2458">
        <v>6</v>
      </c>
      <c r="U2458">
        <v>18.75</v>
      </c>
      <c r="V2458">
        <v>112.5</v>
      </c>
      <c r="W2458">
        <v>87.78</v>
      </c>
      <c r="X2458" t="s">
        <v>17259</v>
      </c>
      <c r="Y2458" t="s">
        <v>17241</v>
      </c>
      <c r="Z2458">
        <v>8</v>
      </c>
      <c r="AA2458" t="s">
        <v>17242</v>
      </c>
    </row>
    <row r="2459" spans="1:27" x14ac:dyDescent="0.35">
      <c r="A2459" t="s">
        <v>48</v>
      </c>
      <c r="B2459" t="s">
        <v>49</v>
      </c>
      <c r="C2459" t="s">
        <v>2710</v>
      </c>
      <c r="D2459" t="s">
        <v>29</v>
      </c>
      <c r="E2459" t="s">
        <v>54</v>
      </c>
      <c r="F2459" t="s">
        <v>27</v>
      </c>
      <c r="G2459" t="s">
        <v>43</v>
      </c>
      <c r="H2459" t="s">
        <v>1881</v>
      </c>
      <c r="I2459" t="s">
        <v>24</v>
      </c>
      <c r="J2459">
        <v>812059</v>
      </c>
      <c r="K2459" t="s">
        <v>425</v>
      </c>
      <c r="L2459" s="1">
        <v>45628</v>
      </c>
      <c r="M2459">
        <v>2024</v>
      </c>
      <c r="N2459" t="s">
        <v>39</v>
      </c>
      <c r="O2459" t="s">
        <v>40</v>
      </c>
      <c r="P2459" s="2">
        <v>0.5</v>
      </c>
      <c r="Q2459" t="s">
        <v>3435</v>
      </c>
      <c r="R2459">
        <v>0.49</v>
      </c>
      <c r="S2459">
        <v>26.38</v>
      </c>
      <c r="T2459">
        <v>43</v>
      </c>
      <c r="U2459">
        <v>42.05</v>
      </c>
      <c r="V2459">
        <v>1808.1499999999999</v>
      </c>
      <c r="W2459">
        <v>1772.91</v>
      </c>
      <c r="X2459" t="s">
        <v>17259</v>
      </c>
      <c r="Y2459" t="s">
        <v>17243</v>
      </c>
      <c r="Z2459">
        <v>12</v>
      </c>
      <c r="AA2459" t="s">
        <v>17244</v>
      </c>
    </row>
    <row r="2460" spans="1:27" x14ac:dyDescent="0.35">
      <c r="A2460" t="s">
        <v>52</v>
      </c>
      <c r="B2460" t="s">
        <v>66</v>
      </c>
      <c r="C2460" t="s">
        <v>2710</v>
      </c>
      <c r="D2460" t="s">
        <v>29</v>
      </c>
      <c r="E2460" t="s">
        <v>54</v>
      </c>
      <c r="F2460" t="s">
        <v>27</v>
      </c>
      <c r="G2460" t="s">
        <v>26</v>
      </c>
      <c r="H2460" t="s">
        <v>1881</v>
      </c>
      <c r="I2460" t="s">
        <v>24</v>
      </c>
      <c r="J2460">
        <v>161804</v>
      </c>
      <c r="K2460" t="s">
        <v>1145</v>
      </c>
      <c r="L2460" s="1">
        <v>45329</v>
      </c>
      <c r="M2460">
        <v>2024</v>
      </c>
      <c r="N2460" t="s">
        <v>59</v>
      </c>
      <c r="O2460" t="s">
        <v>60</v>
      </c>
      <c r="P2460" s="2">
        <v>0</v>
      </c>
      <c r="Q2460" t="s">
        <v>3436</v>
      </c>
      <c r="R2460">
        <v>0.06</v>
      </c>
      <c r="S2460">
        <v>9.5500000000000007</v>
      </c>
      <c r="T2460">
        <v>34</v>
      </c>
      <c r="U2460">
        <v>67.400000000000006</v>
      </c>
      <c r="V2460">
        <v>2291.6000000000004</v>
      </c>
      <c r="W2460">
        <v>2280.6799999999998</v>
      </c>
      <c r="X2460" t="s">
        <v>17259</v>
      </c>
      <c r="Y2460" t="s">
        <v>17246</v>
      </c>
      <c r="Z2460">
        <v>2</v>
      </c>
      <c r="AA2460" t="s">
        <v>17247</v>
      </c>
    </row>
    <row r="2461" spans="1:27" x14ac:dyDescent="0.35">
      <c r="A2461" t="s">
        <v>74</v>
      </c>
      <c r="B2461" t="s">
        <v>120</v>
      </c>
      <c r="C2461" t="s">
        <v>2710</v>
      </c>
      <c r="D2461" t="s">
        <v>29</v>
      </c>
      <c r="E2461" t="s">
        <v>54</v>
      </c>
      <c r="F2461" t="s">
        <v>27</v>
      </c>
      <c r="G2461" t="s">
        <v>36</v>
      </c>
      <c r="H2461" t="s">
        <v>1881</v>
      </c>
      <c r="I2461" t="s">
        <v>24</v>
      </c>
      <c r="J2461">
        <v>249277</v>
      </c>
      <c r="K2461" t="s">
        <v>1535</v>
      </c>
      <c r="L2461" s="1">
        <v>45604</v>
      </c>
      <c r="M2461">
        <v>2024</v>
      </c>
      <c r="N2461" t="s">
        <v>46</v>
      </c>
      <c r="O2461" t="s">
        <v>40</v>
      </c>
      <c r="P2461" s="2">
        <v>0.70833333333333337</v>
      </c>
      <c r="Q2461" t="s">
        <v>3437</v>
      </c>
      <c r="R2461">
        <v>0</v>
      </c>
      <c r="S2461">
        <v>7.75</v>
      </c>
      <c r="T2461">
        <v>37</v>
      </c>
      <c r="U2461">
        <v>23.44</v>
      </c>
      <c r="V2461">
        <v>867.28000000000009</v>
      </c>
      <c r="W2461">
        <v>859.53</v>
      </c>
      <c r="X2461" t="s">
        <v>17259</v>
      </c>
      <c r="Y2461" t="s">
        <v>17243</v>
      </c>
      <c r="Z2461">
        <v>11</v>
      </c>
      <c r="AA2461" t="s">
        <v>17245</v>
      </c>
    </row>
    <row r="2462" spans="1:27" x14ac:dyDescent="0.35">
      <c r="A2462" t="s">
        <v>65</v>
      </c>
      <c r="B2462" t="s">
        <v>49</v>
      </c>
      <c r="C2462" t="s">
        <v>2710</v>
      </c>
      <c r="D2462" t="s">
        <v>29</v>
      </c>
      <c r="E2462" t="s">
        <v>54</v>
      </c>
      <c r="F2462" t="s">
        <v>27</v>
      </c>
      <c r="G2462" t="s">
        <v>36</v>
      </c>
      <c r="H2462" t="s">
        <v>1881</v>
      </c>
      <c r="I2462" t="s">
        <v>24</v>
      </c>
      <c r="J2462">
        <v>924361</v>
      </c>
      <c r="K2462" t="s">
        <v>3438</v>
      </c>
      <c r="L2462" s="1">
        <v>45361</v>
      </c>
      <c r="M2462">
        <v>2024</v>
      </c>
      <c r="N2462" t="s">
        <v>63</v>
      </c>
      <c r="O2462" t="s">
        <v>60</v>
      </c>
      <c r="P2462" s="2">
        <v>0.66666666666666663</v>
      </c>
      <c r="Q2462" t="s">
        <v>3439</v>
      </c>
      <c r="R2462">
        <v>0.27</v>
      </c>
      <c r="S2462">
        <v>8.44</v>
      </c>
      <c r="T2462">
        <v>10</v>
      </c>
      <c r="U2462">
        <v>46.97</v>
      </c>
      <c r="V2462">
        <v>469.7</v>
      </c>
      <c r="W2462">
        <v>459.99</v>
      </c>
      <c r="X2462" t="s">
        <v>17259</v>
      </c>
      <c r="Y2462" t="s">
        <v>17246</v>
      </c>
      <c r="Z2462">
        <v>3</v>
      </c>
      <c r="AA2462" t="s">
        <v>17248</v>
      </c>
    </row>
    <row r="2463" spans="1:27" x14ac:dyDescent="0.35">
      <c r="A2463" t="s">
        <v>74</v>
      </c>
      <c r="B2463" t="s">
        <v>31</v>
      </c>
      <c r="C2463" t="s">
        <v>2710</v>
      </c>
      <c r="D2463" t="s">
        <v>29</v>
      </c>
      <c r="E2463" t="s">
        <v>28</v>
      </c>
      <c r="F2463" t="s">
        <v>27</v>
      </c>
      <c r="G2463" t="s">
        <v>26</v>
      </c>
      <c r="H2463" t="s">
        <v>1881</v>
      </c>
      <c r="I2463" t="s">
        <v>24</v>
      </c>
      <c r="J2463">
        <v>300092</v>
      </c>
      <c r="K2463" t="s">
        <v>1725</v>
      </c>
      <c r="L2463" s="1">
        <v>45392</v>
      </c>
      <c r="M2463">
        <v>2024</v>
      </c>
      <c r="N2463" t="s">
        <v>148</v>
      </c>
      <c r="O2463" t="s">
        <v>77</v>
      </c>
      <c r="P2463" s="2">
        <v>0.66666666666666663</v>
      </c>
      <c r="Q2463" t="s">
        <v>3440</v>
      </c>
      <c r="R2463">
        <v>0.12</v>
      </c>
      <c r="S2463">
        <v>7.5</v>
      </c>
      <c r="T2463">
        <v>16</v>
      </c>
      <c r="U2463">
        <v>22.96</v>
      </c>
      <c r="V2463">
        <v>367.36</v>
      </c>
      <c r="W2463">
        <v>359.42</v>
      </c>
      <c r="X2463" t="s">
        <v>17259</v>
      </c>
      <c r="Y2463" t="s">
        <v>17251</v>
      </c>
      <c r="Z2463">
        <v>4</v>
      </c>
      <c r="AA2463" t="s">
        <v>17257</v>
      </c>
    </row>
    <row r="2464" spans="1:27" x14ac:dyDescent="0.35">
      <c r="A2464" t="s">
        <v>79</v>
      </c>
      <c r="B2464" t="s">
        <v>115</v>
      </c>
      <c r="C2464" t="s">
        <v>2710</v>
      </c>
      <c r="D2464" t="s">
        <v>29</v>
      </c>
      <c r="E2464" t="s">
        <v>28</v>
      </c>
      <c r="F2464" t="s">
        <v>27</v>
      </c>
      <c r="G2464" t="s">
        <v>43</v>
      </c>
      <c r="H2464" t="s">
        <v>1881</v>
      </c>
      <c r="I2464" t="s">
        <v>24</v>
      </c>
      <c r="J2464">
        <v>243209</v>
      </c>
      <c r="K2464" t="s">
        <v>1234</v>
      </c>
      <c r="L2464" s="1">
        <v>45333</v>
      </c>
      <c r="M2464">
        <v>2024</v>
      </c>
      <c r="N2464" t="s">
        <v>59</v>
      </c>
      <c r="O2464" t="s">
        <v>60</v>
      </c>
      <c r="P2464" s="2">
        <v>0.5</v>
      </c>
      <c r="Q2464" t="s">
        <v>3441</v>
      </c>
      <c r="R2464">
        <v>0.36</v>
      </c>
      <c r="S2464">
        <v>23.87</v>
      </c>
      <c r="T2464">
        <v>31</v>
      </c>
      <c r="U2464">
        <v>78.900000000000006</v>
      </c>
      <c r="V2464">
        <v>2445.9</v>
      </c>
      <c r="W2464">
        <v>2413.2199999999998</v>
      </c>
      <c r="X2464" t="s">
        <v>17259</v>
      </c>
      <c r="Y2464" t="s">
        <v>17246</v>
      </c>
      <c r="Z2464">
        <v>2</v>
      </c>
      <c r="AA2464" t="s">
        <v>17247</v>
      </c>
    </row>
    <row r="2465" spans="1:27" x14ac:dyDescent="0.35">
      <c r="A2465" t="s">
        <v>48</v>
      </c>
      <c r="B2465" t="s">
        <v>146</v>
      </c>
      <c r="C2465" t="s">
        <v>2710</v>
      </c>
      <c r="D2465" t="s">
        <v>29</v>
      </c>
      <c r="E2465" t="s">
        <v>54</v>
      </c>
      <c r="F2465" t="s">
        <v>27</v>
      </c>
      <c r="G2465" t="s">
        <v>53</v>
      </c>
      <c r="H2465" t="s">
        <v>1881</v>
      </c>
      <c r="I2465" t="s">
        <v>24</v>
      </c>
      <c r="J2465">
        <v>456835</v>
      </c>
      <c r="K2465" t="s">
        <v>3442</v>
      </c>
      <c r="L2465" s="1">
        <v>45576</v>
      </c>
      <c r="M2465">
        <v>2024</v>
      </c>
      <c r="N2465" t="s">
        <v>103</v>
      </c>
      <c r="O2465" t="s">
        <v>40</v>
      </c>
      <c r="P2465" s="2">
        <v>0.5</v>
      </c>
      <c r="Q2465" t="s">
        <v>3443</v>
      </c>
      <c r="R2465">
        <v>0.44</v>
      </c>
      <c r="S2465">
        <v>15.58</v>
      </c>
      <c r="T2465">
        <v>26</v>
      </c>
      <c r="U2465">
        <v>61.5</v>
      </c>
      <c r="V2465">
        <v>1599</v>
      </c>
      <c r="W2465">
        <v>1576.38</v>
      </c>
      <c r="X2465" t="s">
        <v>17259</v>
      </c>
      <c r="Y2465" t="s">
        <v>17243</v>
      </c>
      <c r="Z2465">
        <v>10</v>
      </c>
      <c r="AA2465" t="s">
        <v>17255</v>
      </c>
    </row>
    <row r="2466" spans="1:27" x14ac:dyDescent="0.35">
      <c r="A2466" t="s">
        <v>74</v>
      </c>
      <c r="B2466" t="s">
        <v>115</v>
      </c>
      <c r="C2466" t="s">
        <v>2710</v>
      </c>
      <c r="D2466" t="s">
        <v>29</v>
      </c>
      <c r="E2466" t="s">
        <v>28</v>
      </c>
      <c r="F2466" t="s">
        <v>27</v>
      </c>
      <c r="G2466" t="s">
        <v>43</v>
      </c>
      <c r="H2466" t="s">
        <v>1881</v>
      </c>
      <c r="I2466" t="s">
        <v>24</v>
      </c>
      <c r="J2466">
        <v>840637</v>
      </c>
      <c r="K2466" t="s">
        <v>2863</v>
      </c>
      <c r="L2466" s="1">
        <v>45394</v>
      </c>
      <c r="M2466">
        <v>2024</v>
      </c>
      <c r="N2466" t="s">
        <v>148</v>
      </c>
      <c r="O2466" t="s">
        <v>77</v>
      </c>
      <c r="P2466" s="2">
        <v>0.125</v>
      </c>
      <c r="Q2466" t="s">
        <v>3444</v>
      </c>
      <c r="R2466">
        <v>0.27</v>
      </c>
      <c r="S2466">
        <v>26.45</v>
      </c>
      <c r="T2466">
        <v>9</v>
      </c>
      <c r="U2466">
        <v>25.46</v>
      </c>
      <c r="V2466">
        <v>229.14000000000001</v>
      </c>
      <c r="W2466">
        <v>202.07</v>
      </c>
      <c r="X2466" t="s">
        <v>17259</v>
      </c>
      <c r="Y2466" t="s">
        <v>17251</v>
      </c>
      <c r="Z2466">
        <v>4</v>
      </c>
      <c r="AA2466" t="s">
        <v>17257</v>
      </c>
    </row>
    <row r="2467" spans="1:27" x14ac:dyDescent="0.35">
      <c r="A2467" t="s">
        <v>70</v>
      </c>
      <c r="B2467" t="s">
        <v>49</v>
      </c>
      <c r="C2467" t="s">
        <v>2710</v>
      </c>
      <c r="D2467" t="s">
        <v>29</v>
      </c>
      <c r="E2467" t="s">
        <v>28</v>
      </c>
      <c r="F2467" t="s">
        <v>27</v>
      </c>
      <c r="G2467" t="s">
        <v>36</v>
      </c>
      <c r="H2467" t="s">
        <v>1881</v>
      </c>
      <c r="I2467" t="s">
        <v>24</v>
      </c>
      <c r="J2467">
        <v>318962</v>
      </c>
      <c r="K2467" t="s">
        <v>1447</v>
      </c>
      <c r="L2467" s="1">
        <v>45394</v>
      </c>
      <c r="M2467">
        <v>2024</v>
      </c>
      <c r="N2467" t="s">
        <v>148</v>
      </c>
      <c r="O2467" t="s">
        <v>77</v>
      </c>
      <c r="P2467" s="2">
        <v>0.25</v>
      </c>
      <c r="Q2467" t="s">
        <v>2704</v>
      </c>
      <c r="R2467">
        <v>0.02</v>
      </c>
      <c r="S2467">
        <v>27.71</v>
      </c>
      <c r="T2467">
        <v>13</v>
      </c>
      <c r="U2467">
        <v>22.06</v>
      </c>
      <c r="V2467">
        <v>286.77999999999997</v>
      </c>
      <c r="W2467">
        <v>259.01</v>
      </c>
      <c r="X2467" t="s">
        <v>17259</v>
      </c>
      <c r="Y2467" t="s">
        <v>17251</v>
      </c>
      <c r="Z2467">
        <v>4</v>
      </c>
      <c r="AA2467" t="s">
        <v>17257</v>
      </c>
    </row>
    <row r="2468" spans="1:27" x14ac:dyDescent="0.35">
      <c r="A2468" t="s">
        <v>65</v>
      </c>
      <c r="B2468" t="s">
        <v>115</v>
      </c>
      <c r="C2468" t="s">
        <v>2710</v>
      </c>
      <c r="D2468" t="s">
        <v>29</v>
      </c>
      <c r="E2468" t="s">
        <v>54</v>
      </c>
      <c r="F2468" t="s">
        <v>27</v>
      </c>
      <c r="G2468" t="s">
        <v>36</v>
      </c>
      <c r="H2468" t="s">
        <v>1881</v>
      </c>
      <c r="I2468" t="s">
        <v>24</v>
      </c>
      <c r="J2468">
        <v>771213</v>
      </c>
      <c r="K2468" t="s">
        <v>3445</v>
      </c>
      <c r="L2468" s="1">
        <v>45992</v>
      </c>
      <c r="M2468">
        <v>2025</v>
      </c>
      <c r="N2468" t="s">
        <v>39</v>
      </c>
      <c r="O2468" t="s">
        <v>40</v>
      </c>
      <c r="P2468" s="2">
        <v>0.375</v>
      </c>
      <c r="Q2468" t="s">
        <v>3446</v>
      </c>
      <c r="R2468">
        <v>0.33</v>
      </c>
      <c r="S2468">
        <v>14.5</v>
      </c>
      <c r="T2468">
        <v>48</v>
      </c>
      <c r="U2468">
        <v>95.6</v>
      </c>
      <c r="V2468">
        <v>4588.7999999999993</v>
      </c>
      <c r="W2468">
        <v>4559.16</v>
      </c>
      <c r="X2468" t="s">
        <v>17260</v>
      </c>
      <c r="Y2468" t="s">
        <v>17243</v>
      </c>
      <c r="Z2468">
        <v>12</v>
      </c>
      <c r="AA2468" t="s">
        <v>17244</v>
      </c>
    </row>
    <row r="2469" spans="1:27" x14ac:dyDescent="0.35">
      <c r="A2469" t="s">
        <v>74</v>
      </c>
      <c r="B2469" t="s">
        <v>146</v>
      </c>
      <c r="C2469" t="s">
        <v>2710</v>
      </c>
      <c r="D2469" t="s">
        <v>29</v>
      </c>
      <c r="E2469" t="s">
        <v>54</v>
      </c>
      <c r="F2469" t="s">
        <v>27</v>
      </c>
      <c r="G2469" t="s">
        <v>43</v>
      </c>
      <c r="H2469" t="s">
        <v>1881</v>
      </c>
      <c r="I2469" t="s">
        <v>24</v>
      </c>
      <c r="J2469">
        <v>147612</v>
      </c>
      <c r="K2469" t="s">
        <v>2636</v>
      </c>
      <c r="L2469" s="1">
        <v>45932</v>
      </c>
      <c r="M2469">
        <v>2025</v>
      </c>
      <c r="N2469" t="s">
        <v>103</v>
      </c>
      <c r="O2469" t="s">
        <v>40</v>
      </c>
      <c r="P2469" s="2">
        <v>0.20833333333333334</v>
      </c>
      <c r="Q2469" t="s">
        <v>3447</v>
      </c>
      <c r="R2469">
        <v>0.33</v>
      </c>
      <c r="S2469">
        <v>24.18</v>
      </c>
      <c r="T2469">
        <v>25</v>
      </c>
      <c r="U2469">
        <v>57.23</v>
      </c>
      <c r="V2469">
        <v>1430.75</v>
      </c>
      <c r="W2469">
        <v>1401.85</v>
      </c>
      <c r="X2469" t="s">
        <v>17260</v>
      </c>
      <c r="Y2469" t="s">
        <v>17243</v>
      </c>
      <c r="Z2469">
        <v>10</v>
      </c>
      <c r="AA2469" t="s">
        <v>17255</v>
      </c>
    </row>
    <row r="2470" spans="1:27" x14ac:dyDescent="0.35">
      <c r="A2470" t="s">
        <v>42</v>
      </c>
      <c r="B2470" t="s">
        <v>55</v>
      </c>
      <c r="C2470" t="s">
        <v>2710</v>
      </c>
      <c r="D2470" t="s">
        <v>29</v>
      </c>
      <c r="E2470" t="s">
        <v>28</v>
      </c>
      <c r="F2470" t="s">
        <v>27</v>
      </c>
      <c r="G2470" t="s">
        <v>53</v>
      </c>
      <c r="H2470" t="s">
        <v>1881</v>
      </c>
      <c r="I2470" t="s">
        <v>24</v>
      </c>
      <c r="J2470">
        <v>801374</v>
      </c>
      <c r="K2470" t="s">
        <v>1099</v>
      </c>
      <c r="L2470" s="1">
        <v>45660</v>
      </c>
      <c r="M2470">
        <v>2025</v>
      </c>
      <c r="N2470" t="s">
        <v>100</v>
      </c>
      <c r="O2470" t="s">
        <v>60</v>
      </c>
      <c r="P2470" s="2">
        <v>0.54166666666666663</v>
      </c>
      <c r="Q2470" t="s">
        <v>3448</v>
      </c>
      <c r="R2470">
        <v>0.08</v>
      </c>
      <c r="S2470">
        <v>25.2</v>
      </c>
      <c r="T2470">
        <v>48</v>
      </c>
      <c r="U2470">
        <v>85.31</v>
      </c>
      <c r="V2470">
        <v>4094.88</v>
      </c>
      <c r="W2470">
        <v>4066.4</v>
      </c>
      <c r="X2470" t="s">
        <v>17260</v>
      </c>
      <c r="Y2470" t="s">
        <v>17246</v>
      </c>
      <c r="Z2470">
        <v>1</v>
      </c>
      <c r="AA2470" t="s">
        <v>17254</v>
      </c>
    </row>
    <row r="2471" spans="1:27" x14ac:dyDescent="0.35">
      <c r="A2471" t="s">
        <v>42</v>
      </c>
      <c r="B2471" t="s">
        <v>49</v>
      </c>
      <c r="C2471" t="s">
        <v>2710</v>
      </c>
      <c r="D2471" t="s">
        <v>29</v>
      </c>
      <c r="E2471" t="s">
        <v>28</v>
      </c>
      <c r="F2471" t="s">
        <v>27</v>
      </c>
      <c r="G2471" t="s">
        <v>36</v>
      </c>
      <c r="H2471" t="s">
        <v>1881</v>
      </c>
      <c r="I2471" t="s">
        <v>24</v>
      </c>
      <c r="J2471">
        <v>359876</v>
      </c>
      <c r="K2471" t="s">
        <v>2138</v>
      </c>
      <c r="L2471" s="1">
        <v>45660</v>
      </c>
      <c r="M2471">
        <v>2025</v>
      </c>
      <c r="N2471" t="s">
        <v>100</v>
      </c>
      <c r="O2471" t="s">
        <v>60</v>
      </c>
      <c r="P2471" s="2">
        <v>0.83333333333333337</v>
      </c>
      <c r="Q2471" t="s">
        <v>3449</v>
      </c>
      <c r="R2471">
        <v>0.48</v>
      </c>
      <c r="S2471">
        <v>26.3</v>
      </c>
      <c r="T2471">
        <v>7</v>
      </c>
      <c r="U2471">
        <v>79.260000000000005</v>
      </c>
      <c r="V2471">
        <v>554.82000000000005</v>
      </c>
      <c r="W2471">
        <v>525.86</v>
      </c>
      <c r="X2471" t="s">
        <v>17260</v>
      </c>
      <c r="Y2471" t="s">
        <v>17246</v>
      </c>
      <c r="Z2471">
        <v>1</v>
      </c>
      <c r="AA2471" t="s">
        <v>17254</v>
      </c>
    </row>
    <row r="2472" spans="1:27" x14ac:dyDescent="0.35">
      <c r="A2472" t="s">
        <v>150</v>
      </c>
      <c r="B2472" t="s">
        <v>44</v>
      </c>
      <c r="C2472" t="s">
        <v>2710</v>
      </c>
      <c r="D2472" t="s">
        <v>29</v>
      </c>
      <c r="E2472" t="s">
        <v>54</v>
      </c>
      <c r="F2472" t="s">
        <v>27</v>
      </c>
      <c r="G2472" t="s">
        <v>43</v>
      </c>
      <c r="H2472" t="s">
        <v>1881</v>
      </c>
      <c r="I2472" t="s">
        <v>24</v>
      </c>
      <c r="J2472">
        <v>550959</v>
      </c>
      <c r="K2472" t="s">
        <v>1280</v>
      </c>
      <c r="L2472" s="1">
        <v>45780</v>
      </c>
      <c r="M2472">
        <v>2025</v>
      </c>
      <c r="N2472" t="s">
        <v>87</v>
      </c>
      <c r="O2472" t="s">
        <v>77</v>
      </c>
      <c r="P2472" s="2">
        <v>0.375</v>
      </c>
      <c r="Q2472" t="s">
        <v>3381</v>
      </c>
      <c r="R2472">
        <v>0.01</v>
      </c>
      <c r="S2472">
        <v>23.01</v>
      </c>
      <c r="T2472">
        <v>15</v>
      </c>
      <c r="U2472">
        <v>9.2100000000000009</v>
      </c>
      <c r="V2472">
        <v>138.15</v>
      </c>
      <c r="W2472">
        <v>115.13</v>
      </c>
      <c r="X2472" t="s">
        <v>17260</v>
      </c>
      <c r="Y2472" t="s">
        <v>17251</v>
      </c>
      <c r="Z2472">
        <v>5</v>
      </c>
      <c r="AA2472" t="s">
        <v>87</v>
      </c>
    </row>
    <row r="2473" spans="1:27" x14ac:dyDescent="0.35">
      <c r="A2473" t="s">
        <v>42</v>
      </c>
      <c r="B2473" t="s">
        <v>80</v>
      </c>
      <c r="C2473" t="s">
        <v>2710</v>
      </c>
      <c r="D2473" t="s">
        <v>29</v>
      </c>
      <c r="E2473" t="s">
        <v>54</v>
      </c>
      <c r="F2473" t="s">
        <v>27</v>
      </c>
      <c r="G2473" t="s">
        <v>36</v>
      </c>
      <c r="H2473" t="s">
        <v>1881</v>
      </c>
      <c r="I2473" t="s">
        <v>24</v>
      </c>
      <c r="J2473">
        <v>640902</v>
      </c>
      <c r="K2473" t="s">
        <v>357</v>
      </c>
      <c r="L2473" s="1">
        <v>45841</v>
      </c>
      <c r="M2473">
        <v>2025</v>
      </c>
      <c r="N2473" t="s">
        <v>68</v>
      </c>
      <c r="O2473" t="s">
        <v>34</v>
      </c>
      <c r="P2473" s="2">
        <v>0.25</v>
      </c>
      <c r="Q2473" t="s">
        <v>3450</v>
      </c>
      <c r="R2473">
        <v>0.31</v>
      </c>
      <c r="S2473">
        <v>7.89</v>
      </c>
      <c r="T2473">
        <v>39</v>
      </c>
      <c r="U2473">
        <v>96.31</v>
      </c>
      <c r="V2473">
        <v>3756.09</v>
      </c>
      <c r="W2473">
        <v>3736.56</v>
      </c>
      <c r="X2473" t="s">
        <v>17260</v>
      </c>
      <c r="Y2473" t="s">
        <v>17241</v>
      </c>
      <c r="Z2473">
        <v>7</v>
      </c>
      <c r="AA2473" t="s">
        <v>17249</v>
      </c>
    </row>
    <row r="2474" spans="1:27" x14ac:dyDescent="0.35">
      <c r="A2474" t="s">
        <v>79</v>
      </c>
      <c r="B2474" t="s">
        <v>66</v>
      </c>
      <c r="C2474" t="s">
        <v>2710</v>
      </c>
      <c r="D2474" t="s">
        <v>29</v>
      </c>
      <c r="E2474" t="s">
        <v>28</v>
      </c>
      <c r="F2474" t="s">
        <v>27</v>
      </c>
      <c r="G2474" t="s">
        <v>53</v>
      </c>
      <c r="H2474" t="s">
        <v>1881</v>
      </c>
      <c r="I2474" t="s">
        <v>24</v>
      </c>
      <c r="J2474">
        <v>335428</v>
      </c>
      <c r="K2474" t="s">
        <v>556</v>
      </c>
      <c r="L2474" s="1">
        <v>45872</v>
      </c>
      <c r="M2474">
        <v>2025</v>
      </c>
      <c r="N2474" t="s">
        <v>33</v>
      </c>
      <c r="O2474" t="s">
        <v>34</v>
      </c>
      <c r="P2474" s="2">
        <v>0.66666666666666663</v>
      </c>
      <c r="Q2474" t="s">
        <v>3451</v>
      </c>
      <c r="R2474">
        <v>0.49</v>
      </c>
      <c r="S2474">
        <v>25.46</v>
      </c>
      <c r="T2474">
        <v>22</v>
      </c>
      <c r="U2474">
        <v>39.26</v>
      </c>
      <c r="V2474">
        <v>863.71999999999991</v>
      </c>
      <c r="W2474">
        <v>834.03</v>
      </c>
      <c r="X2474" t="s">
        <v>17260</v>
      </c>
      <c r="Y2474" t="s">
        <v>17241</v>
      </c>
      <c r="Z2474">
        <v>8</v>
      </c>
      <c r="AA2474" t="s">
        <v>17242</v>
      </c>
    </row>
    <row r="2475" spans="1:27" x14ac:dyDescent="0.35">
      <c r="A2475" t="s">
        <v>79</v>
      </c>
      <c r="B2475" t="s">
        <v>44</v>
      </c>
      <c r="C2475" t="s">
        <v>2710</v>
      </c>
      <c r="D2475" t="s">
        <v>29</v>
      </c>
      <c r="E2475" t="s">
        <v>28</v>
      </c>
      <c r="F2475" t="s">
        <v>27</v>
      </c>
      <c r="G2475" t="s">
        <v>36</v>
      </c>
      <c r="H2475" t="s">
        <v>1881</v>
      </c>
      <c r="I2475" t="s">
        <v>24</v>
      </c>
      <c r="J2475">
        <v>100188</v>
      </c>
      <c r="K2475" t="s">
        <v>1912</v>
      </c>
      <c r="L2475" s="1">
        <v>45933</v>
      </c>
      <c r="M2475">
        <v>2025</v>
      </c>
      <c r="N2475" t="s">
        <v>103</v>
      </c>
      <c r="O2475" t="s">
        <v>40</v>
      </c>
      <c r="P2475" s="2">
        <v>0.25</v>
      </c>
      <c r="Q2475" t="s">
        <v>3452</v>
      </c>
      <c r="R2475">
        <v>0.02</v>
      </c>
      <c r="S2475">
        <v>17.32</v>
      </c>
      <c r="T2475">
        <v>13</v>
      </c>
      <c r="U2475">
        <v>13.56</v>
      </c>
      <c r="V2475">
        <v>176.28</v>
      </c>
      <c r="W2475">
        <v>158.91999999999999</v>
      </c>
      <c r="X2475" t="s">
        <v>17260</v>
      </c>
      <c r="Y2475" t="s">
        <v>17243</v>
      </c>
      <c r="Z2475">
        <v>10</v>
      </c>
      <c r="AA2475" t="s">
        <v>17255</v>
      </c>
    </row>
    <row r="2476" spans="1:27" x14ac:dyDescent="0.35">
      <c r="A2476" t="s">
        <v>23</v>
      </c>
      <c r="B2476" t="s">
        <v>44</v>
      </c>
      <c r="C2476" t="s">
        <v>2710</v>
      </c>
      <c r="D2476" t="s">
        <v>29</v>
      </c>
      <c r="E2476" t="s">
        <v>54</v>
      </c>
      <c r="F2476" t="s">
        <v>27</v>
      </c>
      <c r="G2476" t="s">
        <v>53</v>
      </c>
      <c r="H2476" t="s">
        <v>1881</v>
      </c>
      <c r="I2476" t="s">
        <v>24</v>
      </c>
      <c r="J2476">
        <v>379899</v>
      </c>
      <c r="K2476" t="s">
        <v>589</v>
      </c>
      <c r="L2476" s="1">
        <v>45661</v>
      </c>
      <c r="M2476">
        <v>2025</v>
      </c>
      <c r="N2476" t="s">
        <v>100</v>
      </c>
      <c r="O2476" t="s">
        <v>60</v>
      </c>
      <c r="P2476" s="2">
        <v>8.3333333333333329E-2</v>
      </c>
      <c r="Q2476" t="s">
        <v>3453</v>
      </c>
      <c r="R2476">
        <v>0.26</v>
      </c>
      <c r="S2476">
        <v>20.92</v>
      </c>
      <c r="T2476">
        <v>17</v>
      </c>
      <c r="U2476">
        <v>96.3</v>
      </c>
      <c r="V2476">
        <v>1637.1</v>
      </c>
      <c r="W2476">
        <v>1611.92</v>
      </c>
      <c r="X2476" t="s">
        <v>17260</v>
      </c>
      <c r="Y2476" t="s">
        <v>17246</v>
      </c>
      <c r="Z2476">
        <v>1</v>
      </c>
      <c r="AA2476" t="s">
        <v>17254</v>
      </c>
    </row>
    <row r="2477" spans="1:27" x14ac:dyDescent="0.35">
      <c r="A2477" t="s">
        <v>150</v>
      </c>
      <c r="B2477" t="s">
        <v>115</v>
      </c>
      <c r="C2477" t="s">
        <v>2710</v>
      </c>
      <c r="D2477" t="s">
        <v>29</v>
      </c>
      <c r="E2477" t="s">
        <v>54</v>
      </c>
      <c r="F2477" t="s">
        <v>27</v>
      </c>
      <c r="G2477" t="s">
        <v>43</v>
      </c>
      <c r="H2477" t="s">
        <v>1881</v>
      </c>
      <c r="I2477" t="s">
        <v>24</v>
      </c>
      <c r="J2477">
        <v>404783</v>
      </c>
      <c r="K2477" t="s">
        <v>1007</v>
      </c>
      <c r="L2477" s="1">
        <v>45813</v>
      </c>
      <c r="M2477">
        <v>2025</v>
      </c>
      <c r="N2477" t="s">
        <v>76</v>
      </c>
      <c r="O2477" t="s">
        <v>77</v>
      </c>
      <c r="P2477" s="2">
        <v>0.625</v>
      </c>
      <c r="Q2477" t="s">
        <v>3454</v>
      </c>
      <c r="R2477">
        <v>0.33</v>
      </c>
      <c r="S2477">
        <v>14.4</v>
      </c>
      <c r="T2477">
        <v>16</v>
      </c>
      <c r="U2477">
        <v>79.8</v>
      </c>
      <c r="V2477">
        <v>1276.8</v>
      </c>
      <c r="W2477">
        <v>1258.19</v>
      </c>
      <c r="X2477" t="s">
        <v>17260</v>
      </c>
      <c r="Y2477" t="s">
        <v>17251</v>
      </c>
      <c r="Z2477">
        <v>6</v>
      </c>
      <c r="AA2477" t="s">
        <v>17252</v>
      </c>
    </row>
    <row r="2478" spans="1:27" x14ac:dyDescent="0.35">
      <c r="A2478" t="s">
        <v>52</v>
      </c>
      <c r="B2478" t="s">
        <v>120</v>
      </c>
      <c r="C2478" t="s">
        <v>2710</v>
      </c>
      <c r="D2478" t="s">
        <v>29</v>
      </c>
      <c r="E2478" t="s">
        <v>54</v>
      </c>
      <c r="F2478" t="s">
        <v>27</v>
      </c>
      <c r="G2478" t="s">
        <v>43</v>
      </c>
      <c r="H2478" t="s">
        <v>1881</v>
      </c>
      <c r="I2478" t="s">
        <v>24</v>
      </c>
      <c r="J2478">
        <v>213332</v>
      </c>
      <c r="K2478" t="s">
        <v>372</v>
      </c>
      <c r="L2478" s="1">
        <v>45905</v>
      </c>
      <c r="M2478">
        <v>2025</v>
      </c>
      <c r="N2478" t="s">
        <v>72</v>
      </c>
      <c r="O2478" t="s">
        <v>34</v>
      </c>
      <c r="P2478" s="2">
        <v>0.58333333333333337</v>
      </c>
      <c r="Q2478" t="s">
        <v>3455</v>
      </c>
      <c r="R2478">
        <v>0.38</v>
      </c>
      <c r="S2478">
        <v>8.51</v>
      </c>
      <c r="T2478">
        <v>19</v>
      </c>
      <c r="U2478">
        <v>77.14</v>
      </c>
      <c r="V2478">
        <v>1465.66</v>
      </c>
      <c r="W2478">
        <v>1451.58</v>
      </c>
      <c r="X2478" t="s">
        <v>17260</v>
      </c>
      <c r="Y2478" t="s">
        <v>17241</v>
      </c>
      <c r="Z2478">
        <v>9</v>
      </c>
      <c r="AA2478" t="s">
        <v>17250</v>
      </c>
    </row>
    <row r="2479" spans="1:27" x14ac:dyDescent="0.35">
      <c r="A2479" t="s">
        <v>79</v>
      </c>
      <c r="B2479" t="s">
        <v>115</v>
      </c>
      <c r="C2479" t="s">
        <v>2710</v>
      </c>
      <c r="D2479" t="s">
        <v>29</v>
      </c>
      <c r="E2479" t="s">
        <v>28</v>
      </c>
      <c r="F2479" t="s">
        <v>27</v>
      </c>
      <c r="G2479" t="s">
        <v>26</v>
      </c>
      <c r="H2479" t="s">
        <v>1881</v>
      </c>
      <c r="I2479" t="s">
        <v>24</v>
      </c>
      <c r="J2479">
        <v>832616</v>
      </c>
      <c r="K2479" t="s">
        <v>785</v>
      </c>
      <c r="L2479" s="1">
        <v>45814</v>
      </c>
      <c r="M2479">
        <v>2025</v>
      </c>
      <c r="N2479" t="s">
        <v>76</v>
      </c>
      <c r="O2479" t="s">
        <v>77</v>
      </c>
      <c r="P2479" s="2">
        <v>0.54166666666666663</v>
      </c>
      <c r="Q2479" t="s">
        <v>3456</v>
      </c>
      <c r="R2479">
        <v>0.37</v>
      </c>
      <c r="S2479">
        <v>18.239999999999998</v>
      </c>
      <c r="T2479">
        <v>26</v>
      </c>
      <c r="U2479">
        <v>25.69</v>
      </c>
      <c r="V2479">
        <v>667.94</v>
      </c>
      <c r="W2479">
        <v>647.23</v>
      </c>
      <c r="X2479" t="s">
        <v>17260</v>
      </c>
      <c r="Y2479" t="s">
        <v>17251</v>
      </c>
      <c r="Z2479">
        <v>6</v>
      </c>
      <c r="AA2479" t="s">
        <v>17252</v>
      </c>
    </row>
    <row r="2480" spans="1:27" x14ac:dyDescent="0.35">
      <c r="A2480" t="s">
        <v>150</v>
      </c>
      <c r="B2480" t="s">
        <v>120</v>
      </c>
      <c r="C2480" t="s">
        <v>2710</v>
      </c>
      <c r="D2480" t="s">
        <v>29</v>
      </c>
      <c r="E2480" t="s">
        <v>28</v>
      </c>
      <c r="F2480" t="s">
        <v>27</v>
      </c>
      <c r="G2480" t="s">
        <v>43</v>
      </c>
      <c r="H2480" t="s">
        <v>1881</v>
      </c>
      <c r="I2480" t="s">
        <v>24</v>
      </c>
      <c r="J2480">
        <v>891621</v>
      </c>
      <c r="K2480" t="s">
        <v>3457</v>
      </c>
      <c r="L2480" s="1">
        <v>45814</v>
      </c>
      <c r="M2480">
        <v>2025</v>
      </c>
      <c r="N2480" t="s">
        <v>76</v>
      </c>
      <c r="O2480" t="s">
        <v>77</v>
      </c>
      <c r="P2480" s="2">
        <v>0.875</v>
      </c>
      <c r="Q2480" t="s">
        <v>3458</v>
      </c>
      <c r="R2480">
        <v>0.31</v>
      </c>
      <c r="S2480">
        <v>24.18</v>
      </c>
      <c r="T2480">
        <v>1</v>
      </c>
      <c r="U2480">
        <v>67.540000000000006</v>
      </c>
      <c r="V2480">
        <v>67.540000000000006</v>
      </c>
      <c r="W2480">
        <v>43.15</v>
      </c>
      <c r="X2480" t="s">
        <v>17260</v>
      </c>
      <c r="Y2480" t="s">
        <v>17251</v>
      </c>
      <c r="Z2480">
        <v>6</v>
      </c>
      <c r="AA2480" t="s">
        <v>17252</v>
      </c>
    </row>
    <row r="2481" spans="1:27" x14ac:dyDescent="0.35">
      <c r="A2481" t="s">
        <v>52</v>
      </c>
      <c r="B2481" t="s">
        <v>131</v>
      </c>
      <c r="C2481" t="s">
        <v>2710</v>
      </c>
      <c r="D2481" t="s">
        <v>29</v>
      </c>
      <c r="E2481" t="s">
        <v>28</v>
      </c>
      <c r="F2481" t="s">
        <v>27</v>
      </c>
      <c r="G2481" t="s">
        <v>43</v>
      </c>
      <c r="H2481" t="s">
        <v>1881</v>
      </c>
      <c r="I2481" t="s">
        <v>24</v>
      </c>
      <c r="J2481">
        <v>630588</v>
      </c>
      <c r="K2481" t="s">
        <v>2351</v>
      </c>
      <c r="L2481" s="1">
        <v>45967</v>
      </c>
      <c r="M2481">
        <v>2025</v>
      </c>
      <c r="N2481" t="s">
        <v>46</v>
      </c>
      <c r="O2481" t="s">
        <v>40</v>
      </c>
      <c r="P2481" s="2">
        <v>0</v>
      </c>
      <c r="Q2481" t="s">
        <v>3459</v>
      </c>
      <c r="R2481">
        <v>0.09</v>
      </c>
      <c r="S2481">
        <v>10.26</v>
      </c>
      <c r="T2481">
        <v>20</v>
      </c>
      <c r="U2481">
        <v>56.11</v>
      </c>
      <c r="V2481">
        <v>1122.2</v>
      </c>
      <c r="W2481">
        <v>1110.93</v>
      </c>
      <c r="X2481" t="s">
        <v>17260</v>
      </c>
      <c r="Y2481" t="s">
        <v>17243</v>
      </c>
      <c r="Z2481">
        <v>11</v>
      </c>
      <c r="AA2481" t="s">
        <v>17245</v>
      </c>
    </row>
    <row r="2482" spans="1:27" x14ac:dyDescent="0.35">
      <c r="A2482" t="s">
        <v>23</v>
      </c>
      <c r="B2482" t="s">
        <v>49</v>
      </c>
      <c r="C2482" t="s">
        <v>2710</v>
      </c>
      <c r="D2482" t="s">
        <v>29</v>
      </c>
      <c r="E2482" t="s">
        <v>54</v>
      </c>
      <c r="F2482" t="s">
        <v>27</v>
      </c>
      <c r="G2482" t="s">
        <v>53</v>
      </c>
      <c r="H2482" t="s">
        <v>1881</v>
      </c>
      <c r="I2482" t="s">
        <v>24</v>
      </c>
      <c r="J2482">
        <v>514053</v>
      </c>
      <c r="K2482" t="s">
        <v>3460</v>
      </c>
      <c r="L2482" s="1">
        <v>45723</v>
      </c>
      <c r="M2482">
        <v>2025</v>
      </c>
      <c r="N2482" t="s">
        <v>63</v>
      </c>
      <c r="O2482" t="s">
        <v>60</v>
      </c>
      <c r="P2482" s="2">
        <v>8.3333333333333329E-2</v>
      </c>
      <c r="Q2482" t="s">
        <v>3461</v>
      </c>
      <c r="R2482">
        <v>0.23</v>
      </c>
      <c r="S2482">
        <v>12.53</v>
      </c>
      <c r="T2482">
        <v>22</v>
      </c>
      <c r="U2482">
        <v>16.510000000000002</v>
      </c>
      <c r="V2482">
        <v>363.22</v>
      </c>
      <c r="W2482">
        <v>349.85</v>
      </c>
      <c r="X2482" t="s">
        <v>17260</v>
      </c>
      <c r="Y2482" t="s">
        <v>17246</v>
      </c>
      <c r="Z2482">
        <v>3</v>
      </c>
      <c r="AA2482" t="s">
        <v>17248</v>
      </c>
    </row>
    <row r="2483" spans="1:27" x14ac:dyDescent="0.35">
      <c r="A2483" t="s">
        <v>83</v>
      </c>
      <c r="B2483" t="s">
        <v>66</v>
      </c>
      <c r="C2483" t="s">
        <v>2710</v>
      </c>
      <c r="D2483" t="s">
        <v>29</v>
      </c>
      <c r="E2483" t="s">
        <v>28</v>
      </c>
      <c r="F2483" t="s">
        <v>27</v>
      </c>
      <c r="G2483" t="s">
        <v>26</v>
      </c>
      <c r="H2483" t="s">
        <v>1881</v>
      </c>
      <c r="I2483" t="s">
        <v>24</v>
      </c>
      <c r="J2483">
        <v>521159</v>
      </c>
      <c r="K2483" t="s">
        <v>1060</v>
      </c>
      <c r="L2483" s="1">
        <v>45845</v>
      </c>
      <c r="M2483">
        <v>2025</v>
      </c>
      <c r="N2483" t="s">
        <v>68</v>
      </c>
      <c r="O2483" t="s">
        <v>34</v>
      </c>
      <c r="P2483" s="2">
        <v>0.79166666666666663</v>
      </c>
      <c r="Q2483" t="s">
        <v>3462</v>
      </c>
      <c r="R2483">
        <v>0.32</v>
      </c>
      <c r="S2483">
        <v>12.41</v>
      </c>
      <c r="T2483">
        <v>20</v>
      </c>
      <c r="U2483">
        <v>70.91</v>
      </c>
      <c r="V2483">
        <v>1418.1999999999998</v>
      </c>
      <c r="W2483">
        <v>1401.25</v>
      </c>
      <c r="X2483" t="s">
        <v>17260</v>
      </c>
      <c r="Y2483" t="s">
        <v>17241</v>
      </c>
      <c r="Z2483">
        <v>7</v>
      </c>
      <c r="AA2483" t="s">
        <v>17249</v>
      </c>
    </row>
    <row r="2484" spans="1:27" x14ac:dyDescent="0.35">
      <c r="A2484" t="s">
        <v>150</v>
      </c>
      <c r="B2484" t="s">
        <v>31</v>
      </c>
      <c r="C2484" t="s">
        <v>2710</v>
      </c>
      <c r="D2484" t="s">
        <v>29</v>
      </c>
      <c r="E2484" t="s">
        <v>28</v>
      </c>
      <c r="F2484" t="s">
        <v>27</v>
      </c>
      <c r="G2484" t="s">
        <v>53</v>
      </c>
      <c r="H2484" t="s">
        <v>1881</v>
      </c>
      <c r="I2484" t="s">
        <v>24</v>
      </c>
      <c r="J2484">
        <v>201367</v>
      </c>
      <c r="K2484" t="s">
        <v>1249</v>
      </c>
      <c r="L2484" s="1">
        <v>45907</v>
      </c>
      <c r="M2484">
        <v>2025</v>
      </c>
      <c r="N2484" t="s">
        <v>72</v>
      </c>
      <c r="O2484" t="s">
        <v>34</v>
      </c>
      <c r="P2484" s="2">
        <v>0.95833333333333337</v>
      </c>
      <c r="Q2484" t="s">
        <v>3463</v>
      </c>
      <c r="R2484">
        <v>0.22</v>
      </c>
      <c r="S2484">
        <v>24.8</v>
      </c>
      <c r="T2484">
        <v>9</v>
      </c>
      <c r="U2484">
        <v>85.73</v>
      </c>
      <c r="V2484">
        <v>771.57</v>
      </c>
      <c r="W2484">
        <v>745.07</v>
      </c>
      <c r="X2484" t="s">
        <v>17260</v>
      </c>
      <c r="Y2484" t="s">
        <v>17241</v>
      </c>
      <c r="Z2484">
        <v>9</v>
      </c>
      <c r="AA2484" t="s">
        <v>17250</v>
      </c>
    </row>
    <row r="2485" spans="1:27" x14ac:dyDescent="0.35">
      <c r="A2485" t="s">
        <v>48</v>
      </c>
      <c r="B2485" t="s">
        <v>131</v>
      </c>
      <c r="C2485" t="s">
        <v>2710</v>
      </c>
      <c r="D2485" t="s">
        <v>29</v>
      </c>
      <c r="E2485" t="s">
        <v>28</v>
      </c>
      <c r="F2485" t="s">
        <v>27</v>
      </c>
      <c r="G2485" t="s">
        <v>53</v>
      </c>
      <c r="H2485" t="s">
        <v>1881</v>
      </c>
      <c r="I2485" t="s">
        <v>24</v>
      </c>
      <c r="J2485">
        <v>204513</v>
      </c>
      <c r="K2485" t="s">
        <v>1029</v>
      </c>
      <c r="L2485" s="1">
        <v>45998</v>
      </c>
      <c r="M2485">
        <v>2025</v>
      </c>
      <c r="N2485" t="s">
        <v>39</v>
      </c>
      <c r="O2485" t="s">
        <v>40</v>
      </c>
      <c r="P2485" s="2">
        <v>0.79166666666666663</v>
      </c>
      <c r="Q2485" t="s">
        <v>3464</v>
      </c>
      <c r="R2485">
        <v>0.49</v>
      </c>
      <c r="S2485">
        <v>17.09</v>
      </c>
      <c r="T2485">
        <v>41</v>
      </c>
      <c r="U2485">
        <v>45.99</v>
      </c>
      <c r="V2485">
        <v>1885.5900000000001</v>
      </c>
      <c r="W2485">
        <v>1859.26</v>
      </c>
      <c r="X2485" t="s">
        <v>17260</v>
      </c>
      <c r="Y2485" t="s">
        <v>17243</v>
      </c>
      <c r="Z2485">
        <v>12</v>
      </c>
      <c r="AA2485" t="s">
        <v>17244</v>
      </c>
    </row>
    <row r="2486" spans="1:27" x14ac:dyDescent="0.35">
      <c r="A2486" t="s">
        <v>23</v>
      </c>
      <c r="B2486" t="s">
        <v>66</v>
      </c>
      <c r="C2486" t="s">
        <v>2710</v>
      </c>
      <c r="D2486" t="s">
        <v>29</v>
      </c>
      <c r="E2486" t="s">
        <v>54</v>
      </c>
      <c r="F2486" t="s">
        <v>27</v>
      </c>
      <c r="G2486" t="s">
        <v>43</v>
      </c>
      <c r="H2486" t="s">
        <v>1881</v>
      </c>
      <c r="I2486" t="s">
        <v>24</v>
      </c>
      <c r="J2486">
        <v>238303</v>
      </c>
      <c r="K2486" t="s">
        <v>1119</v>
      </c>
      <c r="L2486" s="1">
        <v>45908</v>
      </c>
      <c r="M2486">
        <v>2025</v>
      </c>
      <c r="N2486" t="s">
        <v>72</v>
      </c>
      <c r="O2486" t="s">
        <v>34</v>
      </c>
      <c r="P2486" s="2">
        <v>0.29166666666666669</v>
      </c>
      <c r="Q2486" t="s">
        <v>3465</v>
      </c>
      <c r="R2486">
        <v>0.48</v>
      </c>
      <c r="S2486">
        <v>18.98</v>
      </c>
      <c r="T2486">
        <v>32</v>
      </c>
      <c r="U2486">
        <v>13.55</v>
      </c>
      <c r="V2486">
        <v>433.6</v>
      </c>
      <c r="W2486">
        <v>412.54</v>
      </c>
      <c r="X2486" t="s">
        <v>17260</v>
      </c>
      <c r="Y2486" t="s">
        <v>17241</v>
      </c>
      <c r="Z2486">
        <v>9</v>
      </c>
      <c r="AA2486" t="s">
        <v>17250</v>
      </c>
    </row>
    <row r="2487" spans="1:27" x14ac:dyDescent="0.35">
      <c r="A2487" t="s">
        <v>70</v>
      </c>
      <c r="B2487" t="s">
        <v>120</v>
      </c>
      <c r="C2487" t="s">
        <v>2710</v>
      </c>
      <c r="D2487" t="s">
        <v>395</v>
      </c>
      <c r="E2487" t="s">
        <v>54</v>
      </c>
      <c r="F2487" t="s">
        <v>27</v>
      </c>
      <c r="G2487" t="s">
        <v>36</v>
      </c>
      <c r="H2487" t="s">
        <v>25</v>
      </c>
      <c r="I2487" t="s">
        <v>24</v>
      </c>
      <c r="J2487">
        <v>778843</v>
      </c>
      <c r="K2487" t="s">
        <v>1918</v>
      </c>
      <c r="L2487" s="1">
        <v>43891</v>
      </c>
      <c r="M2487">
        <v>2020</v>
      </c>
      <c r="N2487" t="s">
        <v>63</v>
      </c>
      <c r="O2487" t="s">
        <v>60</v>
      </c>
      <c r="P2487" s="2">
        <v>0.91666666666666663</v>
      </c>
      <c r="Q2487" t="s">
        <v>3466</v>
      </c>
      <c r="R2487">
        <v>0.33</v>
      </c>
      <c r="S2487">
        <v>17</v>
      </c>
      <c r="T2487">
        <v>12</v>
      </c>
      <c r="U2487">
        <v>70.77</v>
      </c>
      <c r="V2487">
        <v>849.24</v>
      </c>
      <c r="W2487">
        <v>829.44</v>
      </c>
      <c r="X2487" t="s">
        <v>17240</v>
      </c>
      <c r="Y2487" t="s">
        <v>17246</v>
      </c>
      <c r="Z2487">
        <v>3</v>
      </c>
      <c r="AA2487" t="s">
        <v>17248</v>
      </c>
    </row>
    <row r="2488" spans="1:27" x14ac:dyDescent="0.35">
      <c r="A2488" t="s">
        <v>83</v>
      </c>
      <c r="B2488" t="s">
        <v>44</v>
      </c>
      <c r="C2488" t="s">
        <v>2710</v>
      </c>
      <c r="D2488" t="s">
        <v>395</v>
      </c>
      <c r="E2488" t="s">
        <v>54</v>
      </c>
      <c r="F2488" t="s">
        <v>27</v>
      </c>
      <c r="G2488" t="s">
        <v>36</v>
      </c>
      <c r="H2488" t="s">
        <v>25</v>
      </c>
      <c r="I2488" t="s">
        <v>24</v>
      </c>
      <c r="J2488">
        <v>113807</v>
      </c>
      <c r="K2488" t="s">
        <v>466</v>
      </c>
      <c r="L2488" s="1">
        <v>43863</v>
      </c>
      <c r="M2488">
        <v>2020</v>
      </c>
      <c r="N2488" t="s">
        <v>59</v>
      </c>
      <c r="O2488" t="s">
        <v>60</v>
      </c>
      <c r="P2488" s="2">
        <v>0</v>
      </c>
      <c r="Q2488" t="s">
        <v>3467</v>
      </c>
      <c r="R2488">
        <v>0.23</v>
      </c>
      <c r="S2488">
        <v>5.76</v>
      </c>
      <c r="T2488">
        <v>33</v>
      </c>
      <c r="U2488">
        <v>1.77</v>
      </c>
      <c r="V2488">
        <v>58.410000000000004</v>
      </c>
      <c r="W2488">
        <v>52.52</v>
      </c>
      <c r="X2488" t="s">
        <v>17240</v>
      </c>
      <c r="Y2488" t="s">
        <v>17246</v>
      </c>
      <c r="Z2488">
        <v>2</v>
      </c>
      <c r="AA2488" t="s">
        <v>17247</v>
      </c>
    </row>
    <row r="2489" spans="1:27" x14ac:dyDescent="0.35">
      <c r="A2489" t="s">
        <v>23</v>
      </c>
      <c r="B2489" t="s">
        <v>120</v>
      </c>
      <c r="C2489" t="s">
        <v>2710</v>
      </c>
      <c r="D2489" t="s">
        <v>395</v>
      </c>
      <c r="E2489" t="s">
        <v>28</v>
      </c>
      <c r="F2489" t="s">
        <v>27</v>
      </c>
      <c r="G2489" t="s">
        <v>26</v>
      </c>
      <c r="H2489" t="s">
        <v>25</v>
      </c>
      <c r="I2489" t="s">
        <v>24</v>
      </c>
      <c r="J2489">
        <v>306524</v>
      </c>
      <c r="K2489" t="s">
        <v>359</v>
      </c>
      <c r="L2489" s="1">
        <v>43833</v>
      </c>
      <c r="M2489">
        <v>2020</v>
      </c>
      <c r="N2489" t="s">
        <v>100</v>
      </c>
      <c r="O2489" t="s">
        <v>60</v>
      </c>
      <c r="P2489" s="2">
        <v>0.91666666666666663</v>
      </c>
      <c r="Q2489" t="s">
        <v>3468</v>
      </c>
      <c r="R2489">
        <v>0.05</v>
      </c>
      <c r="S2489">
        <v>18.420000000000002</v>
      </c>
      <c r="T2489">
        <v>14</v>
      </c>
      <c r="U2489">
        <v>42.87</v>
      </c>
      <c r="V2489">
        <v>600.17999999999995</v>
      </c>
      <c r="W2489">
        <v>581.46</v>
      </c>
      <c r="X2489" t="s">
        <v>17240</v>
      </c>
      <c r="Y2489" t="s">
        <v>17246</v>
      </c>
      <c r="Z2489">
        <v>1</v>
      </c>
      <c r="AA2489" t="s">
        <v>17254</v>
      </c>
    </row>
    <row r="2490" spans="1:27" x14ac:dyDescent="0.35">
      <c r="A2490" t="s">
        <v>48</v>
      </c>
      <c r="B2490" t="s">
        <v>44</v>
      </c>
      <c r="C2490" t="s">
        <v>2710</v>
      </c>
      <c r="D2490" t="s">
        <v>395</v>
      </c>
      <c r="E2490" t="s">
        <v>54</v>
      </c>
      <c r="F2490" t="s">
        <v>27</v>
      </c>
      <c r="G2490" t="s">
        <v>26</v>
      </c>
      <c r="H2490" t="s">
        <v>25</v>
      </c>
      <c r="I2490" t="s">
        <v>24</v>
      </c>
      <c r="J2490">
        <v>998254</v>
      </c>
      <c r="K2490" t="s">
        <v>99</v>
      </c>
      <c r="L2490" s="1">
        <v>43955</v>
      </c>
      <c r="M2490">
        <v>2020</v>
      </c>
      <c r="N2490" t="s">
        <v>87</v>
      </c>
      <c r="O2490" t="s">
        <v>77</v>
      </c>
      <c r="P2490" s="2">
        <v>0.375</v>
      </c>
      <c r="Q2490" t="s">
        <v>3469</v>
      </c>
      <c r="R2490">
        <v>0.13</v>
      </c>
      <c r="S2490">
        <v>5.61</v>
      </c>
      <c r="T2490">
        <v>9</v>
      </c>
      <c r="U2490">
        <v>23.34</v>
      </c>
      <c r="V2490">
        <v>210.06</v>
      </c>
      <c r="W2490">
        <v>204.18</v>
      </c>
      <c r="X2490" t="s">
        <v>17240</v>
      </c>
      <c r="Y2490" t="s">
        <v>17251</v>
      </c>
      <c r="Z2490">
        <v>5</v>
      </c>
      <c r="AA2490" t="s">
        <v>87</v>
      </c>
    </row>
    <row r="2491" spans="1:27" x14ac:dyDescent="0.35">
      <c r="A2491" t="s">
        <v>74</v>
      </c>
      <c r="B2491" t="s">
        <v>131</v>
      </c>
      <c r="C2491" t="s">
        <v>2710</v>
      </c>
      <c r="D2491" t="s">
        <v>395</v>
      </c>
      <c r="E2491" t="s">
        <v>28</v>
      </c>
      <c r="F2491" t="s">
        <v>27</v>
      </c>
      <c r="G2491" t="s">
        <v>26</v>
      </c>
      <c r="H2491" t="s">
        <v>25</v>
      </c>
      <c r="I2491" t="s">
        <v>24</v>
      </c>
      <c r="J2491">
        <v>900101</v>
      </c>
      <c r="K2491" t="s">
        <v>647</v>
      </c>
      <c r="L2491" s="1">
        <v>44169</v>
      </c>
      <c r="M2491">
        <v>2020</v>
      </c>
      <c r="N2491" t="s">
        <v>39</v>
      </c>
      <c r="O2491" t="s">
        <v>40</v>
      </c>
      <c r="P2491" s="2">
        <v>0.5</v>
      </c>
      <c r="Q2491" t="s">
        <v>3470</v>
      </c>
      <c r="R2491">
        <v>0.08</v>
      </c>
      <c r="S2491">
        <v>26.82</v>
      </c>
      <c r="T2491">
        <v>11</v>
      </c>
      <c r="U2491">
        <v>42.19</v>
      </c>
      <c r="V2491">
        <v>464.09</v>
      </c>
      <c r="W2491">
        <v>436.9</v>
      </c>
      <c r="X2491" t="s">
        <v>17240</v>
      </c>
      <c r="Y2491" t="s">
        <v>17243</v>
      </c>
      <c r="Z2491">
        <v>12</v>
      </c>
      <c r="AA2491" t="s">
        <v>17244</v>
      </c>
    </row>
    <row r="2492" spans="1:27" x14ac:dyDescent="0.35">
      <c r="A2492" t="s">
        <v>42</v>
      </c>
      <c r="B2492" t="s">
        <v>146</v>
      </c>
      <c r="C2492" t="s">
        <v>2710</v>
      </c>
      <c r="D2492" t="s">
        <v>395</v>
      </c>
      <c r="E2492" t="s">
        <v>28</v>
      </c>
      <c r="F2492" t="s">
        <v>27</v>
      </c>
      <c r="G2492" t="s">
        <v>26</v>
      </c>
      <c r="H2492" t="s">
        <v>25</v>
      </c>
      <c r="I2492" t="s">
        <v>24</v>
      </c>
      <c r="J2492">
        <v>235565</v>
      </c>
      <c r="K2492" t="s">
        <v>1830</v>
      </c>
      <c r="L2492" s="1">
        <v>44018</v>
      </c>
      <c r="M2492">
        <v>2020</v>
      </c>
      <c r="N2492" t="s">
        <v>68</v>
      </c>
      <c r="O2492" t="s">
        <v>34</v>
      </c>
      <c r="P2492" s="2">
        <v>0.45833333333333331</v>
      </c>
      <c r="Q2492" t="s">
        <v>3471</v>
      </c>
      <c r="R2492">
        <v>0.41</v>
      </c>
      <c r="S2492">
        <v>10.86</v>
      </c>
      <c r="T2492">
        <v>41</v>
      </c>
      <c r="U2492">
        <v>2.39</v>
      </c>
      <c r="V2492">
        <v>97.990000000000009</v>
      </c>
      <c r="W2492">
        <v>86.73</v>
      </c>
      <c r="X2492" t="s">
        <v>17240</v>
      </c>
      <c r="Y2492" t="s">
        <v>17241</v>
      </c>
      <c r="Z2492">
        <v>7</v>
      </c>
      <c r="AA2492" t="s">
        <v>17249</v>
      </c>
    </row>
    <row r="2493" spans="1:27" x14ac:dyDescent="0.35">
      <c r="A2493" t="s">
        <v>70</v>
      </c>
      <c r="B2493" t="s">
        <v>44</v>
      </c>
      <c r="C2493" t="s">
        <v>2710</v>
      </c>
      <c r="D2493" t="s">
        <v>395</v>
      </c>
      <c r="E2493" t="s">
        <v>28</v>
      </c>
      <c r="F2493" t="s">
        <v>27</v>
      </c>
      <c r="G2493" t="s">
        <v>36</v>
      </c>
      <c r="H2493" t="s">
        <v>25</v>
      </c>
      <c r="I2493" t="s">
        <v>24</v>
      </c>
      <c r="J2493">
        <v>217886</v>
      </c>
      <c r="K2493" t="s">
        <v>243</v>
      </c>
      <c r="L2493" s="1">
        <v>44049</v>
      </c>
      <c r="M2493">
        <v>2020</v>
      </c>
      <c r="N2493" t="s">
        <v>33</v>
      </c>
      <c r="O2493" t="s">
        <v>34</v>
      </c>
      <c r="P2493" s="2">
        <v>0.70833333333333337</v>
      </c>
      <c r="Q2493" t="s">
        <v>960</v>
      </c>
      <c r="R2493">
        <v>0.28999999999999998</v>
      </c>
      <c r="S2493">
        <v>24.41</v>
      </c>
      <c r="T2493">
        <v>6</v>
      </c>
      <c r="U2493">
        <v>51.42</v>
      </c>
      <c r="V2493">
        <v>308.52</v>
      </c>
      <c r="W2493">
        <v>283.22000000000003</v>
      </c>
      <c r="X2493" t="s">
        <v>17240</v>
      </c>
      <c r="Y2493" t="s">
        <v>17241</v>
      </c>
      <c r="Z2493">
        <v>8</v>
      </c>
      <c r="AA2493" t="s">
        <v>17242</v>
      </c>
    </row>
    <row r="2494" spans="1:27" x14ac:dyDescent="0.35">
      <c r="A2494" t="s">
        <v>52</v>
      </c>
      <c r="B2494" t="s">
        <v>55</v>
      </c>
      <c r="C2494" t="s">
        <v>2710</v>
      </c>
      <c r="D2494" t="s">
        <v>395</v>
      </c>
      <c r="E2494" t="s">
        <v>28</v>
      </c>
      <c r="F2494" t="s">
        <v>27</v>
      </c>
      <c r="G2494" t="s">
        <v>36</v>
      </c>
      <c r="H2494" t="s">
        <v>25</v>
      </c>
      <c r="I2494" t="s">
        <v>24</v>
      </c>
      <c r="J2494">
        <v>391464</v>
      </c>
      <c r="K2494" t="s">
        <v>3054</v>
      </c>
      <c r="L2494" s="1">
        <v>44081</v>
      </c>
      <c r="M2494">
        <v>2020</v>
      </c>
      <c r="N2494" t="s">
        <v>72</v>
      </c>
      <c r="O2494" t="s">
        <v>34</v>
      </c>
      <c r="P2494" s="2">
        <v>0.33333333333333331</v>
      </c>
      <c r="Q2494" t="s">
        <v>3472</v>
      </c>
      <c r="R2494">
        <v>0.25</v>
      </c>
      <c r="S2494">
        <v>26.43</v>
      </c>
      <c r="T2494">
        <v>24</v>
      </c>
      <c r="U2494">
        <v>98.63</v>
      </c>
      <c r="V2494">
        <v>2367.12</v>
      </c>
      <c r="W2494">
        <v>2334.77</v>
      </c>
      <c r="X2494" t="s">
        <v>17240</v>
      </c>
      <c r="Y2494" t="s">
        <v>17241</v>
      </c>
      <c r="Z2494">
        <v>9</v>
      </c>
      <c r="AA2494" t="s">
        <v>17250</v>
      </c>
    </row>
    <row r="2495" spans="1:27" x14ac:dyDescent="0.35">
      <c r="A2495" t="s">
        <v>74</v>
      </c>
      <c r="B2495" t="s">
        <v>55</v>
      </c>
      <c r="C2495" t="s">
        <v>2710</v>
      </c>
      <c r="D2495" t="s">
        <v>395</v>
      </c>
      <c r="E2495" t="s">
        <v>28</v>
      </c>
      <c r="F2495" t="s">
        <v>27</v>
      </c>
      <c r="G2495" t="s">
        <v>53</v>
      </c>
      <c r="H2495" t="s">
        <v>25</v>
      </c>
      <c r="I2495" t="s">
        <v>24</v>
      </c>
      <c r="J2495">
        <v>578454</v>
      </c>
      <c r="K2495" t="s">
        <v>736</v>
      </c>
      <c r="L2495" s="1">
        <v>44144</v>
      </c>
      <c r="M2495">
        <v>2020</v>
      </c>
      <c r="N2495" t="s">
        <v>46</v>
      </c>
      <c r="O2495" t="s">
        <v>40</v>
      </c>
      <c r="P2495" s="2">
        <v>0.25</v>
      </c>
      <c r="Q2495" t="s">
        <v>3473</v>
      </c>
      <c r="R2495">
        <v>0.34</v>
      </c>
      <c r="S2495">
        <v>29.12</v>
      </c>
      <c r="T2495">
        <v>28</v>
      </c>
      <c r="U2495">
        <v>19.329999999999998</v>
      </c>
      <c r="V2495">
        <v>541.24</v>
      </c>
      <c r="W2495">
        <v>510.28</v>
      </c>
      <c r="X2495" t="s">
        <v>17240</v>
      </c>
      <c r="Y2495" t="s">
        <v>17243</v>
      </c>
      <c r="Z2495">
        <v>11</v>
      </c>
      <c r="AA2495" t="s">
        <v>17245</v>
      </c>
    </row>
    <row r="2496" spans="1:27" x14ac:dyDescent="0.35">
      <c r="A2496" t="s">
        <v>79</v>
      </c>
      <c r="B2496" t="s">
        <v>110</v>
      </c>
      <c r="C2496" t="s">
        <v>2710</v>
      </c>
      <c r="D2496" t="s">
        <v>395</v>
      </c>
      <c r="E2496" t="s">
        <v>54</v>
      </c>
      <c r="F2496" t="s">
        <v>27</v>
      </c>
      <c r="G2496" t="s">
        <v>43</v>
      </c>
      <c r="H2496" t="s">
        <v>25</v>
      </c>
      <c r="I2496" t="s">
        <v>24</v>
      </c>
      <c r="J2496">
        <v>425137</v>
      </c>
      <c r="K2496" t="s">
        <v>2118</v>
      </c>
      <c r="L2496" s="1">
        <v>44053</v>
      </c>
      <c r="M2496">
        <v>2020</v>
      </c>
      <c r="N2496" t="s">
        <v>33</v>
      </c>
      <c r="O2496" t="s">
        <v>34</v>
      </c>
      <c r="P2496" s="2">
        <v>0.29166666666666669</v>
      </c>
      <c r="Q2496" t="s">
        <v>3474</v>
      </c>
      <c r="R2496">
        <v>0.2</v>
      </c>
      <c r="S2496">
        <v>24.24</v>
      </c>
      <c r="T2496">
        <v>37</v>
      </c>
      <c r="U2496">
        <v>82.24</v>
      </c>
      <c r="V2496">
        <v>3042.8799999999997</v>
      </c>
      <c r="W2496">
        <v>3012.55</v>
      </c>
      <c r="X2496" t="s">
        <v>17240</v>
      </c>
      <c r="Y2496" t="s">
        <v>17241</v>
      </c>
      <c r="Z2496">
        <v>8</v>
      </c>
      <c r="AA2496" t="s">
        <v>17242</v>
      </c>
    </row>
    <row r="2497" spans="1:27" x14ac:dyDescent="0.35">
      <c r="A2497" t="s">
        <v>109</v>
      </c>
      <c r="B2497" t="s">
        <v>110</v>
      </c>
      <c r="C2497" t="s">
        <v>2710</v>
      </c>
      <c r="D2497" t="s">
        <v>395</v>
      </c>
      <c r="E2497" t="s">
        <v>28</v>
      </c>
      <c r="F2497" t="s">
        <v>27</v>
      </c>
      <c r="G2497" t="s">
        <v>43</v>
      </c>
      <c r="H2497" t="s">
        <v>25</v>
      </c>
      <c r="I2497" t="s">
        <v>24</v>
      </c>
      <c r="J2497">
        <v>256078</v>
      </c>
      <c r="K2497" t="s">
        <v>1535</v>
      </c>
      <c r="L2497" s="1">
        <v>44145</v>
      </c>
      <c r="M2497">
        <v>2020</v>
      </c>
      <c r="N2497" t="s">
        <v>46</v>
      </c>
      <c r="O2497" t="s">
        <v>40</v>
      </c>
      <c r="P2497" s="2">
        <v>8.3333333333333329E-2</v>
      </c>
      <c r="Q2497" t="s">
        <v>3475</v>
      </c>
      <c r="R2497">
        <v>0.21</v>
      </c>
      <c r="S2497">
        <v>27.57</v>
      </c>
      <c r="T2497">
        <v>8</v>
      </c>
      <c r="U2497">
        <v>18.61</v>
      </c>
      <c r="V2497">
        <v>148.88</v>
      </c>
      <c r="W2497">
        <v>121</v>
      </c>
      <c r="X2497" t="s">
        <v>17240</v>
      </c>
      <c r="Y2497" t="s">
        <v>17243</v>
      </c>
      <c r="Z2497">
        <v>11</v>
      </c>
      <c r="AA2497" t="s">
        <v>17245</v>
      </c>
    </row>
    <row r="2498" spans="1:27" x14ac:dyDescent="0.35">
      <c r="A2498" t="s">
        <v>74</v>
      </c>
      <c r="B2498" t="s">
        <v>146</v>
      </c>
      <c r="C2498" t="s">
        <v>2710</v>
      </c>
      <c r="D2498" t="s">
        <v>395</v>
      </c>
      <c r="E2498" t="s">
        <v>54</v>
      </c>
      <c r="F2498" t="s">
        <v>27</v>
      </c>
      <c r="G2498" t="s">
        <v>53</v>
      </c>
      <c r="H2498" t="s">
        <v>25</v>
      </c>
      <c r="I2498" t="s">
        <v>24</v>
      </c>
      <c r="J2498">
        <v>695330</v>
      </c>
      <c r="K2498" t="s">
        <v>1614</v>
      </c>
      <c r="L2498" s="1">
        <v>44054</v>
      </c>
      <c r="M2498">
        <v>2020</v>
      </c>
      <c r="N2498" t="s">
        <v>33</v>
      </c>
      <c r="O2498" t="s">
        <v>34</v>
      </c>
      <c r="P2498" s="2">
        <v>0.75</v>
      </c>
      <c r="Q2498" t="s">
        <v>3476</v>
      </c>
      <c r="R2498">
        <v>0.27</v>
      </c>
      <c r="S2498">
        <v>11.75</v>
      </c>
      <c r="T2498">
        <v>17</v>
      </c>
      <c r="U2498">
        <v>10.88</v>
      </c>
      <c r="V2498">
        <v>184.96</v>
      </c>
      <c r="W2498">
        <v>172.71</v>
      </c>
      <c r="X2498" t="s">
        <v>17240</v>
      </c>
      <c r="Y2498" t="s">
        <v>17241</v>
      </c>
      <c r="Z2498">
        <v>8</v>
      </c>
      <c r="AA2498" t="s">
        <v>17242</v>
      </c>
    </row>
    <row r="2499" spans="1:27" x14ac:dyDescent="0.35">
      <c r="A2499" t="s">
        <v>79</v>
      </c>
      <c r="B2499" t="s">
        <v>115</v>
      </c>
      <c r="C2499" t="s">
        <v>2710</v>
      </c>
      <c r="D2499" t="s">
        <v>395</v>
      </c>
      <c r="E2499" t="s">
        <v>54</v>
      </c>
      <c r="F2499" t="s">
        <v>27</v>
      </c>
      <c r="G2499" t="s">
        <v>43</v>
      </c>
      <c r="H2499" t="s">
        <v>25</v>
      </c>
      <c r="I2499" t="s">
        <v>24</v>
      </c>
      <c r="J2499">
        <v>708269</v>
      </c>
      <c r="K2499" t="s">
        <v>1947</v>
      </c>
      <c r="L2499" s="1">
        <v>43873</v>
      </c>
      <c r="M2499">
        <v>2020</v>
      </c>
      <c r="N2499" t="s">
        <v>59</v>
      </c>
      <c r="O2499" t="s">
        <v>60</v>
      </c>
      <c r="P2499" s="2">
        <v>0.45833333333333331</v>
      </c>
      <c r="Q2499" t="s">
        <v>3477</v>
      </c>
      <c r="R2499">
        <v>0.03</v>
      </c>
      <c r="S2499">
        <v>26.14</v>
      </c>
      <c r="T2499">
        <v>36</v>
      </c>
      <c r="U2499">
        <v>70.08</v>
      </c>
      <c r="V2499">
        <v>2522.88</v>
      </c>
      <c r="W2499">
        <v>2495.98</v>
      </c>
      <c r="X2499" t="s">
        <v>17240</v>
      </c>
      <c r="Y2499" t="s">
        <v>17246</v>
      </c>
      <c r="Z2499">
        <v>2</v>
      </c>
      <c r="AA2499" t="s">
        <v>17247</v>
      </c>
    </row>
    <row r="2500" spans="1:27" x14ac:dyDescent="0.35">
      <c r="A2500" t="s">
        <v>52</v>
      </c>
      <c r="B2500" t="s">
        <v>55</v>
      </c>
      <c r="C2500" t="s">
        <v>2710</v>
      </c>
      <c r="D2500" t="s">
        <v>395</v>
      </c>
      <c r="E2500" t="s">
        <v>28</v>
      </c>
      <c r="F2500" t="s">
        <v>27</v>
      </c>
      <c r="G2500" t="s">
        <v>36</v>
      </c>
      <c r="H2500" t="s">
        <v>25</v>
      </c>
      <c r="I2500" t="s">
        <v>24</v>
      </c>
      <c r="J2500">
        <v>156116</v>
      </c>
      <c r="K2500" t="s">
        <v>3201</v>
      </c>
      <c r="L2500" s="1">
        <v>44317</v>
      </c>
      <c r="M2500">
        <v>2021</v>
      </c>
      <c r="N2500" t="s">
        <v>87</v>
      </c>
      <c r="O2500" t="s">
        <v>77</v>
      </c>
      <c r="P2500" s="2">
        <v>0.95833333333333337</v>
      </c>
      <c r="Q2500" t="s">
        <v>3478</v>
      </c>
      <c r="R2500">
        <v>0.26</v>
      </c>
      <c r="S2500">
        <v>13.33</v>
      </c>
      <c r="T2500">
        <v>24</v>
      </c>
      <c r="U2500">
        <v>2.31</v>
      </c>
      <c r="V2500">
        <v>55.44</v>
      </c>
      <c r="W2500">
        <v>41.97</v>
      </c>
      <c r="X2500" t="s">
        <v>17253</v>
      </c>
      <c r="Y2500" t="s">
        <v>17251</v>
      </c>
      <c r="Z2500">
        <v>5</v>
      </c>
      <c r="AA2500" t="s">
        <v>87</v>
      </c>
    </row>
    <row r="2501" spans="1:27" x14ac:dyDescent="0.35">
      <c r="A2501" t="s">
        <v>74</v>
      </c>
      <c r="B2501" t="s">
        <v>31</v>
      </c>
      <c r="C2501" t="s">
        <v>2710</v>
      </c>
      <c r="D2501" t="s">
        <v>395</v>
      </c>
      <c r="E2501" t="s">
        <v>28</v>
      </c>
      <c r="F2501" t="s">
        <v>27</v>
      </c>
      <c r="G2501" t="s">
        <v>43</v>
      </c>
      <c r="H2501" t="s">
        <v>25</v>
      </c>
      <c r="I2501" t="s">
        <v>24</v>
      </c>
      <c r="J2501">
        <v>308886</v>
      </c>
      <c r="K2501" t="s">
        <v>2501</v>
      </c>
      <c r="L2501" s="1">
        <v>44409</v>
      </c>
      <c r="M2501">
        <v>2021</v>
      </c>
      <c r="N2501" t="s">
        <v>33</v>
      </c>
      <c r="O2501" t="s">
        <v>34</v>
      </c>
      <c r="P2501" s="2">
        <v>0.875</v>
      </c>
      <c r="Q2501" t="s">
        <v>3479</v>
      </c>
      <c r="R2501">
        <v>0.3</v>
      </c>
      <c r="S2501">
        <v>13.78</v>
      </c>
      <c r="T2501">
        <v>8</v>
      </c>
      <c r="U2501">
        <v>98.15</v>
      </c>
      <c r="V2501">
        <v>785.2</v>
      </c>
      <c r="W2501">
        <v>769.06</v>
      </c>
      <c r="X2501" t="s">
        <v>17253</v>
      </c>
      <c r="Y2501" t="s">
        <v>17241</v>
      </c>
      <c r="Z2501">
        <v>8</v>
      </c>
      <c r="AA2501" t="s">
        <v>17242</v>
      </c>
    </row>
    <row r="2502" spans="1:27" x14ac:dyDescent="0.35">
      <c r="A2502" t="s">
        <v>150</v>
      </c>
      <c r="B2502" t="s">
        <v>44</v>
      </c>
      <c r="C2502" t="s">
        <v>2710</v>
      </c>
      <c r="D2502" t="s">
        <v>395</v>
      </c>
      <c r="E2502" t="s">
        <v>54</v>
      </c>
      <c r="F2502" t="s">
        <v>27</v>
      </c>
      <c r="G2502" t="s">
        <v>43</v>
      </c>
      <c r="H2502" t="s">
        <v>25</v>
      </c>
      <c r="I2502" t="s">
        <v>24</v>
      </c>
      <c r="J2502">
        <v>418821</v>
      </c>
      <c r="K2502" t="s">
        <v>660</v>
      </c>
      <c r="L2502" s="1">
        <v>44198</v>
      </c>
      <c r="M2502">
        <v>2021</v>
      </c>
      <c r="N2502" t="s">
        <v>100</v>
      </c>
      <c r="O2502" t="s">
        <v>60</v>
      </c>
      <c r="P2502" s="2">
        <v>0.125</v>
      </c>
      <c r="Q2502" t="s">
        <v>3480</v>
      </c>
      <c r="R2502">
        <v>0.26</v>
      </c>
      <c r="S2502">
        <v>16.12</v>
      </c>
      <c r="T2502">
        <v>4</v>
      </c>
      <c r="U2502">
        <v>1.77</v>
      </c>
      <c r="V2502">
        <v>7.08</v>
      </c>
      <c r="W2502">
        <v>-9.06</v>
      </c>
      <c r="X2502" t="s">
        <v>17253</v>
      </c>
      <c r="Y2502" t="s">
        <v>17246</v>
      </c>
      <c r="Z2502">
        <v>1</v>
      </c>
      <c r="AA2502" t="s">
        <v>17254</v>
      </c>
    </row>
    <row r="2503" spans="1:27" x14ac:dyDescent="0.35">
      <c r="A2503" t="s">
        <v>109</v>
      </c>
      <c r="B2503" t="s">
        <v>146</v>
      </c>
      <c r="C2503" t="s">
        <v>2710</v>
      </c>
      <c r="D2503" t="s">
        <v>395</v>
      </c>
      <c r="E2503" t="s">
        <v>28</v>
      </c>
      <c r="F2503" t="s">
        <v>27</v>
      </c>
      <c r="G2503" t="s">
        <v>36</v>
      </c>
      <c r="H2503" t="s">
        <v>25</v>
      </c>
      <c r="I2503" t="s">
        <v>24</v>
      </c>
      <c r="J2503">
        <v>564271</v>
      </c>
      <c r="K2503" t="s">
        <v>2079</v>
      </c>
      <c r="L2503" s="1">
        <v>44472</v>
      </c>
      <c r="M2503">
        <v>2021</v>
      </c>
      <c r="N2503" t="s">
        <v>103</v>
      </c>
      <c r="O2503" t="s">
        <v>40</v>
      </c>
      <c r="P2503" s="2">
        <v>0.625</v>
      </c>
      <c r="Q2503" t="s">
        <v>191</v>
      </c>
      <c r="R2503">
        <v>0.43</v>
      </c>
      <c r="S2503">
        <v>9.59</v>
      </c>
      <c r="T2503">
        <v>2</v>
      </c>
      <c r="U2503">
        <v>99.5</v>
      </c>
      <c r="V2503">
        <v>199</v>
      </c>
      <c r="W2503">
        <v>188.55</v>
      </c>
      <c r="X2503" t="s">
        <v>17253</v>
      </c>
      <c r="Y2503" t="s">
        <v>17243</v>
      </c>
      <c r="Z2503">
        <v>10</v>
      </c>
      <c r="AA2503" t="s">
        <v>17255</v>
      </c>
    </row>
    <row r="2504" spans="1:27" x14ac:dyDescent="0.35">
      <c r="A2504" t="s">
        <v>83</v>
      </c>
      <c r="B2504" t="s">
        <v>49</v>
      </c>
      <c r="C2504" t="s">
        <v>2710</v>
      </c>
      <c r="D2504" t="s">
        <v>395</v>
      </c>
      <c r="E2504" t="s">
        <v>54</v>
      </c>
      <c r="F2504" t="s">
        <v>27</v>
      </c>
      <c r="G2504" t="s">
        <v>36</v>
      </c>
      <c r="H2504" t="s">
        <v>25</v>
      </c>
      <c r="I2504" t="s">
        <v>24</v>
      </c>
      <c r="J2504">
        <v>355564</v>
      </c>
      <c r="K2504" t="s">
        <v>987</v>
      </c>
      <c r="L2504" s="1">
        <v>44382</v>
      </c>
      <c r="M2504">
        <v>2021</v>
      </c>
      <c r="N2504" t="s">
        <v>68</v>
      </c>
      <c r="O2504" t="s">
        <v>34</v>
      </c>
      <c r="P2504" s="2">
        <v>0.45833333333333331</v>
      </c>
      <c r="Q2504" t="s">
        <v>3481</v>
      </c>
      <c r="R2504">
        <v>0.5</v>
      </c>
      <c r="S2504">
        <v>28.9</v>
      </c>
      <c r="T2504">
        <v>47</v>
      </c>
      <c r="U2504">
        <v>87.1</v>
      </c>
      <c r="V2504">
        <v>4093.7</v>
      </c>
      <c r="W2504">
        <v>4044.33</v>
      </c>
      <c r="X2504" t="s">
        <v>17253</v>
      </c>
      <c r="Y2504" t="s">
        <v>17241</v>
      </c>
      <c r="Z2504">
        <v>7</v>
      </c>
      <c r="AA2504" t="s">
        <v>17249</v>
      </c>
    </row>
    <row r="2505" spans="1:27" x14ac:dyDescent="0.35">
      <c r="A2505" t="s">
        <v>65</v>
      </c>
      <c r="B2505" t="s">
        <v>49</v>
      </c>
      <c r="C2505" t="s">
        <v>2710</v>
      </c>
      <c r="D2505" t="s">
        <v>395</v>
      </c>
      <c r="E2505" t="s">
        <v>54</v>
      </c>
      <c r="F2505" t="s">
        <v>27</v>
      </c>
      <c r="G2505" t="s">
        <v>43</v>
      </c>
      <c r="H2505" t="s">
        <v>25</v>
      </c>
      <c r="I2505" t="s">
        <v>24</v>
      </c>
      <c r="J2505">
        <v>554472</v>
      </c>
      <c r="K2505" t="s">
        <v>171</v>
      </c>
      <c r="L2505" s="1">
        <v>44353</v>
      </c>
      <c r="M2505">
        <v>2021</v>
      </c>
      <c r="N2505" t="s">
        <v>76</v>
      </c>
      <c r="O2505" t="s">
        <v>77</v>
      </c>
      <c r="P2505" s="2">
        <v>0.875</v>
      </c>
      <c r="Q2505" t="s">
        <v>3482</v>
      </c>
      <c r="R2505">
        <v>0.5</v>
      </c>
      <c r="S2505">
        <v>12.58</v>
      </c>
      <c r="T2505">
        <v>41</v>
      </c>
      <c r="U2505">
        <v>74.040000000000006</v>
      </c>
      <c r="V2505">
        <v>3035.6400000000003</v>
      </c>
      <c r="W2505">
        <v>3007.88</v>
      </c>
      <c r="X2505" t="s">
        <v>17253</v>
      </c>
      <c r="Y2505" t="s">
        <v>17251</v>
      </c>
      <c r="Z2505">
        <v>6</v>
      </c>
      <c r="AA2505" t="s">
        <v>17252</v>
      </c>
    </row>
    <row r="2506" spans="1:27" x14ac:dyDescent="0.35">
      <c r="A2506" t="s">
        <v>74</v>
      </c>
      <c r="B2506" t="s">
        <v>31</v>
      </c>
      <c r="C2506" t="s">
        <v>2710</v>
      </c>
      <c r="D2506" t="s">
        <v>395</v>
      </c>
      <c r="E2506" t="s">
        <v>54</v>
      </c>
      <c r="F2506" t="s">
        <v>27</v>
      </c>
      <c r="G2506" t="s">
        <v>36</v>
      </c>
      <c r="H2506" t="s">
        <v>25</v>
      </c>
      <c r="I2506" t="s">
        <v>24</v>
      </c>
      <c r="J2506">
        <v>592545</v>
      </c>
      <c r="K2506" t="s">
        <v>411</v>
      </c>
      <c r="L2506" s="1">
        <v>44506</v>
      </c>
      <c r="M2506">
        <v>2021</v>
      </c>
      <c r="N2506" t="s">
        <v>46</v>
      </c>
      <c r="O2506" t="s">
        <v>40</v>
      </c>
      <c r="P2506" s="2">
        <v>0.625</v>
      </c>
      <c r="Q2506" t="s">
        <v>3483</v>
      </c>
      <c r="R2506">
        <v>0.49</v>
      </c>
      <c r="S2506">
        <v>6.8</v>
      </c>
      <c r="T2506">
        <v>33</v>
      </c>
      <c r="U2506">
        <v>51.47</v>
      </c>
      <c r="V2506">
        <v>1698.51</v>
      </c>
      <c r="W2506">
        <v>1683.39</v>
      </c>
      <c r="X2506" t="s">
        <v>17253</v>
      </c>
      <c r="Y2506" t="s">
        <v>17243</v>
      </c>
      <c r="Z2506">
        <v>11</v>
      </c>
      <c r="AA2506" t="s">
        <v>17245</v>
      </c>
    </row>
    <row r="2507" spans="1:27" x14ac:dyDescent="0.35">
      <c r="A2507" t="s">
        <v>42</v>
      </c>
      <c r="B2507" t="s">
        <v>37</v>
      </c>
      <c r="C2507" t="s">
        <v>2710</v>
      </c>
      <c r="D2507" t="s">
        <v>395</v>
      </c>
      <c r="E2507" t="s">
        <v>54</v>
      </c>
      <c r="F2507" t="s">
        <v>27</v>
      </c>
      <c r="G2507" t="s">
        <v>43</v>
      </c>
      <c r="H2507" t="s">
        <v>25</v>
      </c>
      <c r="I2507" t="s">
        <v>24</v>
      </c>
      <c r="J2507">
        <v>855137</v>
      </c>
      <c r="K2507" t="s">
        <v>1372</v>
      </c>
      <c r="L2507" s="1">
        <v>44415</v>
      </c>
      <c r="M2507">
        <v>2021</v>
      </c>
      <c r="N2507" t="s">
        <v>33</v>
      </c>
      <c r="O2507" t="s">
        <v>34</v>
      </c>
      <c r="P2507" s="2">
        <v>0.33333333333333331</v>
      </c>
      <c r="Q2507" t="s">
        <v>3484</v>
      </c>
      <c r="R2507">
        <v>0.06</v>
      </c>
      <c r="S2507">
        <v>22.17</v>
      </c>
      <c r="T2507">
        <v>22</v>
      </c>
      <c r="U2507">
        <v>85.75</v>
      </c>
      <c r="V2507">
        <v>1886.5</v>
      </c>
      <c r="W2507">
        <v>1863.2</v>
      </c>
      <c r="X2507" t="s">
        <v>17253</v>
      </c>
      <c r="Y2507" t="s">
        <v>17241</v>
      </c>
      <c r="Z2507">
        <v>8</v>
      </c>
      <c r="AA2507" t="s">
        <v>17242</v>
      </c>
    </row>
    <row r="2508" spans="1:27" x14ac:dyDescent="0.35">
      <c r="A2508" t="s">
        <v>74</v>
      </c>
      <c r="B2508" t="s">
        <v>31</v>
      </c>
      <c r="C2508" t="s">
        <v>2710</v>
      </c>
      <c r="D2508" t="s">
        <v>395</v>
      </c>
      <c r="E2508" t="s">
        <v>54</v>
      </c>
      <c r="F2508" t="s">
        <v>27</v>
      </c>
      <c r="G2508" t="s">
        <v>26</v>
      </c>
      <c r="H2508" t="s">
        <v>25</v>
      </c>
      <c r="I2508" t="s">
        <v>24</v>
      </c>
      <c r="J2508">
        <v>929347</v>
      </c>
      <c r="K2508" t="s">
        <v>440</v>
      </c>
      <c r="L2508" s="1">
        <v>44385</v>
      </c>
      <c r="M2508">
        <v>2021</v>
      </c>
      <c r="N2508" t="s">
        <v>68</v>
      </c>
      <c r="O2508" t="s">
        <v>34</v>
      </c>
      <c r="P2508" s="2">
        <v>0.16666666666666666</v>
      </c>
      <c r="Q2508" t="s">
        <v>3485</v>
      </c>
      <c r="R2508">
        <v>0.4</v>
      </c>
      <c r="S2508">
        <v>5.76</v>
      </c>
      <c r="T2508">
        <v>9</v>
      </c>
      <c r="U2508">
        <v>11.59</v>
      </c>
      <c r="V2508">
        <v>104.31</v>
      </c>
      <c r="W2508">
        <v>98.13</v>
      </c>
      <c r="X2508" t="s">
        <v>17253</v>
      </c>
      <c r="Y2508" t="s">
        <v>17241</v>
      </c>
      <c r="Z2508">
        <v>7</v>
      </c>
      <c r="AA2508" t="s">
        <v>17249</v>
      </c>
    </row>
    <row r="2509" spans="1:27" x14ac:dyDescent="0.35">
      <c r="A2509" t="s">
        <v>65</v>
      </c>
      <c r="B2509" t="s">
        <v>146</v>
      </c>
      <c r="C2509" t="s">
        <v>2710</v>
      </c>
      <c r="D2509" t="s">
        <v>395</v>
      </c>
      <c r="E2509" t="s">
        <v>54</v>
      </c>
      <c r="F2509" t="s">
        <v>27</v>
      </c>
      <c r="G2509" t="s">
        <v>53</v>
      </c>
      <c r="H2509" t="s">
        <v>25</v>
      </c>
      <c r="I2509" t="s">
        <v>24</v>
      </c>
      <c r="J2509">
        <v>673936</v>
      </c>
      <c r="K2509" t="s">
        <v>2060</v>
      </c>
      <c r="L2509" s="1">
        <v>44387</v>
      </c>
      <c r="M2509">
        <v>2021</v>
      </c>
      <c r="N2509" t="s">
        <v>68</v>
      </c>
      <c r="O2509" t="s">
        <v>34</v>
      </c>
      <c r="P2509" s="2">
        <v>0.41666666666666669</v>
      </c>
      <c r="Q2509" t="s">
        <v>3486</v>
      </c>
      <c r="R2509">
        <v>0.19</v>
      </c>
      <c r="S2509">
        <v>28.53</v>
      </c>
      <c r="T2509">
        <v>45</v>
      </c>
      <c r="U2509">
        <v>10.38</v>
      </c>
      <c r="V2509">
        <v>467.1</v>
      </c>
      <c r="W2509">
        <v>437.68</v>
      </c>
      <c r="X2509" t="s">
        <v>17253</v>
      </c>
      <c r="Y2509" t="s">
        <v>17241</v>
      </c>
      <c r="Z2509">
        <v>7</v>
      </c>
      <c r="AA2509" t="s">
        <v>17249</v>
      </c>
    </row>
    <row r="2510" spans="1:27" x14ac:dyDescent="0.35">
      <c r="A2510" t="s">
        <v>109</v>
      </c>
      <c r="B2510" t="s">
        <v>55</v>
      </c>
      <c r="C2510" t="s">
        <v>2710</v>
      </c>
      <c r="D2510" t="s">
        <v>395</v>
      </c>
      <c r="E2510" t="s">
        <v>28</v>
      </c>
      <c r="F2510" t="s">
        <v>27</v>
      </c>
      <c r="G2510" t="s">
        <v>26</v>
      </c>
      <c r="H2510" t="s">
        <v>25</v>
      </c>
      <c r="I2510" t="s">
        <v>24</v>
      </c>
      <c r="J2510">
        <v>583663</v>
      </c>
      <c r="K2510" t="s">
        <v>2789</v>
      </c>
      <c r="L2510" s="1">
        <v>44328</v>
      </c>
      <c r="M2510">
        <v>2021</v>
      </c>
      <c r="N2510" t="s">
        <v>87</v>
      </c>
      <c r="O2510" t="s">
        <v>77</v>
      </c>
      <c r="P2510" s="2">
        <v>0.58333333333333337</v>
      </c>
      <c r="Q2510" t="s">
        <v>3487</v>
      </c>
      <c r="R2510">
        <v>7.0000000000000007E-2</v>
      </c>
      <c r="S2510">
        <v>16.989999999999998</v>
      </c>
      <c r="T2510">
        <v>31</v>
      </c>
      <c r="U2510">
        <v>62.21</v>
      </c>
      <c r="V2510">
        <v>1928.51</v>
      </c>
      <c r="W2510">
        <v>1910.17</v>
      </c>
      <c r="X2510" t="s">
        <v>17253</v>
      </c>
      <c r="Y2510" t="s">
        <v>17251</v>
      </c>
      <c r="Z2510">
        <v>5</v>
      </c>
      <c r="AA2510" t="s">
        <v>87</v>
      </c>
    </row>
    <row r="2511" spans="1:27" x14ac:dyDescent="0.35">
      <c r="A2511" t="s">
        <v>150</v>
      </c>
      <c r="B2511" t="s">
        <v>44</v>
      </c>
      <c r="C2511" t="s">
        <v>2710</v>
      </c>
      <c r="D2511" t="s">
        <v>395</v>
      </c>
      <c r="E2511" t="s">
        <v>54</v>
      </c>
      <c r="F2511" t="s">
        <v>27</v>
      </c>
      <c r="G2511" t="s">
        <v>36</v>
      </c>
      <c r="H2511" t="s">
        <v>25</v>
      </c>
      <c r="I2511" t="s">
        <v>24</v>
      </c>
      <c r="J2511">
        <v>882351</v>
      </c>
      <c r="K2511" t="s">
        <v>444</v>
      </c>
      <c r="L2511" s="1">
        <v>44866</v>
      </c>
      <c r="M2511">
        <v>2022</v>
      </c>
      <c r="N2511" t="s">
        <v>46</v>
      </c>
      <c r="O2511" t="s">
        <v>40</v>
      </c>
      <c r="P2511" s="2">
        <v>4.1666666666666664E-2</v>
      </c>
      <c r="Q2511" t="s">
        <v>3488</v>
      </c>
      <c r="R2511">
        <v>0.38</v>
      </c>
      <c r="S2511">
        <v>6.86</v>
      </c>
      <c r="T2511">
        <v>22</v>
      </c>
      <c r="U2511">
        <v>94.74</v>
      </c>
      <c r="V2511">
        <v>2084.2799999999997</v>
      </c>
      <c r="W2511">
        <v>2069.5</v>
      </c>
      <c r="X2511" t="s">
        <v>17256</v>
      </c>
      <c r="Y2511" t="s">
        <v>17243</v>
      </c>
      <c r="Z2511">
        <v>11</v>
      </c>
      <c r="AA2511" t="s">
        <v>17245</v>
      </c>
    </row>
    <row r="2512" spans="1:27" x14ac:dyDescent="0.35">
      <c r="A2512" t="s">
        <v>23</v>
      </c>
      <c r="B2512" t="s">
        <v>80</v>
      </c>
      <c r="C2512" t="s">
        <v>2710</v>
      </c>
      <c r="D2512" t="s">
        <v>395</v>
      </c>
      <c r="E2512" t="s">
        <v>54</v>
      </c>
      <c r="F2512" t="s">
        <v>27</v>
      </c>
      <c r="G2512" t="s">
        <v>36</v>
      </c>
      <c r="H2512" t="s">
        <v>25</v>
      </c>
      <c r="I2512" t="s">
        <v>24</v>
      </c>
      <c r="J2512">
        <v>784736</v>
      </c>
      <c r="K2512" t="s">
        <v>2505</v>
      </c>
      <c r="L2512" s="1">
        <v>44806</v>
      </c>
      <c r="M2512">
        <v>2022</v>
      </c>
      <c r="N2512" t="s">
        <v>72</v>
      </c>
      <c r="O2512" t="s">
        <v>34</v>
      </c>
      <c r="P2512" s="2">
        <v>0.54166666666666663</v>
      </c>
      <c r="Q2512" t="s">
        <v>3489</v>
      </c>
      <c r="R2512">
        <v>0.25</v>
      </c>
      <c r="S2512">
        <v>7.94</v>
      </c>
      <c r="T2512">
        <v>1</v>
      </c>
      <c r="U2512">
        <v>92.71</v>
      </c>
      <c r="V2512">
        <v>92.71</v>
      </c>
      <c r="W2512">
        <v>84.54</v>
      </c>
      <c r="X2512" t="s">
        <v>17256</v>
      </c>
      <c r="Y2512" t="s">
        <v>17241</v>
      </c>
      <c r="Z2512">
        <v>9</v>
      </c>
      <c r="AA2512" t="s">
        <v>17250</v>
      </c>
    </row>
    <row r="2513" spans="1:27" x14ac:dyDescent="0.35">
      <c r="A2513" t="s">
        <v>79</v>
      </c>
      <c r="B2513" t="s">
        <v>115</v>
      </c>
      <c r="C2513" t="s">
        <v>2710</v>
      </c>
      <c r="D2513" t="s">
        <v>395</v>
      </c>
      <c r="E2513" t="s">
        <v>54</v>
      </c>
      <c r="F2513" t="s">
        <v>27</v>
      </c>
      <c r="G2513" t="s">
        <v>36</v>
      </c>
      <c r="H2513" t="s">
        <v>25</v>
      </c>
      <c r="I2513" t="s">
        <v>24</v>
      </c>
      <c r="J2513">
        <v>821444</v>
      </c>
      <c r="K2513" t="s">
        <v>438</v>
      </c>
      <c r="L2513" s="1">
        <v>44806</v>
      </c>
      <c r="M2513">
        <v>2022</v>
      </c>
      <c r="N2513" t="s">
        <v>72</v>
      </c>
      <c r="O2513" t="s">
        <v>34</v>
      </c>
      <c r="P2513" s="2">
        <v>0.58333333333333337</v>
      </c>
      <c r="Q2513" t="s">
        <v>3490</v>
      </c>
      <c r="R2513">
        <v>0.19</v>
      </c>
      <c r="S2513">
        <v>13.15</v>
      </c>
      <c r="T2513">
        <v>45</v>
      </c>
      <c r="U2513">
        <v>53.3</v>
      </c>
      <c r="V2513">
        <v>2398.5</v>
      </c>
      <c r="W2513">
        <v>2380.79</v>
      </c>
      <c r="X2513" t="s">
        <v>17256</v>
      </c>
      <c r="Y2513" t="s">
        <v>17241</v>
      </c>
      <c r="Z2513">
        <v>9</v>
      </c>
      <c r="AA2513" t="s">
        <v>17250</v>
      </c>
    </row>
    <row r="2514" spans="1:27" x14ac:dyDescent="0.35">
      <c r="A2514" t="s">
        <v>150</v>
      </c>
      <c r="B2514" t="s">
        <v>146</v>
      </c>
      <c r="C2514" t="s">
        <v>2710</v>
      </c>
      <c r="D2514" t="s">
        <v>395</v>
      </c>
      <c r="E2514" t="s">
        <v>54</v>
      </c>
      <c r="F2514" t="s">
        <v>27</v>
      </c>
      <c r="G2514" t="s">
        <v>36</v>
      </c>
      <c r="H2514" t="s">
        <v>25</v>
      </c>
      <c r="I2514" t="s">
        <v>24</v>
      </c>
      <c r="J2514">
        <v>635755</v>
      </c>
      <c r="K2514" t="s">
        <v>1434</v>
      </c>
      <c r="L2514" s="1">
        <v>44836</v>
      </c>
      <c r="M2514">
        <v>2022</v>
      </c>
      <c r="N2514" t="s">
        <v>103</v>
      </c>
      <c r="O2514" t="s">
        <v>40</v>
      </c>
      <c r="P2514" s="2">
        <v>8.3333333333333329E-2</v>
      </c>
      <c r="Q2514" t="s">
        <v>3491</v>
      </c>
      <c r="R2514">
        <v>0.17</v>
      </c>
      <c r="S2514">
        <v>15.64</v>
      </c>
      <c r="T2514">
        <v>21</v>
      </c>
      <c r="U2514">
        <v>92.18</v>
      </c>
      <c r="V2514">
        <v>1935.7800000000002</v>
      </c>
      <c r="W2514">
        <v>1916.85</v>
      </c>
      <c r="X2514" t="s">
        <v>17256</v>
      </c>
      <c r="Y2514" t="s">
        <v>17243</v>
      </c>
      <c r="Z2514">
        <v>10</v>
      </c>
      <c r="AA2514" t="s">
        <v>17255</v>
      </c>
    </row>
    <row r="2515" spans="1:27" x14ac:dyDescent="0.35">
      <c r="A2515" t="s">
        <v>65</v>
      </c>
      <c r="B2515" t="s">
        <v>66</v>
      </c>
      <c r="C2515" t="s">
        <v>2710</v>
      </c>
      <c r="D2515" t="s">
        <v>395</v>
      </c>
      <c r="E2515" t="s">
        <v>28</v>
      </c>
      <c r="F2515" t="s">
        <v>27</v>
      </c>
      <c r="G2515" t="s">
        <v>43</v>
      </c>
      <c r="H2515" t="s">
        <v>25</v>
      </c>
      <c r="I2515" t="s">
        <v>24</v>
      </c>
      <c r="J2515">
        <v>393812</v>
      </c>
      <c r="K2515" t="s">
        <v>1595</v>
      </c>
      <c r="L2515" s="1">
        <v>44808</v>
      </c>
      <c r="M2515">
        <v>2022</v>
      </c>
      <c r="N2515" t="s">
        <v>72</v>
      </c>
      <c r="O2515" t="s">
        <v>34</v>
      </c>
      <c r="P2515" s="2">
        <v>0.5</v>
      </c>
      <c r="Q2515" t="s">
        <v>3492</v>
      </c>
      <c r="R2515">
        <v>0.37</v>
      </c>
      <c r="S2515">
        <v>6.23</v>
      </c>
      <c r="T2515">
        <v>28</v>
      </c>
      <c r="U2515">
        <v>85.46</v>
      </c>
      <c r="V2515">
        <v>2392.8799999999997</v>
      </c>
      <c r="W2515">
        <v>2377.8000000000002</v>
      </c>
      <c r="X2515" t="s">
        <v>17256</v>
      </c>
      <c r="Y2515" t="s">
        <v>17241</v>
      </c>
      <c r="Z2515">
        <v>9</v>
      </c>
      <c r="AA2515" t="s">
        <v>17250</v>
      </c>
    </row>
    <row r="2516" spans="1:27" x14ac:dyDescent="0.35">
      <c r="A2516" t="s">
        <v>52</v>
      </c>
      <c r="B2516" t="s">
        <v>80</v>
      </c>
      <c r="C2516" t="s">
        <v>2710</v>
      </c>
      <c r="D2516" t="s">
        <v>395</v>
      </c>
      <c r="E2516" t="s">
        <v>54</v>
      </c>
      <c r="F2516" t="s">
        <v>27</v>
      </c>
      <c r="G2516" t="s">
        <v>43</v>
      </c>
      <c r="H2516" t="s">
        <v>25</v>
      </c>
      <c r="I2516" t="s">
        <v>24</v>
      </c>
      <c r="J2516">
        <v>123088</v>
      </c>
      <c r="K2516" t="s">
        <v>951</v>
      </c>
      <c r="L2516" s="1">
        <v>44717</v>
      </c>
      <c r="M2516">
        <v>2022</v>
      </c>
      <c r="N2516" t="s">
        <v>76</v>
      </c>
      <c r="O2516" t="s">
        <v>77</v>
      </c>
      <c r="P2516" s="2">
        <v>4.1666666666666664E-2</v>
      </c>
      <c r="Q2516" t="s">
        <v>3493</v>
      </c>
      <c r="R2516">
        <v>0</v>
      </c>
      <c r="S2516">
        <v>21.88</v>
      </c>
      <c r="T2516">
        <v>37</v>
      </c>
      <c r="U2516">
        <v>56.08</v>
      </c>
      <c r="V2516">
        <v>2074.96</v>
      </c>
      <c r="W2516">
        <v>2053.08</v>
      </c>
      <c r="X2516" t="s">
        <v>17256</v>
      </c>
      <c r="Y2516" t="s">
        <v>17251</v>
      </c>
      <c r="Z2516">
        <v>6</v>
      </c>
      <c r="AA2516" t="s">
        <v>17252</v>
      </c>
    </row>
    <row r="2517" spans="1:27" x14ac:dyDescent="0.35">
      <c r="A2517" t="s">
        <v>23</v>
      </c>
      <c r="B2517" t="s">
        <v>115</v>
      </c>
      <c r="C2517" t="s">
        <v>2710</v>
      </c>
      <c r="D2517" t="s">
        <v>395</v>
      </c>
      <c r="E2517" t="s">
        <v>28</v>
      </c>
      <c r="F2517" t="s">
        <v>27</v>
      </c>
      <c r="G2517" t="s">
        <v>43</v>
      </c>
      <c r="H2517" t="s">
        <v>25</v>
      </c>
      <c r="I2517" t="s">
        <v>24</v>
      </c>
      <c r="J2517">
        <v>655737</v>
      </c>
      <c r="K2517" t="s">
        <v>2292</v>
      </c>
      <c r="L2517" s="1">
        <v>44599</v>
      </c>
      <c r="M2517">
        <v>2022</v>
      </c>
      <c r="N2517" t="s">
        <v>59</v>
      </c>
      <c r="O2517" t="s">
        <v>60</v>
      </c>
      <c r="P2517" s="2">
        <v>0.95833333333333337</v>
      </c>
      <c r="Q2517" t="s">
        <v>3494</v>
      </c>
      <c r="R2517">
        <v>0.04</v>
      </c>
      <c r="S2517">
        <v>21.34</v>
      </c>
      <c r="T2517">
        <v>5</v>
      </c>
      <c r="U2517">
        <v>68.73</v>
      </c>
      <c r="V2517">
        <v>343.65000000000003</v>
      </c>
      <c r="W2517">
        <v>322.17</v>
      </c>
      <c r="X2517" t="s">
        <v>17256</v>
      </c>
      <c r="Y2517" t="s">
        <v>17246</v>
      </c>
      <c r="Z2517">
        <v>2</v>
      </c>
      <c r="AA2517" t="s">
        <v>17247</v>
      </c>
    </row>
    <row r="2518" spans="1:27" x14ac:dyDescent="0.35">
      <c r="A2518" t="s">
        <v>83</v>
      </c>
      <c r="B2518" t="s">
        <v>146</v>
      </c>
      <c r="C2518" t="s">
        <v>2710</v>
      </c>
      <c r="D2518" t="s">
        <v>395</v>
      </c>
      <c r="E2518" t="s">
        <v>54</v>
      </c>
      <c r="F2518" t="s">
        <v>27</v>
      </c>
      <c r="G2518" t="s">
        <v>43</v>
      </c>
      <c r="H2518" t="s">
        <v>25</v>
      </c>
      <c r="I2518" t="s">
        <v>24</v>
      </c>
      <c r="J2518">
        <v>897455</v>
      </c>
      <c r="K2518" t="s">
        <v>2561</v>
      </c>
      <c r="L2518" s="1">
        <v>44659</v>
      </c>
      <c r="M2518">
        <v>2022</v>
      </c>
      <c r="N2518" t="s">
        <v>148</v>
      </c>
      <c r="O2518" t="s">
        <v>77</v>
      </c>
      <c r="P2518" s="2">
        <v>0.16666666666666666</v>
      </c>
      <c r="Q2518" t="s">
        <v>3495</v>
      </c>
      <c r="R2518">
        <v>0.49</v>
      </c>
      <c r="S2518">
        <v>28.98</v>
      </c>
      <c r="T2518">
        <v>33</v>
      </c>
      <c r="U2518">
        <v>62.87</v>
      </c>
      <c r="V2518">
        <v>2074.71</v>
      </c>
      <c r="W2518">
        <v>2035.56</v>
      </c>
      <c r="X2518" t="s">
        <v>17256</v>
      </c>
      <c r="Y2518" t="s">
        <v>17251</v>
      </c>
      <c r="Z2518">
        <v>4</v>
      </c>
      <c r="AA2518" t="s">
        <v>17257</v>
      </c>
    </row>
    <row r="2519" spans="1:27" x14ac:dyDescent="0.35">
      <c r="A2519" t="s">
        <v>74</v>
      </c>
      <c r="B2519" t="s">
        <v>110</v>
      </c>
      <c r="C2519" t="s">
        <v>2710</v>
      </c>
      <c r="D2519" t="s">
        <v>395</v>
      </c>
      <c r="E2519" t="s">
        <v>54</v>
      </c>
      <c r="F2519" t="s">
        <v>27</v>
      </c>
      <c r="G2519" t="s">
        <v>26</v>
      </c>
      <c r="H2519" t="s">
        <v>25</v>
      </c>
      <c r="I2519" t="s">
        <v>24</v>
      </c>
      <c r="J2519">
        <v>886959</v>
      </c>
      <c r="K2519" t="s">
        <v>747</v>
      </c>
      <c r="L2519" s="1">
        <v>44601</v>
      </c>
      <c r="M2519">
        <v>2022</v>
      </c>
      <c r="N2519" t="s">
        <v>59</v>
      </c>
      <c r="O2519" t="s">
        <v>60</v>
      </c>
      <c r="P2519" s="2">
        <v>0.75</v>
      </c>
      <c r="Q2519" t="s">
        <v>3496</v>
      </c>
      <c r="R2519">
        <v>0.48</v>
      </c>
      <c r="S2519">
        <v>12.49</v>
      </c>
      <c r="T2519">
        <v>4</v>
      </c>
      <c r="U2519">
        <v>75.14</v>
      </c>
      <c r="V2519">
        <v>300.56</v>
      </c>
      <c r="W2519">
        <v>286.63</v>
      </c>
      <c r="X2519" t="s">
        <v>17256</v>
      </c>
      <c r="Y2519" t="s">
        <v>17246</v>
      </c>
      <c r="Z2519">
        <v>2</v>
      </c>
      <c r="AA2519" t="s">
        <v>17247</v>
      </c>
    </row>
    <row r="2520" spans="1:27" x14ac:dyDescent="0.35">
      <c r="A2520" t="s">
        <v>52</v>
      </c>
      <c r="B2520" t="s">
        <v>80</v>
      </c>
      <c r="C2520" t="s">
        <v>2710</v>
      </c>
      <c r="D2520" t="s">
        <v>395</v>
      </c>
      <c r="E2520" t="s">
        <v>54</v>
      </c>
      <c r="F2520" t="s">
        <v>27</v>
      </c>
      <c r="G2520" t="s">
        <v>43</v>
      </c>
      <c r="H2520" t="s">
        <v>25</v>
      </c>
      <c r="I2520" t="s">
        <v>24</v>
      </c>
      <c r="J2520">
        <v>990766</v>
      </c>
      <c r="K2520" t="s">
        <v>335</v>
      </c>
      <c r="L2520" s="1">
        <v>44571</v>
      </c>
      <c r="M2520">
        <v>2022</v>
      </c>
      <c r="N2520" t="s">
        <v>100</v>
      </c>
      <c r="O2520" t="s">
        <v>60</v>
      </c>
      <c r="P2520" s="2">
        <v>0.58333333333333337</v>
      </c>
      <c r="Q2520" t="s">
        <v>3497</v>
      </c>
      <c r="R2520">
        <v>0.44</v>
      </c>
      <c r="S2520">
        <v>12.86</v>
      </c>
      <c r="T2520">
        <v>46</v>
      </c>
      <c r="U2520">
        <v>27.77</v>
      </c>
      <c r="V2520">
        <v>1277.42</v>
      </c>
      <c r="W2520">
        <v>1258.94</v>
      </c>
      <c r="X2520" t="s">
        <v>17256</v>
      </c>
      <c r="Y2520" t="s">
        <v>17246</v>
      </c>
      <c r="Z2520">
        <v>1</v>
      </c>
      <c r="AA2520" t="s">
        <v>17254</v>
      </c>
    </row>
    <row r="2521" spans="1:27" x14ac:dyDescent="0.35">
      <c r="A2521" t="s">
        <v>70</v>
      </c>
      <c r="B2521" t="s">
        <v>31</v>
      </c>
      <c r="C2521" t="s">
        <v>2710</v>
      </c>
      <c r="D2521" t="s">
        <v>395</v>
      </c>
      <c r="E2521" t="s">
        <v>54</v>
      </c>
      <c r="F2521" t="s">
        <v>27</v>
      </c>
      <c r="G2521" t="s">
        <v>26</v>
      </c>
      <c r="H2521" t="s">
        <v>25</v>
      </c>
      <c r="I2521" t="s">
        <v>24</v>
      </c>
      <c r="J2521">
        <v>566935</v>
      </c>
      <c r="K2521" t="s">
        <v>978</v>
      </c>
      <c r="L2521" s="1">
        <v>44632</v>
      </c>
      <c r="M2521">
        <v>2022</v>
      </c>
      <c r="N2521" t="s">
        <v>63</v>
      </c>
      <c r="O2521" t="s">
        <v>60</v>
      </c>
      <c r="P2521" s="2">
        <v>0.79166666666666663</v>
      </c>
      <c r="Q2521" t="s">
        <v>3498</v>
      </c>
      <c r="R2521">
        <v>0.16</v>
      </c>
      <c r="S2521">
        <v>5.77</v>
      </c>
      <c r="T2521">
        <v>24</v>
      </c>
      <c r="U2521">
        <v>44.08</v>
      </c>
      <c r="V2521">
        <v>1057.92</v>
      </c>
      <c r="W2521">
        <v>1050.46</v>
      </c>
      <c r="X2521" t="s">
        <v>17256</v>
      </c>
      <c r="Y2521" t="s">
        <v>17246</v>
      </c>
      <c r="Z2521">
        <v>3</v>
      </c>
      <c r="AA2521" t="s">
        <v>17248</v>
      </c>
    </row>
    <row r="2522" spans="1:27" x14ac:dyDescent="0.35">
      <c r="A2522" t="s">
        <v>74</v>
      </c>
      <c r="B2522" t="s">
        <v>131</v>
      </c>
      <c r="C2522" t="s">
        <v>2710</v>
      </c>
      <c r="D2522" t="s">
        <v>395</v>
      </c>
      <c r="E2522" t="s">
        <v>54</v>
      </c>
      <c r="F2522" t="s">
        <v>27</v>
      </c>
      <c r="G2522" t="s">
        <v>43</v>
      </c>
      <c r="H2522" t="s">
        <v>25</v>
      </c>
      <c r="I2522" t="s">
        <v>24</v>
      </c>
      <c r="J2522">
        <v>380245</v>
      </c>
      <c r="K2522" t="s">
        <v>2509</v>
      </c>
      <c r="L2522" s="1">
        <v>44663</v>
      </c>
      <c r="M2522">
        <v>2022</v>
      </c>
      <c r="N2522" t="s">
        <v>148</v>
      </c>
      <c r="O2522" t="s">
        <v>77</v>
      </c>
      <c r="P2522" s="2">
        <v>0.75</v>
      </c>
      <c r="Q2522" t="s">
        <v>3499</v>
      </c>
      <c r="R2522">
        <v>0.34</v>
      </c>
      <c r="S2522">
        <v>6.2</v>
      </c>
      <c r="T2522">
        <v>26</v>
      </c>
      <c r="U2522">
        <v>95.91</v>
      </c>
      <c r="V2522">
        <v>2493.66</v>
      </c>
      <c r="W2522">
        <v>2478.98</v>
      </c>
      <c r="X2522" t="s">
        <v>17256</v>
      </c>
      <c r="Y2522" t="s">
        <v>17251</v>
      </c>
      <c r="Z2522">
        <v>4</v>
      </c>
      <c r="AA2522" t="s">
        <v>17257</v>
      </c>
    </row>
    <row r="2523" spans="1:27" x14ac:dyDescent="0.35">
      <c r="A2523" t="s">
        <v>83</v>
      </c>
      <c r="B2523" t="s">
        <v>131</v>
      </c>
      <c r="C2523" t="s">
        <v>2710</v>
      </c>
      <c r="D2523" t="s">
        <v>395</v>
      </c>
      <c r="E2523" t="s">
        <v>54</v>
      </c>
      <c r="F2523" t="s">
        <v>27</v>
      </c>
      <c r="G2523" t="s">
        <v>53</v>
      </c>
      <c r="H2523" t="s">
        <v>25</v>
      </c>
      <c r="I2523" t="s">
        <v>24</v>
      </c>
      <c r="J2523">
        <v>673697</v>
      </c>
      <c r="K2523" t="s">
        <v>1121</v>
      </c>
      <c r="L2523" s="1">
        <v>45018</v>
      </c>
      <c r="M2523">
        <v>2023</v>
      </c>
      <c r="N2523" t="s">
        <v>148</v>
      </c>
      <c r="O2523" t="s">
        <v>77</v>
      </c>
      <c r="P2523" s="2">
        <v>0.29166666666666669</v>
      </c>
      <c r="Q2523" t="s">
        <v>3500</v>
      </c>
      <c r="R2523">
        <v>0.43</v>
      </c>
      <c r="S2523">
        <v>7.07</v>
      </c>
      <c r="T2523">
        <v>31</v>
      </c>
      <c r="U2523">
        <v>69.819999999999993</v>
      </c>
      <c r="V2523">
        <v>2164.4199999999996</v>
      </c>
      <c r="W2523">
        <v>2148.04</v>
      </c>
      <c r="X2523" t="s">
        <v>17258</v>
      </c>
      <c r="Y2523" t="s">
        <v>17251</v>
      </c>
      <c r="Z2523">
        <v>4</v>
      </c>
      <c r="AA2523" t="s">
        <v>17257</v>
      </c>
    </row>
    <row r="2524" spans="1:27" x14ac:dyDescent="0.35">
      <c r="A2524" t="s">
        <v>65</v>
      </c>
      <c r="B2524" t="s">
        <v>146</v>
      </c>
      <c r="C2524" t="s">
        <v>2710</v>
      </c>
      <c r="D2524" t="s">
        <v>395</v>
      </c>
      <c r="E2524" t="s">
        <v>28</v>
      </c>
      <c r="F2524" t="s">
        <v>27</v>
      </c>
      <c r="G2524" t="s">
        <v>43</v>
      </c>
      <c r="H2524" t="s">
        <v>25</v>
      </c>
      <c r="I2524" t="s">
        <v>24</v>
      </c>
      <c r="J2524">
        <v>896728</v>
      </c>
      <c r="K2524" t="s">
        <v>1721</v>
      </c>
      <c r="L2524" s="1">
        <v>45080</v>
      </c>
      <c r="M2524">
        <v>2023</v>
      </c>
      <c r="N2524" t="s">
        <v>76</v>
      </c>
      <c r="O2524" t="s">
        <v>77</v>
      </c>
      <c r="P2524" s="2">
        <v>0.83333333333333337</v>
      </c>
      <c r="Q2524" t="s">
        <v>3501</v>
      </c>
      <c r="R2524">
        <v>0.19</v>
      </c>
      <c r="S2524">
        <v>17.21</v>
      </c>
      <c r="T2524">
        <v>7</v>
      </c>
      <c r="U2524">
        <v>9.27</v>
      </c>
      <c r="V2524">
        <v>64.89</v>
      </c>
      <c r="W2524">
        <v>47.56</v>
      </c>
      <c r="X2524" t="s">
        <v>17258</v>
      </c>
      <c r="Y2524" t="s">
        <v>17251</v>
      </c>
      <c r="Z2524">
        <v>6</v>
      </c>
      <c r="AA2524" t="s">
        <v>17252</v>
      </c>
    </row>
    <row r="2525" spans="1:27" x14ac:dyDescent="0.35">
      <c r="A2525" t="s">
        <v>150</v>
      </c>
      <c r="B2525" t="s">
        <v>110</v>
      </c>
      <c r="C2525" t="s">
        <v>2710</v>
      </c>
      <c r="D2525" t="s">
        <v>395</v>
      </c>
      <c r="E2525" t="s">
        <v>28</v>
      </c>
      <c r="F2525" t="s">
        <v>27</v>
      </c>
      <c r="G2525" t="s">
        <v>53</v>
      </c>
      <c r="H2525" t="s">
        <v>25</v>
      </c>
      <c r="I2525" t="s">
        <v>24</v>
      </c>
      <c r="J2525">
        <v>580853</v>
      </c>
      <c r="K2525" t="s">
        <v>1158</v>
      </c>
      <c r="L2525" s="1">
        <v>44961</v>
      </c>
      <c r="M2525">
        <v>2023</v>
      </c>
      <c r="N2525" t="s">
        <v>59</v>
      </c>
      <c r="O2525" t="s">
        <v>60</v>
      </c>
      <c r="P2525" s="2">
        <v>0.33333333333333331</v>
      </c>
      <c r="Q2525" t="s">
        <v>3502</v>
      </c>
      <c r="R2525">
        <v>0.09</v>
      </c>
      <c r="S2525">
        <v>23.88</v>
      </c>
      <c r="T2525">
        <v>46</v>
      </c>
      <c r="U2525">
        <v>86.33</v>
      </c>
      <c r="V2525">
        <v>3971.18</v>
      </c>
      <c r="W2525">
        <v>3943.73</v>
      </c>
      <c r="X2525" t="s">
        <v>17258</v>
      </c>
      <c r="Y2525" t="s">
        <v>17246</v>
      </c>
      <c r="Z2525">
        <v>2</v>
      </c>
      <c r="AA2525" t="s">
        <v>17247</v>
      </c>
    </row>
    <row r="2526" spans="1:27" x14ac:dyDescent="0.35">
      <c r="A2526" t="s">
        <v>109</v>
      </c>
      <c r="B2526" t="s">
        <v>49</v>
      </c>
      <c r="C2526" t="s">
        <v>2710</v>
      </c>
      <c r="D2526" t="s">
        <v>395</v>
      </c>
      <c r="E2526" t="s">
        <v>28</v>
      </c>
      <c r="F2526" t="s">
        <v>27</v>
      </c>
      <c r="G2526" t="s">
        <v>43</v>
      </c>
      <c r="H2526" t="s">
        <v>25</v>
      </c>
      <c r="I2526" t="s">
        <v>24</v>
      </c>
      <c r="J2526">
        <v>632560</v>
      </c>
      <c r="K2526" t="s">
        <v>3503</v>
      </c>
      <c r="L2526" s="1">
        <v>45050</v>
      </c>
      <c r="M2526">
        <v>2023</v>
      </c>
      <c r="N2526" t="s">
        <v>87</v>
      </c>
      <c r="O2526" t="s">
        <v>77</v>
      </c>
      <c r="P2526" s="2">
        <v>0.79166666666666663</v>
      </c>
      <c r="Q2526" t="s">
        <v>3504</v>
      </c>
      <c r="R2526">
        <v>7.0000000000000007E-2</v>
      </c>
      <c r="S2526">
        <v>11.8</v>
      </c>
      <c r="T2526">
        <v>31</v>
      </c>
      <c r="U2526">
        <v>37.75</v>
      </c>
      <c r="V2526">
        <v>1170.25</v>
      </c>
      <c r="W2526">
        <v>1157.6300000000001</v>
      </c>
      <c r="X2526" t="s">
        <v>17258</v>
      </c>
      <c r="Y2526" t="s">
        <v>17251</v>
      </c>
      <c r="Z2526">
        <v>5</v>
      </c>
      <c r="AA2526" t="s">
        <v>87</v>
      </c>
    </row>
    <row r="2527" spans="1:27" x14ac:dyDescent="0.35">
      <c r="A2527" t="s">
        <v>109</v>
      </c>
      <c r="B2527" t="s">
        <v>146</v>
      </c>
      <c r="C2527" t="s">
        <v>2710</v>
      </c>
      <c r="D2527" t="s">
        <v>395</v>
      </c>
      <c r="E2527" t="s">
        <v>54</v>
      </c>
      <c r="F2527" t="s">
        <v>27</v>
      </c>
      <c r="G2527" t="s">
        <v>43</v>
      </c>
      <c r="H2527" t="s">
        <v>25</v>
      </c>
      <c r="I2527" t="s">
        <v>24</v>
      </c>
      <c r="J2527">
        <v>894748</v>
      </c>
      <c r="K2527" t="s">
        <v>1398</v>
      </c>
      <c r="L2527" s="1">
        <v>45173</v>
      </c>
      <c r="M2527">
        <v>2023</v>
      </c>
      <c r="N2527" t="s">
        <v>72</v>
      </c>
      <c r="O2527" t="s">
        <v>34</v>
      </c>
      <c r="P2527" s="2">
        <v>0.91666666666666663</v>
      </c>
      <c r="Q2527" t="s">
        <v>3505</v>
      </c>
      <c r="R2527">
        <v>0.35</v>
      </c>
      <c r="S2527">
        <v>22.33</v>
      </c>
      <c r="T2527">
        <v>15</v>
      </c>
      <c r="U2527">
        <v>41.71</v>
      </c>
      <c r="V2527">
        <v>625.65</v>
      </c>
      <c r="W2527">
        <v>601.13</v>
      </c>
      <c r="X2527" t="s">
        <v>17258</v>
      </c>
      <c r="Y2527" t="s">
        <v>17241</v>
      </c>
      <c r="Z2527">
        <v>9</v>
      </c>
      <c r="AA2527" t="s">
        <v>17250</v>
      </c>
    </row>
    <row r="2528" spans="1:27" x14ac:dyDescent="0.35">
      <c r="A2528" t="s">
        <v>70</v>
      </c>
      <c r="B2528" t="s">
        <v>44</v>
      </c>
      <c r="C2528" t="s">
        <v>2710</v>
      </c>
      <c r="D2528" t="s">
        <v>395</v>
      </c>
      <c r="E2528" t="s">
        <v>28</v>
      </c>
      <c r="F2528" t="s">
        <v>27</v>
      </c>
      <c r="G2528" t="s">
        <v>36</v>
      </c>
      <c r="H2528" t="s">
        <v>25</v>
      </c>
      <c r="I2528" t="s">
        <v>24</v>
      </c>
      <c r="J2528">
        <v>664482</v>
      </c>
      <c r="K2528" t="s">
        <v>1090</v>
      </c>
      <c r="L2528" s="1">
        <v>44964</v>
      </c>
      <c r="M2528">
        <v>2023</v>
      </c>
      <c r="N2528" t="s">
        <v>59</v>
      </c>
      <c r="O2528" t="s">
        <v>60</v>
      </c>
      <c r="P2528" s="2">
        <v>0.16666666666666666</v>
      </c>
      <c r="Q2528" t="s">
        <v>3506</v>
      </c>
      <c r="R2528">
        <v>0.1</v>
      </c>
      <c r="S2528">
        <v>18.37</v>
      </c>
      <c r="T2528">
        <v>49</v>
      </c>
      <c r="U2528">
        <v>42.97</v>
      </c>
      <c r="V2528">
        <v>2105.5299999999997</v>
      </c>
      <c r="W2528">
        <v>2085.0500000000002</v>
      </c>
      <c r="X2528" t="s">
        <v>17258</v>
      </c>
      <c r="Y2528" t="s">
        <v>17246</v>
      </c>
      <c r="Z2528">
        <v>2</v>
      </c>
      <c r="AA2528" t="s">
        <v>17247</v>
      </c>
    </row>
    <row r="2529" spans="1:27" x14ac:dyDescent="0.35">
      <c r="A2529" t="s">
        <v>52</v>
      </c>
      <c r="B2529" t="s">
        <v>110</v>
      </c>
      <c r="C2529" t="s">
        <v>2710</v>
      </c>
      <c r="D2529" t="s">
        <v>395</v>
      </c>
      <c r="E2529" t="s">
        <v>54</v>
      </c>
      <c r="F2529" t="s">
        <v>27</v>
      </c>
      <c r="G2529" t="s">
        <v>26</v>
      </c>
      <c r="H2529" t="s">
        <v>25</v>
      </c>
      <c r="I2529" t="s">
        <v>24</v>
      </c>
      <c r="J2529">
        <v>819234</v>
      </c>
      <c r="K2529" t="s">
        <v>625</v>
      </c>
      <c r="L2529" s="1">
        <v>45146</v>
      </c>
      <c r="M2529">
        <v>2023</v>
      </c>
      <c r="N2529" t="s">
        <v>33</v>
      </c>
      <c r="O2529" t="s">
        <v>34</v>
      </c>
      <c r="P2529" s="2">
        <v>0.91666666666666663</v>
      </c>
      <c r="Q2529" t="s">
        <v>3507</v>
      </c>
      <c r="R2529">
        <v>0.37</v>
      </c>
      <c r="S2529">
        <v>24.38</v>
      </c>
      <c r="T2529">
        <v>16</v>
      </c>
      <c r="U2529">
        <v>51.9</v>
      </c>
      <c r="V2529">
        <v>830.4</v>
      </c>
      <c r="W2529">
        <v>802.95</v>
      </c>
      <c r="X2529" t="s">
        <v>17258</v>
      </c>
      <c r="Y2529" t="s">
        <v>17241</v>
      </c>
      <c r="Z2529">
        <v>8</v>
      </c>
      <c r="AA2529" t="s">
        <v>17242</v>
      </c>
    </row>
    <row r="2530" spans="1:27" x14ac:dyDescent="0.35">
      <c r="A2530" t="s">
        <v>74</v>
      </c>
      <c r="B2530" t="s">
        <v>66</v>
      </c>
      <c r="C2530" t="s">
        <v>2710</v>
      </c>
      <c r="D2530" t="s">
        <v>395</v>
      </c>
      <c r="E2530" t="s">
        <v>28</v>
      </c>
      <c r="F2530" t="s">
        <v>27</v>
      </c>
      <c r="G2530" t="s">
        <v>53</v>
      </c>
      <c r="H2530" t="s">
        <v>25</v>
      </c>
      <c r="I2530" t="s">
        <v>24</v>
      </c>
      <c r="J2530">
        <v>127428</v>
      </c>
      <c r="K2530" t="s">
        <v>2063</v>
      </c>
      <c r="L2530" s="1">
        <v>44966</v>
      </c>
      <c r="M2530">
        <v>2023</v>
      </c>
      <c r="N2530" t="s">
        <v>59</v>
      </c>
      <c r="O2530" t="s">
        <v>60</v>
      </c>
      <c r="P2530" s="2">
        <v>0.16666666666666666</v>
      </c>
      <c r="Q2530" t="s">
        <v>3508</v>
      </c>
      <c r="R2530">
        <v>0.02</v>
      </c>
      <c r="S2530">
        <v>10.199999999999999</v>
      </c>
      <c r="T2530">
        <v>22</v>
      </c>
      <c r="U2530">
        <v>33.729999999999997</v>
      </c>
      <c r="V2530">
        <v>742.06</v>
      </c>
      <c r="W2530">
        <v>731.71</v>
      </c>
      <c r="X2530" t="s">
        <v>17258</v>
      </c>
      <c r="Y2530" t="s">
        <v>17246</v>
      </c>
      <c r="Z2530">
        <v>2</v>
      </c>
      <c r="AA2530" t="s">
        <v>17247</v>
      </c>
    </row>
    <row r="2531" spans="1:27" x14ac:dyDescent="0.35">
      <c r="A2531" t="s">
        <v>74</v>
      </c>
      <c r="B2531" t="s">
        <v>120</v>
      </c>
      <c r="C2531" t="s">
        <v>2710</v>
      </c>
      <c r="D2531" t="s">
        <v>395</v>
      </c>
      <c r="E2531" t="s">
        <v>54</v>
      </c>
      <c r="F2531" t="s">
        <v>27</v>
      </c>
      <c r="G2531" t="s">
        <v>26</v>
      </c>
      <c r="H2531" t="s">
        <v>25</v>
      </c>
      <c r="I2531" t="s">
        <v>24</v>
      </c>
      <c r="J2531">
        <v>535512</v>
      </c>
      <c r="K2531" t="s">
        <v>854</v>
      </c>
      <c r="L2531" s="1">
        <v>45116</v>
      </c>
      <c r="M2531">
        <v>2023</v>
      </c>
      <c r="N2531" t="s">
        <v>68</v>
      </c>
      <c r="O2531" t="s">
        <v>34</v>
      </c>
      <c r="P2531" s="2">
        <v>0.20833333333333334</v>
      </c>
      <c r="Q2531" t="s">
        <v>3509</v>
      </c>
      <c r="R2531">
        <v>0.09</v>
      </c>
      <c r="S2531">
        <v>7.13</v>
      </c>
      <c r="T2531">
        <v>1</v>
      </c>
      <c r="U2531">
        <v>1.1599999999999999</v>
      </c>
      <c r="V2531">
        <v>1.1599999999999999</v>
      </c>
      <c r="W2531">
        <v>-5.97</v>
      </c>
      <c r="X2531" t="s">
        <v>17258</v>
      </c>
      <c r="Y2531" t="s">
        <v>17241</v>
      </c>
      <c r="Z2531">
        <v>7</v>
      </c>
      <c r="AA2531" t="s">
        <v>17249</v>
      </c>
    </row>
    <row r="2532" spans="1:27" x14ac:dyDescent="0.35">
      <c r="A2532" t="s">
        <v>65</v>
      </c>
      <c r="B2532" t="s">
        <v>146</v>
      </c>
      <c r="C2532" t="s">
        <v>2710</v>
      </c>
      <c r="D2532" t="s">
        <v>395</v>
      </c>
      <c r="E2532" t="s">
        <v>28</v>
      </c>
      <c r="F2532" t="s">
        <v>27</v>
      </c>
      <c r="G2532" t="s">
        <v>36</v>
      </c>
      <c r="H2532" t="s">
        <v>25</v>
      </c>
      <c r="I2532" t="s">
        <v>24</v>
      </c>
      <c r="J2532">
        <v>409169</v>
      </c>
      <c r="K2532" t="s">
        <v>3510</v>
      </c>
      <c r="L2532" s="1">
        <v>45269</v>
      </c>
      <c r="M2532">
        <v>2023</v>
      </c>
      <c r="N2532" t="s">
        <v>39</v>
      </c>
      <c r="O2532" t="s">
        <v>40</v>
      </c>
      <c r="P2532" s="2">
        <v>0.91666666666666663</v>
      </c>
      <c r="Q2532" t="s">
        <v>3511</v>
      </c>
      <c r="R2532">
        <v>0.11</v>
      </c>
      <c r="S2532">
        <v>15.66</v>
      </c>
      <c r="T2532">
        <v>40</v>
      </c>
      <c r="U2532">
        <v>6.11</v>
      </c>
      <c r="V2532">
        <v>244.4</v>
      </c>
      <c r="W2532">
        <v>228.47</v>
      </c>
      <c r="X2532" t="s">
        <v>17258</v>
      </c>
      <c r="Y2532" t="s">
        <v>17243</v>
      </c>
      <c r="Z2532">
        <v>12</v>
      </c>
      <c r="AA2532" t="s">
        <v>17244</v>
      </c>
    </row>
    <row r="2533" spans="1:27" x14ac:dyDescent="0.35">
      <c r="A2533" t="s">
        <v>48</v>
      </c>
      <c r="B2533" t="s">
        <v>110</v>
      </c>
      <c r="C2533" t="s">
        <v>2710</v>
      </c>
      <c r="D2533" t="s">
        <v>395</v>
      </c>
      <c r="E2533" t="s">
        <v>54</v>
      </c>
      <c r="F2533" t="s">
        <v>27</v>
      </c>
      <c r="G2533" t="s">
        <v>53</v>
      </c>
      <c r="H2533" t="s">
        <v>25</v>
      </c>
      <c r="I2533" t="s">
        <v>24</v>
      </c>
      <c r="J2533">
        <v>406946</v>
      </c>
      <c r="K2533" t="s">
        <v>1081</v>
      </c>
      <c r="L2533" s="1">
        <v>45057</v>
      </c>
      <c r="M2533">
        <v>2023</v>
      </c>
      <c r="N2533" t="s">
        <v>87</v>
      </c>
      <c r="O2533" t="s">
        <v>77</v>
      </c>
      <c r="P2533" s="2">
        <v>0.66666666666666663</v>
      </c>
      <c r="Q2533" t="s">
        <v>3512</v>
      </c>
      <c r="R2533">
        <v>0.25</v>
      </c>
      <c r="S2533">
        <v>11.94</v>
      </c>
      <c r="T2533">
        <v>9</v>
      </c>
      <c r="U2533">
        <v>32.92</v>
      </c>
      <c r="V2533">
        <v>296.28000000000003</v>
      </c>
      <c r="W2533">
        <v>283.60000000000002</v>
      </c>
      <c r="X2533" t="s">
        <v>17258</v>
      </c>
      <c r="Y2533" t="s">
        <v>17251</v>
      </c>
      <c r="Z2533">
        <v>5</v>
      </c>
      <c r="AA2533" t="s">
        <v>87</v>
      </c>
    </row>
    <row r="2534" spans="1:27" x14ac:dyDescent="0.35">
      <c r="A2534" t="s">
        <v>70</v>
      </c>
      <c r="B2534" t="s">
        <v>115</v>
      </c>
      <c r="C2534" t="s">
        <v>2710</v>
      </c>
      <c r="D2534" t="s">
        <v>395</v>
      </c>
      <c r="E2534" t="s">
        <v>54</v>
      </c>
      <c r="F2534" t="s">
        <v>27</v>
      </c>
      <c r="G2534" t="s">
        <v>26</v>
      </c>
      <c r="H2534" t="s">
        <v>25</v>
      </c>
      <c r="I2534" t="s">
        <v>24</v>
      </c>
      <c r="J2534">
        <v>679419</v>
      </c>
      <c r="K2534" t="s">
        <v>614</v>
      </c>
      <c r="L2534" s="1">
        <v>45181</v>
      </c>
      <c r="M2534">
        <v>2023</v>
      </c>
      <c r="N2534" t="s">
        <v>72</v>
      </c>
      <c r="O2534" t="s">
        <v>34</v>
      </c>
      <c r="P2534" s="2">
        <v>0.375</v>
      </c>
      <c r="Q2534" t="s">
        <v>3513</v>
      </c>
      <c r="R2534">
        <v>0.27</v>
      </c>
      <c r="S2534">
        <v>24.88</v>
      </c>
      <c r="T2534">
        <v>25</v>
      </c>
      <c r="U2534">
        <v>43.63</v>
      </c>
      <c r="V2534">
        <v>1090.75</v>
      </c>
      <c r="W2534">
        <v>1062.92</v>
      </c>
      <c r="X2534" t="s">
        <v>17258</v>
      </c>
      <c r="Y2534" t="s">
        <v>17241</v>
      </c>
      <c r="Z2534">
        <v>9</v>
      </c>
      <c r="AA2534" t="s">
        <v>17250</v>
      </c>
    </row>
    <row r="2535" spans="1:27" x14ac:dyDescent="0.35">
      <c r="A2535" t="s">
        <v>150</v>
      </c>
      <c r="B2535" t="s">
        <v>66</v>
      </c>
      <c r="C2535" t="s">
        <v>2710</v>
      </c>
      <c r="D2535" t="s">
        <v>395</v>
      </c>
      <c r="E2535" t="s">
        <v>28</v>
      </c>
      <c r="F2535" t="s">
        <v>27</v>
      </c>
      <c r="G2535" t="s">
        <v>36</v>
      </c>
      <c r="H2535" t="s">
        <v>25</v>
      </c>
      <c r="I2535" t="s">
        <v>24</v>
      </c>
      <c r="J2535">
        <v>846732</v>
      </c>
      <c r="K2535" t="s">
        <v>967</v>
      </c>
      <c r="L2535" s="1">
        <v>45474</v>
      </c>
      <c r="M2535">
        <v>2024</v>
      </c>
      <c r="N2535" t="s">
        <v>68</v>
      </c>
      <c r="O2535" t="s">
        <v>34</v>
      </c>
      <c r="P2535" s="2">
        <v>0.625</v>
      </c>
      <c r="Q2535" t="s">
        <v>3514</v>
      </c>
      <c r="R2535">
        <v>0.46</v>
      </c>
      <c r="S2535">
        <v>28.9</v>
      </c>
      <c r="T2535">
        <v>5</v>
      </c>
      <c r="U2535">
        <v>61.71</v>
      </c>
      <c r="V2535">
        <v>308.55</v>
      </c>
      <c r="W2535">
        <v>278.23</v>
      </c>
      <c r="X2535" t="s">
        <v>17259</v>
      </c>
      <c r="Y2535" t="s">
        <v>17241</v>
      </c>
      <c r="Z2535">
        <v>7</v>
      </c>
      <c r="AA2535" t="s">
        <v>17249</v>
      </c>
    </row>
    <row r="2536" spans="1:27" x14ac:dyDescent="0.35">
      <c r="A2536" t="s">
        <v>79</v>
      </c>
      <c r="B2536" t="s">
        <v>110</v>
      </c>
      <c r="C2536" t="s">
        <v>2710</v>
      </c>
      <c r="D2536" t="s">
        <v>395</v>
      </c>
      <c r="E2536" t="s">
        <v>28</v>
      </c>
      <c r="F2536" t="s">
        <v>27</v>
      </c>
      <c r="G2536" t="s">
        <v>53</v>
      </c>
      <c r="H2536" t="s">
        <v>25</v>
      </c>
      <c r="I2536" t="s">
        <v>24</v>
      </c>
      <c r="J2536">
        <v>220717</v>
      </c>
      <c r="K2536" t="s">
        <v>2148</v>
      </c>
      <c r="L2536" s="1">
        <v>45415</v>
      </c>
      <c r="M2536">
        <v>2024</v>
      </c>
      <c r="N2536" t="s">
        <v>87</v>
      </c>
      <c r="O2536" t="s">
        <v>77</v>
      </c>
      <c r="P2536" s="2">
        <v>0.66666666666666663</v>
      </c>
      <c r="Q2536" t="s">
        <v>3515</v>
      </c>
      <c r="R2536">
        <v>0.37</v>
      </c>
      <c r="S2536">
        <v>12.93</v>
      </c>
      <c r="T2536">
        <v>42</v>
      </c>
      <c r="U2536">
        <v>79.19</v>
      </c>
      <c r="V2536">
        <v>3325.98</v>
      </c>
      <c r="W2536">
        <v>3300.74</v>
      </c>
      <c r="X2536" t="s">
        <v>17259</v>
      </c>
      <c r="Y2536" t="s">
        <v>17251</v>
      </c>
      <c r="Z2536">
        <v>5</v>
      </c>
      <c r="AA2536" t="s">
        <v>87</v>
      </c>
    </row>
    <row r="2537" spans="1:27" x14ac:dyDescent="0.35">
      <c r="A2537" t="s">
        <v>42</v>
      </c>
      <c r="B2537" t="s">
        <v>37</v>
      </c>
      <c r="C2537" t="s">
        <v>2710</v>
      </c>
      <c r="D2537" t="s">
        <v>395</v>
      </c>
      <c r="E2537" t="s">
        <v>54</v>
      </c>
      <c r="F2537" t="s">
        <v>27</v>
      </c>
      <c r="G2537" t="s">
        <v>36</v>
      </c>
      <c r="H2537" t="s">
        <v>25</v>
      </c>
      <c r="I2537" t="s">
        <v>24</v>
      </c>
      <c r="J2537">
        <v>132567</v>
      </c>
      <c r="K2537" t="s">
        <v>906</v>
      </c>
      <c r="L2537" s="1">
        <v>45571</v>
      </c>
      <c r="M2537">
        <v>2024</v>
      </c>
      <c r="N2537" t="s">
        <v>103</v>
      </c>
      <c r="O2537" t="s">
        <v>40</v>
      </c>
      <c r="P2537" s="2">
        <v>0.33333333333333331</v>
      </c>
      <c r="Q2537" t="s">
        <v>3516</v>
      </c>
      <c r="R2537">
        <v>0.47</v>
      </c>
      <c r="S2537">
        <v>17.47</v>
      </c>
      <c r="T2537">
        <v>5</v>
      </c>
      <c r="U2537">
        <v>12.01</v>
      </c>
      <c r="V2537">
        <v>60.05</v>
      </c>
      <c r="W2537">
        <v>42.3</v>
      </c>
      <c r="X2537" t="s">
        <v>17259</v>
      </c>
      <c r="Y2537" t="s">
        <v>17243</v>
      </c>
      <c r="Z2537">
        <v>10</v>
      </c>
      <c r="AA2537" t="s">
        <v>17255</v>
      </c>
    </row>
    <row r="2538" spans="1:27" x14ac:dyDescent="0.35">
      <c r="A2538" t="s">
        <v>23</v>
      </c>
      <c r="B2538" t="s">
        <v>44</v>
      </c>
      <c r="C2538" t="s">
        <v>2710</v>
      </c>
      <c r="D2538" t="s">
        <v>395</v>
      </c>
      <c r="E2538" t="s">
        <v>54</v>
      </c>
      <c r="F2538" t="s">
        <v>27</v>
      </c>
      <c r="G2538" t="s">
        <v>36</v>
      </c>
      <c r="H2538" t="s">
        <v>25</v>
      </c>
      <c r="I2538" t="s">
        <v>24</v>
      </c>
      <c r="J2538">
        <v>709888</v>
      </c>
      <c r="K2538" t="s">
        <v>820</v>
      </c>
      <c r="L2538" s="1">
        <v>45632</v>
      </c>
      <c r="M2538">
        <v>2024</v>
      </c>
      <c r="N2538" t="s">
        <v>39</v>
      </c>
      <c r="O2538" t="s">
        <v>40</v>
      </c>
      <c r="P2538" s="2">
        <v>0.70833333333333337</v>
      </c>
      <c r="Q2538" t="s">
        <v>3517</v>
      </c>
      <c r="R2538">
        <v>0.46</v>
      </c>
      <c r="S2538">
        <v>19.489999999999998</v>
      </c>
      <c r="T2538">
        <v>26</v>
      </c>
      <c r="U2538">
        <v>10.72</v>
      </c>
      <c r="V2538">
        <v>278.72000000000003</v>
      </c>
      <c r="W2538">
        <v>257.95</v>
      </c>
      <c r="X2538" t="s">
        <v>17259</v>
      </c>
      <c r="Y2538" t="s">
        <v>17243</v>
      </c>
      <c r="Z2538">
        <v>12</v>
      </c>
      <c r="AA2538" t="s">
        <v>17244</v>
      </c>
    </row>
    <row r="2539" spans="1:27" x14ac:dyDescent="0.35">
      <c r="A2539" t="s">
        <v>23</v>
      </c>
      <c r="B2539" t="s">
        <v>49</v>
      </c>
      <c r="C2539" t="s">
        <v>2710</v>
      </c>
      <c r="D2539" t="s">
        <v>395</v>
      </c>
      <c r="E2539" t="s">
        <v>54</v>
      </c>
      <c r="F2539" t="s">
        <v>27</v>
      </c>
      <c r="G2539" t="s">
        <v>26</v>
      </c>
      <c r="H2539" t="s">
        <v>25</v>
      </c>
      <c r="I2539" t="s">
        <v>24</v>
      </c>
      <c r="J2539">
        <v>224188</v>
      </c>
      <c r="K2539" t="s">
        <v>728</v>
      </c>
      <c r="L2539" s="1">
        <v>45298</v>
      </c>
      <c r="M2539">
        <v>2024</v>
      </c>
      <c r="N2539" t="s">
        <v>100</v>
      </c>
      <c r="O2539" t="s">
        <v>60</v>
      </c>
      <c r="P2539" s="2">
        <v>0.75</v>
      </c>
      <c r="Q2539" t="s">
        <v>3518</v>
      </c>
      <c r="R2539">
        <v>0.16</v>
      </c>
      <c r="S2539">
        <v>12.5</v>
      </c>
      <c r="T2539">
        <v>38</v>
      </c>
      <c r="U2539">
        <v>45.22</v>
      </c>
      <c r="V2539">
        <v>1718.36</v>
      </c>
      <c r="W2539">
        <v>1703.11</v>
      </c>
      <c r="X2539" t="s">
        <v>17259</v>
      </c>
      <c r="Y2539" t="s">
        <v>17246</v>
      </c>
      <c r="Z2539">
        <v>1</v>
      </c>
      <c r="AA2539" t="s">
        <v>17254</v>
      </c>
    </row>
    <row r="2540" spans="1:27" x14ac:dyDescent="0.35">
      <c r="A2540" t="s">
        <v>23</v>
      </c>
      <c r="B2540" t="s">
        <v>110</v>
      </c>
      <c r="C2540" t="s">
        <v>2710</v>
      </c>
      <c r="D2540" t="s">
        <v>395</v>
      </c>
      <c r="E2540" t="s">
        <v>54</v>
      </c>
      <c r="F2540" t="s">
        <v>27</v>
      </c>
      <c r="G2540" t="s">
        <v>43</v>
      </c>
      <c r="H2540" t="s">
        <v>25</v>
      </c>
      <c r="I2540" t="s">
        <v>24</v>
      </c>
      <c r="J2540">
        <v>617157</v>
      </c>
      <c r="K2540" t="s">
        <v>3203</v>
      </c>
      <c r="L2540" s="1">
        <v>45572</v>
      </c>
      <c r="M2540">
        <v>2024</v>
      </c>
      <c r="N2540" t="s">
        <v>103</v>
      </c>
      <c r="O2540" t="s">
        <v>40</v>
      </c>
      <c r="P2540" s="2">
        <v>0.54166666666666663</v>
      </c>
      <c r="Q2540" t="s">
        <v>3519</v>
      </c>
      <c r="R2540">
        <v>0.21</v>
      </c>
      <c r="S2540">
        <v>25.92</v>
      </c>
      <c r="T2540">
        <v>8</v>
      </c>
      <c r="U2540">
        <v>17.18</v>
      </c>
      <c r="V2540">
        <v>137.44</v>
      </c>
      <c r="W2540">
        <v>111.23</v>
      </c>
      <c r="X2540" t="s">
        <v>17259</v>
      </c>
      <c r="Y2540" t="s">
        <v>17243</v>
      </c>
      <c r="Z2540">
        <v>10</v>
      </c>
      <c r="AA2540" t="s">
        <v>17255</v>
      </c>
    </row>
    <row r="2541" spans="1:27" x14ac:dyDescent="0.35">
      <c r="A2541" t="s">
        <v>52</v>
      </c>
      <c r="B2541" t="s">
        <v>44</v>
      </c>
      <c r="C2541" t="s">
        <v>2710</v>
      </c>
      <c r="D2541" t="s">
        <v>395</v>
      </c>
      <c r="E2541" t="s">
        <v>54</v>
      </c>
      <c r="F2541" t="s">
        <v>27</v>
      </c>
      <c r="G2541" t="s">
        <v>36</v>
      </c>
      <c r="H2541" t="s">
        <v>25</v>
      </c>
      <c r="I2541" t="s">
        <v>24</v>
      </c>
      <c r="J2541">
        <v>306928</v>
      </c>
      <c r="K2541" t="s">
        <v>3249</v>
      </c>
      <c r="L2541" s="1">
        <v>45359</v>
      </c>
      <c r="M2541">
        <v>2024</v>
      </c>
      <c r="N2541" t="s">
        <v>63</v>
      </c>
      <c r="O2541" t="s">
        <v>60</v>
      </c>
      <c r="P2541" s="2">
        <v>0.875</v>
      </c>
      <c r="Q2541" t="s">
        <v>3520</v>
      </c>
      <c r="R2541">
        <v>0.36</v>
      </c>
      <c r="S2541">
        <v>19.399999999999999</v>
      </c>
      <c r="T2541">
        <v>18</v>
      </c>
      <c r="U2541">
        <v>59.7</v>
      </c>
      <c r="V2541">
        <v>1074.6000000000001</v>
      </c>
      <c r="W2541">
        <v>1051.33</v>
      </c>
      <c r="X2541" t="s">
        <v>17259</v>
      </c>
      <c r="Y2541" t="s">
        <v>17246</v>
      </c>
      <c r="Z2541">
        <v>3</v>
      </c>
      <c r="AA2541" t="s">
        <v>17248</v>
      </c>
    </row>
    <row r="2542" spans="1:27" x14ac:dyDescent="0.35">
      <c r="A2542" t="s">
        <v>70</v>
      </c>
      <c r="B2542" t="s">
        <v>66</v>
      </c>
      <c r="C2542" t="s">
        <v>2710</v>
      </c>
      <c r="D2542" t="s">
        <v>395</v>
      </c>
      <c r="E2542" t="s">
        <v>54</v>
      </c>
      <c r="F2542" t="s">
        <v>27</v>
      </c>
      <c r="G2542" t="s">
        <v>43</v>
      </c>
      <c r="H2542" t="s">
        <v>25</v>
      </c>
      <c r="I2542" t="s">
        <v>24</v>
      </c>
      <c r="J2542">
        <v>686566</v>
      </c>
      <c r="K2542" t="s">
        <v>896</v>
      </c>
      <c r="L2542" s="1">
        <v>45544</v>
      </c>
      <c r="M2542">
        <v>2024</v>
      </c>
      <c r="N2542" t="s">
        <v>72</v>
      </c>
      <c r="O2542" t="s">
        <v>34</v>
      </c>
      <c r="P2542" s="2">
        <v>0.875</v>
      </c>
      <c r="Q2542" t="s">
        <v>3521</v>
      </c>
      <c r="R2542">
        <v>0.35</v>
      </c>
      <c r="S2542">
        <v>9.3800000000000008</v>
      </c>
      <c r="T2542">
        <v>29</v>
      </c>
      <c r="U2542">
        <v>57.17</v>
      </c>
      <c r="V2542">
        <v>1657.93</v>
      </c>
      <c r="W2542">
        <v>1642.75</v>
      </c>
      <c r="X2542" t="s">
        <v>17259</v>
      </c>
      <c r="Y2542" t="s">
        <v>17241</v>
      </c>
      <c r="Z2542">
        <v>9</v>
      </c>
      <c r="AA2542" t="s">
        <v>17250</v>
      </c>
    </row>
    <row r="2543" spans="1:27" x14ac:dyDescent="0.35">
      <c r="A2543" t="s">
        <v>109</v>
      </c>
      <c r="B2543" t="s">
        <v>37</v>
      </c>
      <c r="C2543" t="s">
        <v>2710</v>
      </c>
      <c r="D2543" t="s">
        <v>395</v>
      </c>
      <c r="E2543" t="s">
        <v>28</v>
      </c>
      <c r="F2543" t="s">
        <v>27</v>
      </c>
      <c r="G2543" t="s">
        <v>26</v>
      </c>
      <c r="H2543" t="s">
        <v>25</v>
      </c>
      <c r="I2543" t="s">
        <v>24</v>
      </c>
      <c r="J2543">
        <v>103809</v>
      </c>
      <c r="K2543" t="s">
        <v>3522</v>
      </c>
      <c r="L2543" s="1">
        <v>45392</v>
      </c>
      <c r="M2543">
        <v>2024</v>
      </c>
      <c r="N2543" t="s">
        <v>148</v>
      </c>
      <c r="O2543" t="s">
        <v>77</v>
      </c>
      <c r="P2543" s="2">
        <v>0</v>
      </c>
      <c r="Q2543" t="s">
        <v>3523</v>
      </c>
      <c r="R2543">
        <v>0.03</v>
      </c>
      <c r="S2543">
        <v>11.21</v>
      </c>
      <c r="T2543">
        <v>29</v>
      </c>
      <c r="U2543">
        <v>27.69</v>
      </c>
      <c r="V2543">
        <v>803.01</v>
      </c>
      <c r="W2543">
        <v>791.56</v>
      </c>
      <c r="X2543" t="s">
        <v>17259</v>
      </c>
      <c r="Y2543" t="s">
        <v>17251</v>
      </c>
      <c r="Z2543">
        <v>4</v>
      </c>
      <c r="AA2543" t="s">
        <v>17257</v>
      </c>
    </row>
    <row r="2544" spans="1:27" x14ac:dyDescent="0.35">
      <c r="A2544" t="s">
        <v>42</v>
      </c>
      <c r="B2544" t="s">
        <v>80</v>
      </c>
      <c r="C2544" t="s">
        <v>2710</v>
      </c>
      <c r="D2544" t="s">
        <v>395</v>
      </c>
      <c r="E2544" t="s">
        <v>28</v>
      </c>
      <c r="F2544" t="s">
        <v>27</v>
      </c>
      <c r="G2544" t="s">
        <v>36</v>
      </c>
      <c r="H2544" t="s">
        <v>25</v>
      </c>
      <c r="I2544" t="s">
        <v>24</v>
      </c>
      <c r="J2544">
        <v>788333</v>
      </c>
      <c r="K2544" t="s">
        <v>1659</v>
      </c>
      <c r="L2544" s="1">
        <v>45453</v>
      </c>
      <c r="M2544">
        <v>2024</v>
      </c>
      <c r="N2544" t="s">
        <v>76</v>
      </c>
      <c r="O2544" t="s">
        <v>77</v>
      </c>
      <c r="P2544" s="2">
        <v>0.20833333333333334</v>
      </c>
      <c r="Q2544" t="s">
        <v>3524</v>
      </c>
      <c r="R2544">
        <v>0.22</v>
      </c>
      <c r="S2544">
        <v>10.41</v>
      </c>
      <c r="T2544">
        <v>43</v>
      </c>
      <c r="U2544">
        <v>24.46</v>
      </c>
      <c r="V2544">
        <v>1051.78</v>
      </c>
      <c r="W2544">
        <v>1039.06</v>
      </c>
      <c r="X2544" t="s">
        <v>17259</v>
      </c>
      <c r="Y2544" t="s">
        <v>17251</v>
      </c>
      <c r="Z2544">
        <v>6</v>
      </c>
      <c r="AA2544" t="s">
        <v>17252</v>
      </c>
    </row>
    <row r="2545" spans="1:27" x14ac:dyDescent="0.35">
      <c r="A2545" t="s">
        <v>83</v>
      </c>
      <c r="B2545" t="s">
        <v>131</v>
      </c>
      <c r="C2545" t="s">
        <v>2710</v>
      </c>
      <c r="D2545" t="s">
        <v>395</v>
      </c>
      <c r="E2545" t="s">
        <v>28</v>
      </c>
      <c r="F2545" t="s">
        <v>27</v>
      </c>
      <c r="G2545" t="s">
        <v>53</v>
      </c>
      <c r="H2545" t="s">
        <v>25</v>
      </c>
      <c r="I2545" t="s">
        <v>24</v>
      </c>
      <c r="J2545">
        <v>665680</v>
      </c>
      <c r="K2545" t="s">
        <v>592</v>
      </c>
      <c r="L2545" s="1">
        <v>45393</v>
      </c>
      <c r="M2545">
        <v>2024</v>
      </c>
      <c r="N2545" t="s">
        <v>148</v>
      </c>
      <c r="O2545" t="s">
        <v>77</v>
      </c>
      <c r="P2545" s="2">
        <v>0.95833333333333337</v>
      </c>
      <c r="Q2545" t="s">
        <v>3525</v>
      </c>
      <c r="R2545">
        <v>0.26</v>
      </c>
      <c r="S2545">
        <v>9.24</v>
      </c>
      <c r="T2545">
        <v>34</v>
      </c>
      <c r="U2545">
        <v>45.79</v>
      </c>
      <c r="V2545">
        <v>1556.86</v>
      </c>
      <c r="W2545">
        <v>1543.57</v>
      </c>
      <c r="X2545" t="s">
        <v>17259</v>
      </c>
      <c r="Y2545" t="s">
        <v>17251</v>
      </c>
      <c r="Z2545">
        <v>4</v>
      </c>
      <c r="AA2545" t="s">
        <v>17257</v>
      </c>
    </row>
    <row r="2546" spans="1:27" x14ac:dyDescent="0.35">
      <c r="A2546" t="s">
        <v>83</v>
      </c>
      <c r="B2546" t="s">
        <v>37</v>
      </c>
      <c r="C2546" t="s">
        <v>2710</v>
      </c>
      <c r="D2546" t="s">
        <v>395</v>
      </c>
      <c r="E2546" t="s">
        <v>28</v>
      </c>
      <c r="F2546" t="s">
        <v>27</v>
      </c>
      <c r="G2546" t="s">
        <v>53</v>
      </c>
      <c r="H2546" t="s">
        <v>25</v>
      </c>
      <c r="I2546" t="s">
        <v>24</v>
      </c>
      <c r="J2546">
        <v>990560</v>
      </c>
      <c r="K2546" t="s">
        <v>738</v>
      </c>
      <c r="L2546" s="1">
        <v>45423</v>
      </c>
      <c r="M2546">
        <v>2024</v>
      </c>
      <c r="N2546" t="s">
        <v>87</v>
      </c>
      <c r="O2546" t="s">
        <v>77</v>
      </c>
      <c r="P2546" s="2">
        <v>0.45833333333333331</v>
      </c>
      <c r="Q2546" t="s">
        <v>3526</v>
      </c>
      <c r="R2546">
        <v>0.18</v>
      </c>
      <c r="S2546">
        <v>24.49</v>
      </c>
      <c r="T2546">
        <v>19</v>
      </c>
      <c r="U2546">
        <v>67.87</v>
      </c>
      <c r="V2546">
        <v>1289.5300000000002</v>
      </c>
      <c r="W2546">
        <v>1262.72</v>
      </c>
      <c r="X2546" t="s">
        <v>17259</v>
      </c>
      <c r="Y2546" t="s">
        <v>17251</v>
      </c>
      <c r="Z2546">
        <v>5</v>
      </c>
      <c r="AA2546" t="s">
        <v>87</v>
      </c>
    </row>
    <row r="2547" spans="1:27" x14ac:dyDescent="0.35">
      <c r="A2547" t="s">
        <v>48</v>
      </c>
      <c r="B2547" t="s">
        <v>55</v>
      </c>
      <c r="C2547" t="s">
        <v>2710</v>
      </c>
      <c r="D2547" t="s">
        <v>395</v>
      </c>
      <c r="E2547" t="s">
        <v>54</v>
      </c>
      <c r="F2547" t="s">
        <v>27</v>
      </c>
      <c r="G2547" t="s">
        <v>53</v>
      </c>
      <c r="H2547" t="s">
        <v>25</v>
      </c>
      <c r="I2547" t="s">
        <v>24</v>
      </c>
      <c r="J2547">
        <v>635901</v>
      </c>
      <c r="K2547" t="s">
        <v>1104</v>
      </c>
      <c r="L2547" s="1">
        <v>45607</v>
      </c>
      <c r="M2547">
        <v>2024</v>
      </c>
      <c r="N2547" t="s">
        <v>46</v>
      </c>
      <c r="O2547" t="s">
        <v>40</v>
      </c>
      <c r="P2547" s="2">
        <v>0</v>
      </c>
      <c r="Q2547" t="s">
        <v>3527</v>
      </c>
      <c r="R2547">
        <v>0.19</v>
      </c>
      <c r="S2547">
        <v>12.68</v>
      </c>
      <c r="T2547">
        <v>40</v>
      </c>
      <c r="U2547">
        <v>50.72</v>
      </c>
      <c r="V2547">
        <v>2028.8</v>
      </c>
      <c r="W2547">
        <v>2012.27</v>
      </c>
      <c r="X2547" t="s">
        <v>17259</v>
      </c>
      <c r="Y2547" t="s">
        <v>17243</v>
      </c>
      <c r="Z2547">
        <v>11</v>
      </c>
      <c r="AA2547" t="s">
        <v>17245</v>
      </c>
    </row>
    <row r="2548" spans="1:27" x14ac:dyDescent="0.35">
      <c r="A2548" t="s">
        <v>83</v>
      </c>
      <c r="B2548" t="s">
        <v>120</v>
      </c>
      <c r="C2548" t="s">
        <v>2710</v>
      </c>
      <c r="D2548" t="s">
        <v>395</v>
      </c>
      <c r="E2548" t="s">
        <v>28</v>
      </c>
      <c r="F2548" t="s">
        <v>27</v>
      </c>
      <c r="G2548" t="s">
        <v>36</v>
      </c>
      <c r="H2548" t="s">
        <v>25</v>
      </c>
      <c r="I2548" t="s">
        <v>24</v>
      </c>
      <c r="J2548">
        <v>741061</v>
      </c>
      <c r="K2548" t="s">
        <v>1060</v>
      </c>
      <c r="L2548" s="1">
        <v>45303</v>
      </c>
      <c r="M2548">
        <v>2024</v>
      </c>
      <c r="N2548" t="s">
        <v>100</v>
      </c>
      <c r="O2548" t="s">
        <v>60</v>
      </c>
      <c r="P2548" s="2">
        <v>0.16666666666666666</v>
      </c>
      <c r="Q2548" t="s">
        <v>3528</v>
      </c>
      <c r="R2548">
        <v>0.28999999999999998</v>
      </c>
      <c r="S2548">
        <v>27.92</v>
      </c>
      <c r="T2548">
        <v>15</v>
      </c>
      <c r="U2548">
        <v>32</v>
      </c>
      <c r="V2548">
        <v>480</v>
      </c>
      <c r="W2548">
        <v>450.69</v>
      </c>
      <c r="X2548" t="s">
        <v>17259</v>
      </c>
      <c r="Y2548" t="s">
        <v>17246</v>
      </c>
      <c r="Z2548">
        <v>1</v>
      </c>
      <c r="AA2548" t="s">
        <v>17254</v>
      </c>
    </row>
    <row r="2549" spans="1:27" x14ac:dyDescent="0.35">
      <c r="A2549" t="s">
        <v>150</v>
      </c>
      <c r="B2549" t="s">
        <v>31</v>
      </c>
      <c r="C2549" t="s">
        <v>2710</v>
      </c>
      <c r="D2549" t="s">
        <v>395</v>
      </c>
      <c r="E2549" t="s">
        <v>28</v>
      </c>
      <c r="F2549" t="s">
        <v>27</v>
      </c>
      <c r="G2549" t="s">
        <v>36</v>
      </c>
      <c r="H2549" t="s">
        <v>25</v>
      </c>
      <c r="I2549" t="s">
        <v>24</v>
      </c>
      <c r="J2549">
        <v>416667</v>
      </c>
      <c r="K2549" t="s">
        <v>463</v>
      </c>
      <c r="L2549" s="1">
        <v>45303</v>
      </c>
      <c r="M2549">
        <v>2024</v>
      </c>
      <c r="N2549" t="s">
        <v>100</v>
      </c>
      <c r="O2549" t="s">
        <v>60</v>
      </c>
      <c r="P2549" s="2">
        <v>0.41666666666666669</v>
      </c>
      <c r="Q2549" t="s">
        <v>3529</v>
      </c>
      <c r="R2549">
        <v>0.16</v>
      </c>
      <c r="S2549">
        <v>26.75</v>
      </c>
      <c r="T2549">
        <v>20</v>
      </c>
      <c r="U2549">
        <v>7.43</v>
      </c>
      <c r="V2549">
        <v>148.6</v>
      </c>
      <c r="W2549">
        <v>121.61</v>
      </c>
      <c r="X2549" t="s">
        <v>17259</v>
      </c>
      <c r="Y2549" t="s">
        <v>17246</v>
      </c>
      <c r="Z2549">
        <v>1</v>
      </c>
      <c r="AA2549" t="s">
        <v>17254</v>
      </c>
    </row>
    <row r="2550" spans="1:27" x14ac:dyDescent="0.35">
      <c r="A2550" t="s">
        <v>70</v>
      </c>
      <c r="B2550" t="s">
        <v>131</v>
      </c>
      <c r="C2550" t="s">
        <v>2710</v>
      </c>
      <c r="D2550" t="s">
        <v>395</v>
      </c>
      <c r="E2550" t="s">
        <v>54</v>
      </c>
      <c r="F2550" t="s">
        <v>27</v>
      </c>
      <c r="G2550" t="s">
        <v>26</v>
      </c>
      <c r="H2550" t="s">
        <v>25</v>
      </c>
      <c r="I2550" t="s">
        <v>24</v>
      </c>
      <c r="J2550">
        <v>205652</v>
      </c>
      <c r="K2550" t="s">
        <v>1216</v>
      </c>
      <c r="L2550" s="1">
        <v>45394</v>
      </c>
      <c r="M2550">
        <v>2024</v>
      </c>
      <c r="N2550" t="s">
        <v>148</v>
      </c>
      <c r="O2550" t="s">
        <v>77</v>
      </c>
      <c r="P2550" s="2">
        <v>0.5</v>
      </c>
      <c r="Q2550" t="s">
        <v>3530</v>
      </c>
      <c r="R2550">
        <v>0.44</v>
      </c>
      <c r="S2550">
        <v>15.9</v>
      </c>
      <c r="T2550">
        <v>9</v>
      </c>
      <c r="U2550">
        <v>73.39</v>
      </c>
      <c r="V2550">
        <v>660.51</v>
      </c>
      <c r="W2550">
        <v>641.70000000000005</v>
      </c>
      <c r="X2550" t="s">
        <v>17259</v>
      </c>
      <c r="Y2550" t="s">
        <v>17251</v>
      </c>
      <c r="Z2550">
        <v>4</v>
      </c>
      <c r="AA2550" t="s">
        <v>17257</v>
      </c>
    </row>
    <row r="2551" spans="1:27" x14ac:dyDescent="0.35">
      <c r="A2551" t="s">
        <v>79</v>
      </c>
      <c r="B2551" t="s">
        <v>115</v>
      </c>
      <c r="C2551" t="s">
        <v>2710</v>
      </c>
      <c r="D2551" t="s">
        <v>395</v>
      </c>
      <c r="E2551" t="s">
        <v>28</v>
      </c>
      <c r="F2551" t="s">
        <v>27</v>
      </c>
      <c r="G2551" t="s">
        <v>43</v>
      </c>
      <c r="H2551" t="s">
        <v>25</v>
      </c>
      <c r="I2551" t="s">
        <v>24</v>
      </c>
      <c r="J2551">
        <v>261769</v>
      </c>
      <c r="K2551" t="s">
        <v>1280</v>
      </c>
      <c r="L2551" s="1">
        <v>45455</v>
      </c>
      <c r="M2551">
        <v>2024</v>
      </c>
      <c r="N2551" t="s">
        <v>76</v>
      </c>
      <c r="O2551" t="s">
        <v>77</v>
      </c>
      <c r="P2551" s="2">
        <v>0.75</v>
      </c>
      <c r="Q2551" t="s">
        <v>3531</v>
      </c>
      <c r="R2551">
        <v>0.38</v>
      </c>
      <c r="S2551">
        <v>9.5299999999999994</v>
      </c>
      <c r="T2551">
        <v>29</v>
      </c>
      <c r="U2551">
        <v>96.41</v>
      </c>
      <c r="V2551">
        <v>2795.89</v>
      </c>
      <c r="W2551">
        <v>2775.74</v>
      </c>
      <c r="X2551" t="s">
        <v>17259</v>
      </c>
      <c r="Y2551" t="s">
        <v>17251</v>
      </c>
      <c r="Z2551">
        <v>6</v>
      </c>
      <c r="AA2551" t="s">
        <v>17252</v>
      </c>
    </row>
    <row r="2552" spans="1:27" x14ac:dyDescent="0.35">
      <c r="A2552" t="s">
        <v>74</v>
      </c>
      <c r="B2552" t="s">
        <v>146</v>
      </c>
      <c r="C2552" t="s">
        <v>2710</v>
      </c>
      <c r="D2552" t="s">
        <v>395</v>
      </c>
      <c r="E2552" t="s">
        <v>28</v>
      </c>
      <c r="F2552" t="s">
        <v>27</v>
      </c>
      <c r="G2552" t="s">
        <v>53</v>
      </c>
      <c r="H2552" t="s">
        <v>25</v>
      </c>
      <c r="I2552" t="s">
        <v>24</v>
      </c>
      <c r="J2552">
        <v>514082</v>
      </c>
      <c r="K2552" t="s">
        <v>2009</v>
      </c>
      <c r="L2552" s="1">
        <v>45780</v>
      </c>
      <c r="M2552">
        <v>2025</v>
      </c>
      <c r="N2552" t="s">
        <v>87</v>
      </c>
      <c r="O2552" t="s">
        <v>77</v>
      </c>
      <c r="P2552" s="2">
        <v>0.91666666666666663</v>
      </c>
      <c r="Q2552" t="s">
        <v>3532</v>
      </c>
      <c r="R2552">
        <v>0.04</v>
      </c>
      <c r="S2552">
        <v>18.02</v>
      </c>
      <c r="T2552">
        <v>43</v>
      </c>
      <c r="U2552">
        <v>52.41</v>
      </c>
      <c r="V2552">
        <v>2253.6299999999997</v>
      </c>
      <c r="W2552">
        <v>2234.71</v>
      </c>
      <c r="X2552" t="s">
        <v>17260</v>
      </c>
      <c r="Y2552" t="s">
        <v>17251</v>
      </c>
      <c r="Z2552">
        <v>5</v>
      </c>
      <c r="AA2552" t="s">
        <v>87</v>
      </c>
    </row>
    <row r="2553" spans="1:27" x14ac:dyDescent="0.35">
      <c r="A2553" t="s">
        <v>83</v>
      </c>
      <c r="B2553" t="s">
        <v>131</v>
      </c>
      <c r="C2553" t="s">
        <v>2710</v>
      </c>
      <c r="D2553" t="s">
        <v>395</v>
      </c>
      <c r="E2553" t="s">
        <v>28</v>
      </c>
      <c r="F2553" t="s">
        <v>27</v>
      </c>
      <c r="G2553" t="s">
        <v>43</v>
      </c>
      <c r="H2553" t="s">
        <v>25</v>
      </c>
      <c r="I2553" t="s">
        <v>24</v>
      </c>
      <c r="J2553">
        <v>565803</v>
      </c>
      <c r="K2553" t="s">
        <v>1614</v>
      </c>
      <c r="L2553" s="1">
        <v>45994</v>
      </c>
      <c r="M2553">
        <v>2025</v>
      </c>
      <c r="N2553" t="s">
        <v>39</v>
      </c>
      <c r="O2553" t="s">
        <v>40</v>
      </c>
      <c r="P2553" s="2">
        <v>0.41666666666666669</v>
      </c>
      <c r="Q2553" t="s">
        <v>3533</v>
      </c>
      <c r="R2553">
        <v>0.32</v>
      </c>
      <c r="S2553">
        <v>12.26</v>
      </c>
      <c r="T2553">
        <v>33</v>
      </c>
      <c r="U2553">
        <v>49.6</v>
      </c>
      <c r="V2553">
        <v>1636.8</v>
      </c>
      <c r="W2553">
        <v>1619.3</v>
      </c>
      <c r="X2553" t="s">
        <v>17260</v>
      </c>
      <c r="Y2553" t="s">
        <v>17243</v>
      </c>
      <c r="Z2553">
        <v>12</v>
      </c>
      <c r="AA2553" t="s">
        <v>17244</v>
      </c>
    </row>
    <row r="2554" spans="1:27" x14ac:dyDescent="0.35">
      <c r="A2554" t="s">
        <v>42</v>
      </c>
      <c r="B2554" t="s">
        <v>55</v>
      </c>
      <c r="C2554" t="s">
        <v>2710</v>
      </c>
      <c r="D2554" t="s">
        <v>395</v>
      </c>
      <c r="E2554" t="s">
        <v>54</v>
      </c>
      <c r="F2554" t="s">
        <v>27</v>
      </c>
      <c r="G2554" t="s">
        <v>36</v>
      </c>
      <c r="H2554" t="s">
        <v>25</v>
      </c>
      <c r="I2554" t="s">
        <v>24</v>
      </c>
      <c r="J2554">
        <v>284426</v>
      </c>
      <c r="K2554" t="s">
        <v>1971</v>
      </c>
      <c r="L2554" s="1">
        <v>45751</v>
      </c>
      <c r="M2554">
        <v>2025</v>
      </c>
      <c r="N2554" t="s">
        <v>148</v>
      </c>
      <c r="O2554" t="s">
        <v>77</v>
      </c>
      <c r="P2554" s="2">
        <v>0.83333333333333337</v>
      </c>
      <c r="Q2554" t="s">
        <v>3534</v>
      </c>
      <c r="R2554">
        <v>0.31</v>
      </c>
      <c r="S2554">
        <v>11.24</v>
      </c>
      <c r="T2554">
        <v>46</v>
      </c>
      <c r="U2554">
        <v>29.64</v>
      </c>
      <c r="V2554">
        <v>1363.44</v>
      </c>
      <c r="W2554">
        <v>1347.97</v>
      </c>
      <c r="X2554" t="s">
        <v>17260</v>
      </c>
      <c r="Y2554" t="s">
        <v>17251</v>
      </c>
      <c r="Z2554">
        <v>4</v>
      </c>
      <c r="AA2554" t="s">
        <v>17257</v>
      </c>
    </row>
    <row r="2555" spans="1:27" x14ac:dyDescent="0.35">
      <c r="A2555" t="s">
        <v>65</v>
      </c>
      <c r="B2555" t="s">
        <v>55</v>
      </c>
      <c r="C2555" t="s">
        <v>2710</v>
      </c>
      <c r="D2555" t="s">
        <v>395</v>
      </c>
      <c r="E2555" t="s">
        <v>28</v>
      </c>
      <c r="F2555" t="s">
        <v>27</v>
      </c>
      <c r="G2555" t="s">
        <v>53</v>
      </c>
      <c r="H2555" t="s">
        <v>25</v>
      </c>
      <c r="I2555" t="s">
        <v>24</v>
      </c>
      <c r="J2555">
        <v>910226</v>
      </c>
      <c r="K2555" t="s">
        <v>99</v>
      </c>
      <c r="L2555" s="1">
        <v>45813</v>
      </c>
      <c r="M2555">
        <v>2025</v>
      </c>
      <c r="N2555" t="s">
        <v>76</v>
      </c>
      <c r="O2555" t="s">
        <v>77</v>
      </c>
      <c r="P2555" s="2">
        <v>0.25</v>
      </c>
      <c r="Q2555" t="s">
        <v>3535</v>
      </c>
      <c r="R2555">
        <v>0.49</v>
      </c>
      <c r="S2555">
        <v>17.059999999999999</v>
      </c>
      <c r="T2555">
        <v>3</v>
      </c>
      <c r="U2555">
        <v>46.94</v>
      </c>
      <c r="V2555">
        <v>140.82</v>
      </c>
      <c r="W2555">
        <v>123.07</v>
      </c>
      <c r="X2555" t="s">
        <v>17260</v>
      </c>
      <c r="Y2555" t="s">
        <v>17251</v>
      </c>
      <c r="Z2555">
        <v>6</v>
      </c>
      <c r="AA2555" t="s">
        <v>17252</v>
      </c>
    </row>
    <row r="2556" spans="1:27" x14ac:dyDescent="0.35">
      <c r="A2556" t="s">
        <v>83</v>
      </c>
      <c r="B2556" t="s">
        <v>131</v>
      </c>
      <c r="C2556" t="s">
        <v>2710</v>
      </c>
      <c r="D2556" t="s">
        <v>395</v>
      </c>
      <c r="E2556" t="s">
        <v>54</v>
      </c>
      <c r="F2556" t="s">
        <v>27</v>
      </c>
      <c r="G2556" t="s">
        <v>26</v>
      </c>
      <c r="H2556" t="s">
        <v>25</v>
      </c>
      <c r="I2556" t="s">
        <v>24</v>
      </c>
      <c r="J2556">
        <v>286234</v>
      </c>
      <c r="K2556" t="s">
        <v>3094</v>
      </c>
      <c r="L2556" s="1">
        <v>45935</v>
      </c>
      <c r="M2556">
        <v>2025</v>
      </c>
      <c r="N2556" t="s">
        <v>103</v>
      </c>
      <c r="O2556" t="s">
        <v>40</v>
      </c>
      <c r="P2556" s="2">
        <v>0.29166666666666669</v>
      </c>
      <c r="Q2556" t="s">
        <v>3536</v>
      </c>
      <c r="R2556">
        <v>0.05</v>
      </c>
      <c r="S2556">
        <v>12.31</v>
      </c>
      <c r="T2556">
        <v>1</v>
      </c>
      <c r="U2556">
        <v>38.840000000000003</v>
      </c>
      <c r="V2556">
        <v>38.840000000000003</v>
      </c>
      <c r="W2556">
        <v>26.51</v>
      </c>
      <c r="X2556" t="s">
        <v>17260</v>
      </c>
      <c r="Y2556" t="s">
        <v>17243</v>
      </c>
      <c r="Z2556">
        <v>10</v>
      </c>
      <c r="AA2556" t="s">
        <v>17255</v>
      </c>
    </row>
    <row r="2557" spans="1:27" x14ac:dyDescent="0.35">
      <c r="A2557" t="s">
        <v>150</v>
      </c>
      <c r="B2557" t="s">
        <v>110</v>
      </c>
      <c r="C2557" t="s">
        <v>2710</v>
      </c>
      <c r="D2557" t="s">
        <v>395</v>
      </c>
      <c r="E2557" t="s">
        <v>28</v>
      </c>
      <c r="F2557" t="s">
        <v>27</v>
      </c>
      <c r="G2557" t="s">
        <v>53</v>
      </c>
      <c r="H2557" t="s">
        <v>25</v>
      </c>
      <c r="I2557" t="s">
        <v>24</v>
      </c>
      <c r="J2557">
        <v>213172</v>
      </c>
      <c r="K2557" t="s">
        <v>180</v>
      </c>
      <c r="L2557" s="1">
        <v>45754</v>
      </c>
      <c r="M2557">
        <v>2025</v>
      </c>
      <c r="N2557" t="s">
        <v>148</v>
      </c>
      <c r="O2557" t="s">
        <v>77</v>
      </c>
      <c r="P2557" s="2">
        <v>0.54166666666666663</v>
      </c>
      <c r="Q2557" t="s">
        <v>3537</v>
      </c>
      <c r="R2557">
        <v>0.46</v>
      </c>
      <c r="S2557">
        <v>26.23</v>
      </c>
      <c r="T2557">
        <v>6</v>
      </c>
      <c r="U2557">
        <v>8.9700000000000006</v>
      </c>
      <c r="V2557">
        <v>53.820000000000007</v>
      </c>
      <c r="W2557">
        <v>27.34</v>
      </c>
      <c r="X2557" t="s">
        <v>17260</v>
      </c>
      <c r="Y2557" t="s">
        <v>17251</v>
      </c>
      <c r="Z2557">
        <v>4</v>
      </c>
      <c r="AA2557" t="s">
        <v>17257</v>
      </c>
    </row>
    <row r="2558" spans="1:27" x14ac:dyDescent="0.35">
      <c r="A2558" t="s">
        <v>23</v>
      </c>
      <c r="B2558" t="s">
        <v>49</v>
      </c>
      <c r="C2558" t="s">
        <v>2710</v>
      </c>
      <c r="D2558" t="s">
        <v>395</v>
      </c>
      <c r="E2558" t="s">
        <v>28</v>
      </c>
      <c r="F2558" t="s">
        <v>27</v>
      </c>
      <c r="G2558" t="s">
        <v>43</v>
      </c>
      <c r="H2558" t="s">
        <v>25</v>
      </c>
      <c r="I2558" t="s">
        <v>24</v>
      </c>
      <c r="J2558">
        <v>444313</v>
      </c>
      <c r="K2558" t="s">
        <v>2480</v>
      </c>
      <c r="L2558" s="1">
        <v>45666</v>
      </c>
      <c r="M2558">
        <v>2025</v>
      </c>
      <c r="N2558" t="s">
        <v>100</v>
      </c>
      <c r="O2558" t="s">
        <v>60</v>
      </c>
      <c r="P2558" s="2">
        <v>0.375</v>
      </c>
      <c r="Q2558" t="s">
        <v>3538</v>
      </c>
      <c r="R2558">
        <v>0.4</v>
      </c>
      <c r="S2558">
        <v>28.88</v>
      </c>
      <c r="T2558">
        <v>41</v>
      </c>
      <c r="U2558">
        <v>2.76</v>
      </c>
      <c r="V2558">
        <v>113.16</v>
      </c>
      <c r="W2558">
        <v>83.83</v>
      </c>
      <c r="X2558" t="s">
        <v>17260</v>
      </c>
      <c r="Y2558" t="s">
        <v>17246</v>
      </c>
      <c r="Z2558">
        <v>1</v>
      </c>
      <c r="AA2558" t="s">
        <v>17254</v>
      </c>
    </row>
    <row r="2559" spans="1:27" x14ac:dyDescent="0.35">
      <c r="A2559" t="s">
        <v>74</v>
      </c>
      <c r="B2559" t="s">
        <v>115</v>
      </c>
      <c r="C2559" t="s">
        <v>2710</v>
      </c>
      <c r="D2559" t="s">
        <v>395</v>
      </c>
      <c r="E2559" t="s">
        <v>54</v>
      </c>
      <c r="F2559" t="s">
        <v>27</v>
      </c>
      <c r="G2559" t="s">
        <v>26</v>
      </c>
      <c r="H2559" t="s">
        <v>1382</v>
      </c>
      <c r="I2559" t="s">
        <v>24</v>
      </c>
      <c r="J2559">
        <v>168148</v>
      </c>
      <c r="K2559" t="s">
        <v>874</v>
      </c>
      <c r="L2559" s="1">
        <v>43891</v>
      </c>
      <c r="M2559">
        <v>2020</v>
      </c>
      <c r="N2559" t="s">
        <v>63</v>
      </c>
      <c r="O2559" t="s">
        <v>60</v>
      </c>
      <c r="P2559" s="2">
        <v>0.75</v>
      </c>
      <c r="Q2559" t="s">
        <v>3539</v>
      </c>
      <c r="R2559">
        <v>0.48</v>
      </c>
      <c r="S2559">
        <v>10.4</v>
      </c>
      <c r="T2559">
        <v>26</v>
      </c>
      <c r="U2559">
        <v>25.56</v>
      </c>
      <c r="V2559">
        <v>664.56</v>
      </c>
      <c r="W2559">
        <v>650.97</v>
      </c>
      <c r="X2559" t="s">
        <v>17240</v>
      </c>
      <c r="Y2559" t="s">
        <v>17246</v>
      </c>
      <c r="Z2559">
        <v>3</v>
      </c>
      <c r="AA2559" t="s">
        <v>17248</v>
      </c>
    </row>
    <row r="2560" spans="1:27" x14ac:dyDescent="0.35">
      <c r="A2560" t="s">
        <v>109</v>
      </c>
      <c r="B2560" t="s">
        <v>31</v>
      </c>
      <c r="C2560" t="s">
        <v>2710</v>
      </c>
      <c r="D2560" t="s">
        <v>395</v>
      </c>
      <c r="E2560" t="s">
        <v>28</v>
      </c>
      <c r="F2560" t="s">
        <v>27</v>
      </c>
      <c r="G2560" t="s">
        <v>53</v>
      </c>
      <c r="H2560" t="s">
        <v>1382</v>
      </c>
      <c r="I2560" t="s">
        <v>24</v>
      </c>
      <c r="J2560">
        <v>844699</v>
      </c>
      <c r="K2560" t="s">
        <v>309</v>
      </c>
      <c r="L2560" s="1">
        <v>43863</v>
      </c>
      <c r="M2560">
        <v>2020</v>
      </c>
      <c r="N2560" t="s">
        <v>59</v>
      </c>
      <c r="O2560" t="s">
        <v>60</v>
      </c>
      <c r="P2560" s="2">
        <v>0.41666666666666669</v>
      </c>
      <c r="Q2560" t="s">
        <v>3540</v>
      </c>
      <c r="R2560">
        <v>0.4</v>
      </c>
      <c r="S2560">
        <v>21.43</v>
      </c>
      <c r="T2560">
        <v>4</v>
      </c>
      <c r="U2560">
        <v>8.33</v>
      </c>
      <c r="V2560">
        <v>33.32</v>
      </c>
      <c r="W2560">
        <v>11.76</v>
      </c>
      <c r="X2560" t="s">
        <v>17240</v>
      </c>
      <c r="Y2560" t="s">
        <v>17246</v>
      </c>
      <c r="Z2560">
        <v>2</v>
      </c>
      <c r="AA2560" t="s">
        <v>17247</v>
      </c>
    </row>
    <row r="2561" spans="1:27" x14ac:dyDescent="0.35">
      <c r="A2561" t="s">
        <v>70</v>
      </c>
      <c r="B2561" t="s">
        <v>49</v>
      </c>
      <c r="C2561" t="s">
        <v>2710</v>
      </c>
      <c r="D2561" t="s">
        <v>395</v>
      </c>
      <c r="E2561" t="s">
        <v>28</v>
      </c>
      <c r="F2561" t="s">
        <v>27</v>
      </c>
      <c r="G2561" t="s">
        <v>43</v>
      </c>
      <c r="H2561" t="s">
        <v>1382</v>
      </c>
      <c r="I2561" t="s">
        <v>24</v>
      </c>
      <c r="J2561">
        <v>220674</v>
      </c>
      <c r="K2561" t="s">
        <v>482</v>
      </c>
      <c r="L2561" s="1">
        <v>43985</v>
      </c>
      <c r="M2561">
        <v>2020</v>
      </c>
      <c r="N2561" t="s">
        <v>76</v>
      </c>
      <c r="O2561" t="s">
        <v>77</v>
      </c>
      <c r="P2561" s="2">
        <v>0.58333333333333337</v>
      </c>
      <c r="Q2561" t="s">
        <v>3541</v>
      </c>
      <c r="R2561">
        <v>0.48</v>
      </c>
      <c r="S2561">
        <v>20.75</v>
      </c>
      <c r="T2561">
        <v>47</v>
      </c>
      <c r="U2561">
        <v>99.01</v>
      </c>
      <c r="V2561">
        <v>4653.47</v>
      </c>
      <c r="W2561">
        <v>4610.38</v>
      </c>
      <c r="X2561" t="s">
        <v>17240</v>
      </c>
      <c r="Y2561" t="s">
        <v>17251</v>
      </c>
      <c r="Z2561">
        <v>6</v>
      </c>
      <c r="AA2561" t="s">
        <v>17252</v>
      </c>
    </row>
    <row r="2562" spans="1:27" x14ac:dyDescent="0.35">
      <c r="A2562" t="s">
        <v>48</v>
      </c>
      <c r="B2562" t="s">
        <v>37</v>
      </c>
      <c r="C2562" t="s">
        <v>2710</v>
      </c>
      <c r="D2562" t="s">
        <v>395</v>
      </c>
      <c r="E2562" t="s">
        <v>28</v>
      </c>
      <c r="F2562" t="s">
        <v>27</v>
      </c>
      <c r="G2562" t="s">
        <v>36</v>
      </c>
      <c r="H2562" t="s">
        <v>1382</v>
      </c>
      <c r="I2562" t="s">
        <v>24</v>
      </c>
      <c r="J2562">
        <v>674100</v>
      </c>
      <c r="K2562" t="s">
        <v>3054</v>
      </c>
      <c r="L2562" s="1">
        <v>44080</v>
      </c>
      <c r="M2562">
        <v>2020</v>
      </c>
      <c r="N2562" t="s">
        <v>72</v>
      </c>
      <c r="O2562" t="s">
        <v>34</v>
      </c>
      <c r="P2562" s="2">
        <v>0.33333333333333331</v>
      </c>
      <c r="Q2562" t="s">
        <v>3542</v>
      </c>
      <c r="R2562">
        <v>0.25</v>
      </c>
      <c r="S2562">
        <v>12.37</v>
      </c>
      <c r="T2562">
        <v>39</v>
      </c>
      <c r="U2562">
        <v>79.33</v>
      </c>
      <c r="V2562">
        <v>3093.87</v>
      </c>
      <c r="W2562">
        <v>3073.77</v>
      </c>
      <c r="X2562" t="s">
        <v>17240</v>
      </c>
      <c r="Y2562" t="s">
        <v>17241</v>
      </c>
      <c r="Z2562">
        <v>9</v>
      </c>
      <c r="AA2562" t="s">
        <v>17250</v>
      </c>
    </row>
    <row r="2563" spans="1:27" x14ac:dyDescent="0.35">
      <c r="A2563" t="s">
        <v>70</v>
      </c>
      <c r="B2563" t="s">
        <v>80</v>
      </c>
      <c r="C2563" t="s">
        <v>2710</v>
      </c>
      <c r="D2563" t="s">
        <v>395</v>
      </c>
      <c r="E2563" t="s">
        <v>54</v>
      </c>
      <c r="F2563" t="s">
        <v>27</v>
      </c>
      <c r="G2563" t="s">
        <v>36</v>
      </c>
      <c r="H2563" t="s">
        <v>1382</v>
      </c>
      <c r="I2563" t="s">
        <v>24</v>
      </c>
      <c r="J2563">
        <v>808092</v>
      </c>
      <c r="K2563" t="s">
        <v>553</v>
      </c>
      <c r="L2563" s="1">
        <v>43840</v>
      </c>
      <c r="M2563">
        <v>2020</v>
      </c>
      <c r="N2563" t="s">
        <v>100</v>
      </c>
      <c r="O2563" t="s">
        <v>60</v>
      </c>
      <c r="P2563" s="2">
        <v>0.16666666666666666</v>
      </c>
      <c r="Q2563" t="s">
        <v>3543</v>
      </c>
      <c r="R2563">
        <v>0.45</v>
      </c>
      <c r="S2563">
        <v>10.210000000000001</v>
      </c>
      <c r="T2563">
        <v>23</v>
      </c>
      <c r="U2563">
        <v>93.48</v>
      </c>
      <c r="V2563">
        <v>2150.04</v>
      </c>
      <c r="W2563">
        <v>2130.15</v>
      </c>
      <c r="X2563" t="s">
        <v>17240</v>
      </c>
      <c r="Y2563" t="s">
        <v>17246</v>
      </c>
      <c r="Z2563">
        <v>1</v>
      </c>
      <c r="AA2563" t="s">
        <v>17254</v>
      </c>
    </row>
    <row r="2564" spans="1:27" x14ac:dyDescent="0.35">
      <c r="A2564" t="s">
        <v>109</v>
      </c>
      <c r="B2564" t="s">
        <v>115</v>
      </c>
      <c r="C2564" t="s">
        <v>2710</v>
      </c>
      <c r="D2564" t="s">
        <v>395</v>
      </c>
      <c r="E2564" t="s">
        <v>54</v>
      </c>
      <c r="F2564" t="s">
        <v>27</v>
      </c>
      <c r="G2564" t="s">
        <v>36</v>
      </c>
      <c r="H2564" t="s">
        <v>1382</v>
      </c>
      <c r="I2564" t="s">
        <v>24</v>
      </c>
      <c r="J2564">
        <v>787081</v>
      </c>
      <c r="K2564" t="s">
        <v>407</v>
      </c>
      <c r="L2564" s="1">
        <v>44053</v>
      </c>
      <c r="M2564">
        <v>2020</v>
      </c>
      <c r="N2564" t="s">
        <v>33</v>
      </c>
      <c r="O2564" t="s">
        <v>34</v>
      </c>
      <c r="P2564" s="2">
        <v>0</v>
      </c>
      <c r="Q2564" t="s">
        <v>3544</v>
      </c>
      <c r="R2564">
        <v>0.27</v>
      </c>
      <c r="S2564">
        <v>5.28</v>
      </c>
      <c r="T2564">
        <v>21</v>
      </c>
      <c r="U2564">
        <v>50.54</v>
      </c>
      <c r="V2564">
        <v>1061.3399999999999</v>
      </c>
      <c r="W2564">
        <v>1053.19</v>
      </c>
      <c r="X2564" t="s">
        <v>17240</v>
      </c>
      <c r="Y2564" t="s">
        <v>17241</v>
      </c>
      <c r="Z2564">
        <v>8</v>
      </c>
      <c r="AA2564" t="s">
        <v>17242</v>
      </c>
    </row>
    <row r="2565" spans="1:27" x14ac:dyDescent="0.35">
      <c r="A2565" t="s">
        <v>65</v>
      </c>
      <c r="B2565" t="s">
        <v>120</v>
      </c>
      <c r="C2565" t="s">
        <v>2710</v>
      </c>
      <c r="D2565" t="s">
        <v>395</v>
      </c>
      <c r="E2565" t="s">
        <v>28</v>
      </c>
      <c r="F2565" t="s">
        <v>27</v>
      </c>
      <c r="G2565" t="s">
        <v>26</v>
      </c>
      <c r="H2565" t="s">
        <v>1382</v>
      </c>
      <c r="I2565" t="s">
        <v>24</v>
      </c>
      <c r="J2565">
        <v>766978</v>
      </c>
      <c r="K2565" t="s">
        <v>536</v>
      </c>
      <c r="L2565" s="1">
        <v>44287</v>
      </c>
      <c r="M2565">
        <v>2021</v>
      </c>
      <c r="N2565" t="s">
        <v>148</v>
      </c>
      <c r="O2565" t="s">
        <v>77</v>
      </c>
      <c r="P2565" s="2">
        <v>0.83333333333333337</v>
      </c>
      <c r="Q2565" t="s">
        <v>3545</v>
      </c>
      <c r="R2565">
        <v>0</v>
      </c>
      <c r="S2565">
        <v>8.48</v>
      </c>
      <c r="T2565">
        <v>19</v>
      </c>
      <c r="U2565">
        <v>72.62</v>
      </c>
      <c r="V2565">
        <v>1379.7800000000002</v>
      </c>
      <c r="W2565">
        <v>1371.3</v>
      </c>
      <c r="X2565" t="s">
        <v>17253</v>
      </c>
      <c r="Y2565" t="s">
        <v>17251</v>
      </c>
      <c r="Z2565">
        <v>4</v>
      </c>
      <c r="AA2565" t="s">
        <v>17257</v>
      </c>
    </row>
    <row r="2566" spans="1:27" x14ac:dyDescent="0.35">
      <c r="A2566" t="s">
        <v>52</v>
      </c>
      <c r="B2566" t="s">
        <v>115</v>
      </c>
      <c r="C2566" t="s">
        <v>2710</v>
      </c>
      <c r="D2566" t="s">
        <v>395</v>
      </c>
      <c r="E2566" t="s">
        <v>28</v>
      </c>
      <c r="F2566" t="s">
        <v>27</v>
      </c>
      <c r="G2566" t="s">
        <v>53</v>
      </c>
      <c r="H2566" t="s">
        <v>1382</v>
      </c>
      <c r="I2566" t="s">
        <v>24</v>
      </c>
      <c r="J2566">
        <v>469566</v>
      </c>
      <c r="K2566" t="s">
        <v>953</v>
      </c>
      <c r="L2566" s="1">
        <v>44470</v>
      </c>
      <c r="M2566">
        <v>2021</v>
      </c>
      <c r="N2566" t="s">
        <v>103</v>
      </c>
      <c r="O2566" t="s">
        <v>40</v>
      </c>
      <c r="P2566" s="2">
        <v>0.83333333333333337</v>
      </c>
      <c r="Q2566" t="s">
        <v>3546</v>
      </c>
      <c r="R2566">
        <v>0.21</v>
      </c>
      <c r="S2566">
        <v>10.06</v>
      </c>
      <c r="T2566">
        <v>11</v>
      </c>
      <c r="U2566">
        <v>89.76</v>
      </c>
      <c r="V2566">
        <v>987.36</v>
      </c>
      <c r="W2566">
        <v>975.23</v>
      </c>
      <c r="X2566" t="s">
        <v>17253</v>
      </c>
      <c r="Y2566" t="s">
        <v>17243</v>
      </c>
      <c r="Z2566">
        <v>10</v>
      </c>
      <c r="AA2566" t="s">
        <v>17255</v>
      </c>
    </row>
    <row r="2567" spans="1:27" x14ac:dyDescent="0.35">
      <c r="A2567" t="s">
        <v>48</v>
      </c>
      <c r="B2567" t="s">
        <v>37</v>
      </c>
      <c r="C2567" t="s">
        <v>2710</v>
      </c>
      <c r="D2567" t="s">
        <v>395</v>
      </c>
      <c r="E2567" t="s">
        <v>28</v>
      </c>
      <c r="F2567" t="s">
        <v>27</v>
      </c>
      <c r="G2567" t="s">
        <v>43</v>
      </c>
      <c r="H2567" t="s">
        <v>1382</v>
      </c>
      <c r="I2567" t="s">
        <v>24</v>
      </c>
      <c r="J2567">
        <v>709654</v>
      </c>
      <c r="K2567" t="s">
        <v>1417</v>
      </c>
      <c r="L2567" s="1">
        <v>44198</v>
      </c>
      <c r="M2567">
        <v>2021</v>
      </c>
      <c r="N2567" t="s">
        <v>100</v>
      </c>
      <c r="O2567" t="s">
        <v>60</v>
      </c>
      <c r="P2567" s="2">
        <v>0.54166666666666663</v>
      </c>
      <c r="Q2567" t="s">
        <v>3547</v>
      </c>
      <c r="R2567">
        <v>0.01</v>
      </c>
      <c r="S2567">
        <v>5.29</v>
      </c>
      <c r="T2567">
        <v>43</v>
      </c>
      <c r="U2567">
        <v>93.91</v>
      </c>
      <c r="V2567">
        <v>4038.1299999999997</v>
      </c>
      <c r="W2567">
        <v>4032.44</v>
      </c>
      <c r="X2567" t="s">
        <v>17253</v>
      </c>
      <c r="Y2567" t="s">
        <v>17246</v>
      </c>
      <c r="Z2567">
        <v>1</v>
      </c>
      <c r="AA2567" t="s">
        <v>17254</v>
      </c>
    </row>
    <row r="2568" spans="1:27" x14ac:dyDescent="0.35">
      <c r="A2568" t="s">
        <v>83</v>
      </c>
      <c r="B2568" t="s">
        <v>31</v>
      </c>
      <c r="C2568" t="s">
        <v>2710</v>
      </c>
      <c r="D2568" t="s">
        <v>395</v>
      </c>
      <c r="E2568" t="s">
        <v>54</v>
      </c>
      <c r="F2568" t="s">
        <v>27</v>
      </c>
      <c r="G2568" t="s">
        <v>36</v>
      </c>
      <c r="H2568" t="s">
        <v>1382</v>
      </c>
      <c r="I2568" t="s">
        <v>24</v>
      </c>
      <c r="J2568">
        <v>937566</v>
      </c>
      <c r="K2568" t="s">
        <v>1840</v>
      </c>
      <c r="L2568" s="1">
        <v>44379</v>
      </c>
      <c r="M2568">
        <v>2021</v>
      </c>
      <c r="N2568" t="s">
        <v>68</v>
      </c>
      <c r="O2568" t="s">
        <v>34</v>
      </c>
      <c r="P2568" s="2">
        <v>0.25</v>
      </c>
      <c r="Q2568" t="s">
        <v>3548</v>
      </c>
      <c r="R2568">
        <v>0.15</v>
      </c>
      <c r="S2568">
        <v>16.75</v>
      </c>
      <c r="T2568">
        <v>6</v>
      </c>
      <c r="U2568">
        <v>37.840000000000003</v>
      </c>
      <c r="V2568">
        <v>227.04000000000002</v>
      </c>
      <c r="W2568">
        <v>209.95</v>
      </c>
      <c r="X2568" t="s">
        <v>17253</v>
      </c>
      <c r="Y2568" t="s">
        <v>17241</v>
      </c>
      <c r="Z2568">
        <v>7</v>
      </c>
      <c r="AA2568" t="s">
        <v>17249</v>
      </c>
    </row>
    <row r="2569" spans="1:27" x14ac:dyDescent="0.35">
      <c r="A2569" t="s">
        <v>42</v>
      </c>
      <c r="B2569" t="s">
        <v>37</v>
      </c>
      <c r="C2569" t="s">
        <v>2710</v>
      </c>
      <c r="D2569" t="s">
        <v>395</v>
      </c>
      <c r="E2569" t="s">
        <v>28</v>
      </c>
      <c r="F2569" t="s">
        <v>27</v>
      </c>
      <c r="G2569" t="s">
        <v>43</v>
      </c>
      <c r="H2569" t="s">
        <v>1382</v>
      </c>
      <c r="I2569" t="s">
        <v>24</v>
      </c>
      <c r="J2569">
        <v>354265</v>
      </c>
      <c r="K2569" t="s">
        <v>2189</v>
      </c>
      <c r="L2569" s="1">
        <v>44471</v>
      </c>
      <c r="M2569">
        <v>2021</v>
      </c>
      <c r="N2569" t="s">
        <v>103</v>
      </c>
      <c r="O2569" t="s">
        <v>40</v>
      </c>
      <c r="P2569" s="2">
        <v>0.375</v>
      </c>
      <c r="Q2569" t="s">
        <v>3549</v>
      </c>
      <c r="R2569">
        <v>0.13</v>
      </c>
      <c r="S2569">
        <v>18.14</v>
      </c>
      <c r="T2569">
        <v>36</v>
      </c>
      <c r="U2569">
        <v>55.31</v>
      </c>
      <c r="V2569">
        <v>1991.16</v>
      </c>
      <c r="W2569">
        <v>1970.43</v>
      </c>
      <c r="X2569" t="s">
        <v>17253</v>
      </c>
      <c r="Y2569" t="s">
        <v>17243</v>
      </c>
      <c r="Z2569">
        <v>10</v>
      </c>
      <c r="AA2569" t="s">
        <v>17255</v>
      </c>
    </row>
    <row r="2570" spans="1:27" x14ac:dyDescent="0.35">
      <c r="A2570" t="s">
        <v>23</v>
      </c>
      <c r="B2570" t="s">
        <v>110</v>
      </c>
      <c r="C2570" t="s">
        <v>2710</v>
      </c>
      <c r="D2570" t="s">
        <v>395</v>
      </c>
      <c r="E2570" t="s">
        <v>28</v>
      </c>
      <c r="F2570" t="s">
        <v>27</v>
      </c>
      <c r="G2570" t="s">
        <v>26</v>
      </c>
      <c r="H2570" t="s">
        <v>1382</v>
      </c>
      <c r="I2570" t="s">
        <v>24</v>
      </c>
      <c r="J2570">
        <v>385248</v>
      </c>
      <c r="K2570" t="s">
        <v>429</v>
      </c>
      <c r="L2570" s="1">
        <v>44471</v>
      </c>
      <c r="M2570">
        <v>2021</v>
      </c>
      <c r="N2570" t="s">
        <v>103</v>
      </c>
      <c r="O2570" t="s">
        <v>40</v>
      </c>
      <c r="P2570" s="2">
        <v>0.875</v>
      </c>
      <c r="Q2570" t="s">
        <v>3550</v>
      </c>
      <c r="R2570">
        <v>0.39</v>
      </c>
      <c r="S2570">
        <v>22.71</v>
      </c>
      <c r="T2570">
        <v>25</v>
      </c>
      <c r="U2570">
        <v>70</v>
      </c>
      <c r="V2570">
        <v>1750</v>
      </c>
      <c r="W2570">
        <v>1720.46</v>
      </c>
      <c r="X2570" t="s">
        <v>17253</v>
      </c>
      <c r="Y2570" t="s">
        <v>17243</v>
      </c>
      <c r="Z2570">
        <v>10</v>
      </c>
      <c r="AA2570" t="s">
        <v>17255</v>
      </c>
    </row>
    <row r="2571" spans="1:27" x14ac:dyDescent="0.35">
      <c r="A2571" t="s">
        <v>52</v>
      </c>
      <c r="B2571" t="s">
        <v>110</v>
      </c>
      <c r="C2571" t="s">
        <v>2710</v>
      </c>
      <c r="D2571" t="s">
        <v>395</v>
      </c>
      <c r="E2571" t="s">
        <v>54</v>
      </c>
      <c r="F2571" t="s">
        <v>27</v>
      </c>
      <c r="G2571" t="s">
        <v>53</v>
      </c>
      <c r="H2571" t="s">
        <v>1382</v>
      </c>
      <c r="I2571" t="s">
        <v>24</v>
      </c>
      <c r="J2571">
        <v>856572</v>
      </c>
      <c r="K2571" t="s">
        <v>2599</v>
      </c>
      <c r="L2571" s="1">
        <v>44290</v>
      </c>
      <c r="M2571">
        <v>2021</v>
      </c>
      <c r="N2571" t="s">
        <v>148</v>
      </c>
      <c r="O2571" t="s">
        <v>77</v>
      </c>
      <c r="P2571" s="2">
        <v>8.3333333333333329E-2</v>
      </c>
      <c r="Q2571" t="s">
        <v>3551</v>
      </c>
      <c r="R2571">
        <v>0.16</v>
      </c>
      <c r="S2571">
        <v>5.4</v>
      </c>
      <c r="T2571">
        <v>18</v>
      </c>
      <c r="U2571">
        <v>1.55</v>
      </c>
      <c r="V2571">
        <v>27.900000000000002</v>
      </c>
      <c r="W2571">
        <v>22.46</v>
      </c>
      <c r="X2571" t="s">
        <v>17253</v>
      </c>
      <c r="Y2571" t="s">
        <v>17251</v>
      </c>
      <c r="Z2571">
        <v>4</v>
      </c>
      <c r="AA2571" t="s">
        <v>17257</v>
      </c>
    </row>
    <row r="2572" spans="1:27" x14ac:dyDescent="0.35">
      <c r="A2572" t="s">
        <v>70</v>
      </c>
      <c r="B2572" t="s">
        <v>55</v>
      </c>
      <c r="C2572" t="s">
        <v>2710</v>
      </c>
      <c r="D2572" t="s">
        <v>395</v>
      </c>
      <c r="E2572" t="s">
        <v>28</v>
      </c>
      <c r="F2572" t="s">
        <v>27</v>
      </c>
      <c r="G2572" t="s">
        <v>53</v>
      </c>
      <c r="H2572" t="s">
        <v>1382</v>
      </c>
      <c r="I2572" t="s">
        <v>24</v>
      </c>
      <c r="J2572">
        <v>168274</v>
      </c>
      <c r="K2572" t="s">
        <v>3203</v>
      </c>
      <c r="L2572" s="1">
        <v>44351</v>
      </c>
      <c r="M2572">
        <v>2021</v>
      </c>
      <c r="N2572" t="s">
        <v>76</v>
      </c>
      <c r="O2572" t="s">
        <v>77</v>
      </c>
      <c r="P2572" s="2">
        <v>0.33333333333333331</v>
      </c>
      <c r="Q2572" t="s">
        <v>3552</v>
      </c>
      <c r="R2572">
        <v>0.46</v>
      </c>
      <c r="S2572">
        <v>15.17</v>
      </c>
      <c r="T2572">
        <v>45</v>
      </c>
      <c r="U2572">
        <v>32.74</v>
      </c>
      <c r="V2572">
        <v>1473.3000000000002</v>
      </c>
      <c r="W2572">
        <v>1451.35</v>
      </c>
      <c r="X2572" t="s">
        <v>17253</v>
      </c>
      <c r="Y2572" t="s">
        <v>17251</v>
      </c>
      <c r="Z2572">
        <v>6</v>
      </c>
      <c r="AA2572" t="s">
        <v>17252</v>
      </c>
    </row>
    <row r="2573" spans="1:27" x14ac:dyDescent="0.35">
      <c r="A2573" t="s">
        <v>23</v>
      </c>
      <c r="B2573" t="s">
        <v>131</v>
      </c>
      <c r="C2573" t="s">
        <v>2710</v>
      </c>
      <c r="D2573" t="s">
        <v>395</v>
      </c>
      <c r="E2573" t="s">
        <v>28</v>
      </c>
      <c r="F2573" t="s">
        <v>27</v>
      </c>
      <c r="G2573" t="s">
        <v>43</v>
      </c>
      <c r="H2573" t="s">
        <v>1382</v>
      </c>
      <c r="I2573" t="s">
        <v>24</v>
      </c>
      <c r="J2573">
        <v>100801</v>
      </c>
      <c r="K2573" t="s">
        <v>569</v>
      </c>
      <c r="L2573" s="1">
        <v>44260</v>
      </c>
      <c r="M2573">
        <v>2021</v>
      </c>
      <c r="N2573" t="s">
        <v>63</v>
      </c>
      <c r="O2573" t="s">
        <v>60</v>
      </c>
      <c r="P2573" s="2">
        <v>0.75</v>
      </c>
      <c r="Q2573" t="s">
        <v>3553</v>
      </c>
      <c r="R2573">
        <v>0.31</v>
      </c>
      <c r="S2573">
        <v>22.33</v>
      </c>
      <c r="T2573">
        <v>46</v>
      </c>
      <c r="U2573">
        <v>25.35</v>
      </c>
      <c r="V2573">
        <v>1166.1000000000001</v>
      </c>
      <c r="W2573">
        <v>1140.1600000000001</v>
      </c>
      <c r="X2573" t="s">
        <v>17253</v>
      </c>
      <c r="Y2573" t="s">
        <v>17246</v>
      </c>
      <c r="Z2573">
        <v>3</v>
      </c>
      <c r="AA2573" t="s">
        <v>17248</v>
      </c>
    </row>
    <row r="2574" spans="1:27" x14ac:dyDescent="0.35">
      <c r="A2574" t="s">
        <v>150</v>
      </c>
      <c r="B2574" t="s">
        <v>55</v>
      </c>
      <c r="C2574" t="s">
        <v>2710</v>
      </c>
      <c r="D2574" t="s">
        <v>395</v>
      </c>
      <c r="E2574" t="s">
        <v>28</v>
      </c>
      <c r="F2574" t="s">
        <v>27</v>
      </c>
      <c r="G2574" t="s">
        <v>36</v>
      </c>
      <c r="H2574" t="s">
        <v>1382</v>
      </c>
      <c r="I2574" t="s">
        <v>24</v>
      </c>
      <c r="J2574">
        <v>584710</v>
      </c>
      <c r="K2574" t="s">
        <v>2535</v>
      </c>
      <c r="L2574" s="1">
        <v>44352</v>
      </c>
      <c r="M2574">
        <v>2021</v>
      </c>
      <c r="N2574" t="s">
        <v>76</v>
      </c>
      <c r="O2574" t="s">
        <v>77</v>
      </c>
      <c r="P2574" s="2">
        <v>4.1666666666666664E-2</v>
      </c>
      <c r="Q2574" t="s">
        <v>3554</v>
      </c>
      <c r="R2574">
        <v>0.43</v>
      </c>
      <c r="S2574">
        <v>5.91</v>
      </c>
      <c r="T2574">
        <v>9</v>
      </c>
      <c r="U2574">
        <v>92.54</v>
      </c>
      <c r="V2574">
        <v>832.86</v>
      </c>
      <c r="W2574">
        <v>823.37</v>
      </c>
      <c r="X2574" t="s">
        <v>17253</v>
      </c>
      <c r="Y2574" t="s">
        <v>17251</v>
      </c>
      <c r="Z2574">
        <v>6</v>
      </c>
      <c r="AA2574" t="s">
        <v>17252</v>
      </c>
    </row>
    <row r="2575" spans="1:27" x14ac:dyDescent="0.35">
      <c r="A2575" t="s">
        <v>74</v>
      </c>
      <c r="B2575" t="s">
        <v>37</v>
      </c>
      <c r="C2575" t="s">
        <v>2710</v>
      </c>
      <c r="D2575" t="s">
        <v>395</v>
      </c>
      <c r="E2575" t="s">
        <v>54</v>
      </c>
      <c r="F2575" t="s">
        <v>27</v>
      </c>
      <c r="G2575" t="s">
        <v>26</v>
      </c>
      <c r="H2575" t="s">
        <v>1382</v>
      </c>
      <c r="I2575" t="s">
        <v>24</v>
      </c>
      <c r="J2575">
        <v>223980</v>
      </c>
      <c r="K2575" t="s">
        <v>3555</v>
      </c>
      <c r="L2575" s="1">
        <v>44323</v>
      </c>
      <c r="M2575">
        <v>2021</v>
      </c>
      <c r="N2575" t="s">
        <v>87</v>
      </c>
      <c r="O2575" t="s">
        <v>77</v>
      </c>
      <c r="P2575" s="2">
        <v>0.66666666666666663</v>
      </c>
      <c r="Q2575" t="s">
        <v>3556</v>
      </c>
      <c r="R2575">
        <v>0.44</v>
      </c>
      <c r="S2575">
        <v>16.309999999999999</v>
      </c>
      <c r="T2575">
        <v>21</v>
      </c>
      <c r="U2575">
        <v>83.92</v>
      </c>
      <c r="V2575">
        <v>1762.32</v>
      </c>
      <c r="W2575">
        <v>1738.26</v>
      </c>
      <c r="X2575" t="s">
        <v>17253</v>
      </c>
      <c r="Y2575" t="s">
        <v>17251</v>
      </c>
      <c r="Z2575">
        <v>5</v>
      </c>
      <c r="AA2575" t="s">
        <v>87</v>
      </c>
    </row>
    <row r="2576" spans="1:27" x14ac:dyDescent="0.35">
      <c r="A2576" t="s">
        <v>23</v>
      </c>
      <c r="B2576" t="s">
        <v>55</v>
      </c>
      <c r="C2576" t="s">
        <v>2710</v>
      </c>
      <c r="D2576" t="s">
        <v>395</v>
      </c>
      <c r="E2576" t="s">
        <v>28</v>
      </c>
      <c r="F2576" t="s">
        <v>27</v>
      </c>
      <c r="G2576" t="s">
        <v>26</v>
      </c>
      <c r="H2576" t="s">
        <v>1382</v>
      </c>
      <c r="I2576" t="s">
        <v>24</v>
      </c>
      <c r="J2576">
        <v>319073</v>
      </c>
      <c r="K2576" t="s">
        <v>2127</v>
      </c>
      <c r="L2576" s="1">
        <v>44354</v>
      </c>
      <c r="M2576">
        <v>2021</v>
      </c>
      <c r="N2576" t="s">
        <v>76</v>
      </c>
      <c r="O2576" t="s">
        <v>77</v>
      </c>
      <c r="P2576" s="2">
        <v>0.25</v>
      </c>
      <c r="Q2576" t="s">
        <v>3557</v>
      </c>
      <c r="R2576">
        <v>0.24</v>
      </c>
      <c r="S2576">
        <v>13.95</v>
      </c>
      <c r="T2576">
        <v>37</v>
      </c>
      <c r="U2576">
        <v>86.07</v>
      </c>
      <c r="V2576">
        <v>3184.5899999999997</v>
      </c>
      <c r="W2576">
        <v>3163</v>
      </c>
      <c r="X2576" t="s">
        <v>17253</v>
      </c>
      <c r="Y2576" t="s">
        <v>17251</v>
      </c>
      <c r="Z2576">
        <v>6</v>
      </c>
      <c r="AA2576" t="s">
        <v>17252</v>
      </c>
    </row>
    <row r="2577" spans="1:27" x14ac:dyDescent="0.35">
      <c r="A2577" t="s">
        <v>52</v>
      </c>
      <c r="B2577" t="s">
        <v>120</v>
      </c>
      <c r="C2577" t="s">
        <v>2710</v>
      </c>
      <c r="D2577" t="s">
        <v>395</v>
      </c>
      <c r="E2577" t="s">
        <v>54</v>
      </c>
      <c r="F2577" t="s">
        <v>27</v>
      </c>
      <c r="G2577" t="s">
        <v>36</v>
      </c>
      <c r="H2577" t="s">
        <v>1382</v>
      </c>
      <c r="I2577" t="s">
        <v>24</v>
      </c>
      <c r="J2577">
        <v>622058</v>
      </c>
      <c r="K2577" t="s">
        <v>1384</v>
      </c>
      <c r="L2577" s="1">
        <v>44384</v>
      </c>
      <c r="M2577">
        <v>2021</v>
      </c>
      <c r="N2577" t="s">
        <v>68</v>
      </c>
      <c r="O2577" t="s">
        <v>34</v>
      </c>
      <c r="P2577" s="2">
        <v>0.29166666666666669</v>
      </c>
      <c r="Q2577" t="s">
        <v>3558</v>
      </c>
      <c r="R2577">
        <v>0.19</v>
      </c>
      <c r="S2577">
        <v>9.61</v>
      </c>
      <c r="T2577">
        <v>36</v>
      </c>
      <c r="U2577">
        <v>58.16</v>
      </c>
      <c r="V2577">
        <v>2093.7599999999998</v>
      </c>
      <c r="W2577">
        <v>2080.17</v>
      </c>
      <c r="X2577" t="s">
        <v>17253</v>
      </c>
      <c r="Y2577" t="s">
        <v>17241</v>
      </c>
      <c r="Z2577">
        <v>7</v>
      </c>
      <c r="AA2577" t="s">
        <v>17249</v>
      </c>
    </row>
    <row r="2578" spans="1:27" x14ac:dyDescent="0.35">
      <c r="A2578" t="s">
        <v>109</v>
      </c>
      <c r="B2578" t="s">
        <v>44</v>
      </c>
      <c r="C2578" t="s">
        <v>2710</v>
      </c>
      <c r="D2578" t="s">
        <v>395</v>
      </c>
      <c r="E2578" t="s">
        <v>54</v>
      </c>
      <c r="F2578" t="s">
        <v>27</v>
      </c>
      <c r="G2578" t="s">
        <v>36</v>
      </c>
      <c r="H2578" t="s">
        <v>1382</v>
      </c>
      <c r="I2578" t="s">
        <v>24</v>
      </c>
      <c r="J2578">
        <v>400706</v>
      </c>
      <c r="K2578" t="s">
        <v>142</v>
      </c>
      <c r="L2578" s="1">
        <v>44476</v>
      </c>
      <c r="M2578">
        <v>2021</v>
      </c>
      <c r="N2578" t="s">
        <v>103</v>
      </c>
      <c r="O2578" t="s">
        <v>40</v>
      </c>
      <c r="P2578" s="2">
        <v>0.45833333333333331</v>
      </c>
      <c r="Q2578" t="s">
        <v>3559</v>
      </c>
      <c r="R2578">
        <v>0.3</v>
      </c>
      <c r="S2578">
        <v>21.67</v>
      </c>
      <c r="T2578">
        <v>18</v>
      </c>
      <c r="U2578">
        <v>57.32</v>
      </c>
      <c r="V2578">
        <v>1031.76</v>
      </c>
      <c r="W2578">
        <v>1006.99</v>
      </c>
      <c r="X2578" t="s">
        <v>17253</v>
      </c>
      <c r="Y2578" t="s">
        <v>17243</v>
      </c>
      <c r="Z2578">
        <v>10</v>
      </c>
      <c r="AA2578" t="s">
        <v>17255</v>
      </c>
    </row>
    <row r="2579" spans="1:27" x14ac:dyDescent="0.35">
      <c r="A2579" t="s">
        <v>70</v>
      </c>
      <c r="B2579" t="s">
        <v>120</v>
      </c>
      <c r="C2579" t="s">
        <v>2710</v>
      </c>
      <c r="D2579" t="s">
        <v>395</v>
      </c>
      <c r="E2579" t="s">
        <v>28</v>
      </c>
      <c r="F2579" t="s">
        <v>27</v>
      </c>
      <c r="G2579" t="s">
        <v>36</v>
      </c>
      <c r="H2579" t="s">
        <v>1382</v>
      </c>
      <c r="I2579" t="s">
        <v>24</v>
      </c>
      <c r="J2579">
        <v>832790</v>
      </c>
      <c r="K2579" t="s">
        <v>1415</v>
      </c>
      <c r="L2579" s="1">
        <v>44416</v>
      </c>
      <c r="M2579">
        <v>2021</v>
      </c>
      <c r="N2579" t="s">
        <v>33</v>
      </c>
      <c r="O2579" t="s">
        <v>34</v>
      </c>
      <c r="P2579" s="2">
        <v>0.20833333333333334</v>
      </c>
      <c r="Q2579" t="s">
        <v>3560</v>
      </c>
      <c r="R2579">
        <v>0.27</v>
      </c>
      <c r="S2579">
        <v>11.02</v>
      </c>
      <c r="T2579">
        <v>12</v>
      </c>
      <c r="U2579">
        <v>78.42</v>
      </c>
      <c r="V2579">
        <v>941.04</v>
      </c>
      <c r="W2579">
        <v>927.48</v>
      </c>
      <c r="X2579" t="s">
        <v>17253</v>
      </c>
      <c r="Y2579" t="s">
        <v>17241</v>
      </c>
      <c r="Z2579">
        <v>8</v>
      </c>
      <c r="AA2579" t="s">
        <v>17242</v>
      </c>
    </row>
    <row r="2580" spans="1:27" x14ac:dyDescent="0.35">
      <c r="A2580" t="s">
        <v>48</v>
      </c>
      <c r="B2580" t="s">
        <v>55</v>
      </c>
      <c r="C2580" t="s">
        <v>2710</v>
      </c>
      <c r="D2580" t="s">
        <v>395</v>
      </c>
      <c r="E2580" t="s">
        <v>28</v>
      </c>
      <c r="F2580" t="s">
        <v>27</v>
      </c>
      <c r="G2580" t="s">
        <v>36</v>
      </c>
      <c r="H2580" t="s">
        <v>1382</v>
      </c>
      <c r="I2580" t="s">
        <v>24</v>
      </c>
      <c r="J2580">
        <v>304249</v>
      </c>
      <c r="K2580" t="s">
        <v>532</v>
      </c>
      <c r="L2580" s="1">
        <v>44538</v>
      </c>
      <c r="M2580">
        <v>2021</v>
      </c>
      <c r="N2580" t="s">
        <v>39</v>
      </c>
      <c r="O2580" t="s">
        <v>40</v>
      </c>
      <c r="P2580" s="2">
        <v>4.1666666666666664E-2</v>
      </c>
      <c r="Q2580" t="s">
        <v>3561</v>
      </c>
      <c r="R2580">
        <v>0.28000000000000003</v>
      </c>
      <c r="S2580">
        <v>23.76</v>
      </c>
      <c r="T2580">
        <v>14</v>
      </c>
      <c r="U2580">
        <v>63.34</v>
      </c>
      <c r="V2580">
        <v>886.76</v>
      </c>
      <c r="W2580">
        <v>860.52</v>
      </c>
      <c r="X2580" t="s">
        <v>17253</v>
      </c>
      <c r="Y2580" t="s">
        <v>17243</v>
      </c>
      <c r="Z2580">
        <v>12</v>
      </c>
      <c r="AA2580" t="s">
        <v>17244</v>
      </c>
    </row>
    <row r="2581" spans="1:27" x14ac:dyDescent="0.35">
      <c r="A2581" t="s">
        <v>150</v>
      </c>
      <c r="B2581" t="s">
        <v>110</v>
      </c>
      <c r="C2581" t="s">
        <v>2710</v>
      </c>
      <c r="D2581" t="s">
        <v>395</v>
      </c>
      <c r="E2581" t="s">
        <v>28</v>
      </c>
      <c r="F2581" t="s">
        <v>27</v>
      </c>
      <c r="G2581" t="s">
        <v>43</v>
      </c>
      <c r="H2581" t="s">
        <v>1382</v>
      </c>
      <c r="I2581" t="s">
        <v>24</v>
      </c>
      <c r="J2581">
        <v>546021</v>
      </c>
      <c r="K2581" t="s">
        <v>2824</v>
      </c>
      <c r="L2581" s="1">
        <v>44387</v>
      </c>
      <c r="M2581">
        <v>2021</v>
      </c>
      <c r="N2581" t="s">
        <v>68</v>
      </c>
      <c r="O2581" t="s">
        <v>34</v>
      </c>
      <c r="P2581" s="2">
        <v>0.33333333333333331</v>
      </c>
      <c r="Q2581" t="s">
        <v>3562</v>
      </c>
      <c r="R2581">
        <v>0.31</v>
      </c>
      <c r="S2581">
        <v>23.29</v>
      </c>
      <c r="T2581">
        <v>39</v>
      </c>
      <c r="U2581">
        <v>77.11</v>
      </c>
      <c r="V2581">
        <v>3007.29</v>
      </c>
      <c r="W2581">
        <v>2974.68</v>
      </c>
      <c r="X2581" t="s">
        <v>17253</v>
      </c>
      <c r="Y2581" t="s">
        <v>17241</v>
      </c>
      <c r="Z2581">
        <v>7</v>
      </c>
      <c r="AA2581" t="s">
        <v>17249</v>
      </c>
    </row>
    <row r="2582" spans="1:27" x14ac:dyDescent="0.35">
      <c r="A2582" t="s">
        <v>79</v>
      </c>
      <c r="B2582" t="s">
        <v>66</v>
      </c>
      <c r="C2582" t="s">
        <v>2710</v>
      </c>
      <c r="D2582" t="s">
        <v>395</v>
      </c>
      <c r="E2582" t="s">
        <v>54</v>
      </c>
      <c r="F2582" t="s">
        <v>27</v>
      </c>
      <c r="G2582" t="s">
        <v>36</v>
      </c>
      <c r="H2582" t="s">
        <v>1382</v>
      </c>
      <c r="I2582" t="s">
        <v>24</v>
      </c>
      <c r="J2582">
        <v>121996</v>
      </c>
      <c r="K2582" t="s">
        <v>770</v>
      </c>
      <c r="L2582" s="1">
        <v>44266</v>
      </c>
      <c r="M2582">
        <v>2021</v>
      </c>
      <c r="N2582" t="s">
        <v>63</v>
      </c>
      <c r="O2582" t="s">
        <v>60</v>
      </c>
      <c r="P2582" s="2">
        <v>0.54166666666666663</v>
      </c>
      <c r="Q2582" t="s">
        <v>3563</v>
      </c>
      <c r="R2582">
        <v>0.32</v>
      </c>
      <c r="S2582">
        <v>28.14</v>
      </c>
      <c r="T2582">
        <v>48</v>
      </c>
      <c r="U2582">
        <v>61.38</v>
      </c>
      <c r="V2582">
        <v>2946.2400000000002</v>
      </c>
      <c r="W2582">
        <v>2908.67</v>
      </c>
      <c r="X2582" t="s">
        <v>17253</v>
      </c>
      <c r="Y2582" t="s">
        <v>17246</v>
      </c>
      <c r="Z2582">
        <v>3</v>
      </c>
      <c r="AA2582" t="s">
        <v>17248</v>
      </c>
    </row>
    <row r="2583" spans="1:27" x14ac:dyDescent="0.35">
      <c r="A2583" t="s">
        <v>48</v>
      </c>
      <c r="B2583" t="s">
        <v>37</v>
      </c>
      <c r="C2583" t="s">
        <v>2710</v>
      </c>
      <c r="D2583" t="s">
        <v>395</v>
      </c>
      <c r="E2583" t="s">
        <v>54</v>
      </c>
      <c r="F2583" t="s">
        <v>27</v>
      </c>
      <c r="G2583" t="s">
        <v>26</v>
      </c>
      <c r="H2583" t="s">
        <v>1382</v>
      </c>
      <c r="I2583" t="s">
        <v>24</v>
      </c>
      <c r="J2583">
        <v>926580</v>
      </c>
      <c r="K2583" t="s">
        <v>3081</v>
      </c>
      <c r="L2583" s="1">
        <v>44266</v>
      </c>
      <c r="M2583">
        <v>2021</v>
      </c>
      <c r="N2583" t="s">
        <v>63</v>
      </c>
      <c r="O2583" t="s">
        <v>60</v>
      </c>
      <c r="P2583" s="2">
        <v>0.66666666666666663</v>
      </c>
      <c r="Q2583" t="s">
        <v>3564</v>
      </c>
      <c r="R2583">
        <v>0.31</v>
      </c>
      <c r="S2583">
        <v>17.87</v>
      </c>
      <c r="T2583">
        <v>18</v>
      </c>
      <c r="U2583">
        <v>26.64</v>
      </c>
      <c r="V2583">
        <v>479.52</v>
      </c>
      <c r="W2583">
        <v>460.16</v>
      </c>
      <c r="X2583" t="s">
        <v>17253</v>
      </c>
      <c r="Y2583" t="s">
        <v>17246</v>
      </c>
      <c r="Z2583">
        <v>3</v>
      </c>
      <c r="AA2583" t="s">
        <v>17248</v>
      </c>
    </row>
    <row r="2584" spans="1:27" x14ac:dyDescent="0.35">
      <c r="A2584" t="s">
        <v>48</v>
      </c>
      <c r="B2584" t="s">
        <v>110</v>
      </c>
      <c r="C2584" t="s">
        <v>2710</v>
      </c>
      <c r="D2584" t="s">
        <v>395</v>
      </c>
      <c r="E2584" t="s">
        <v>28</v>
      </c>
      <c r="F2584" t="s">
        <v>27</v>
      </c>
      <c r="G2584" t="s">
        <v>26</v>
      </c>
      <c r="H2584" t="s">
        <v>1382</v>
      </c>
      <c r="I2584" t="s">
        <v>24</v>
      </c>
      <c r="J2584">
        <v>281101</v>
      </c>
      <c r="K2584" t="s">
        <v>3565</v>
      </c>
      <c r="L2584" s="1">
        <v>44388</v>
      </c>
      <c r="M2584">
        <v>2021</v>
      </c>
      <c r="N2584" t="s">
        <v>68</v>
      </c>
      <c r="O2584" t="s">
        <v>34</v>
      </c>
      <c r="P2584" s="2">
        <v>0.29166666666666669</v>
      </c>
      <c r="Q2584" t="s">
        <v>3566</v>
      </c>
      <c r="R2584">
        <v>0.34</v>
      </c>
      <c r="S2584">
        <v>15.85</v>
      </c>
      <c r="T2584">
        <v>10</v>
      </c>
      <c r="U2584">
        <v>29.02</v>
      </c>
      <c r="V2584">
        <v>290.2</v>
      </c>
      <c r="W2584">
        <v>273.36</v>
      </c>
      <c r="X2584" t="s">
        <v>17253</v>
      </c>
      <c r="Y2584" t="s">
        <v>17241</v>
      </c>
      <c r="Z2584">
        <v>7</v>
      </c>
      <c r="AA2584" t="s">
        <v>17249</v>
      </c>
    </row>
    <row r="2585" spans="1:27" x14ac:dyDescent="0.35">
      <c r="A2585" t="s">
        <v>23</v>
      </c>
      <c r="B2585" t="s">
        <v>80</v>
      </c>
      <c r="C2585" t="s">
        <v>2710</v>
      </c>
      <c r="D2585" t="s">
        <v>395</v>
      </c>
      <c r="E2585" t="s">
        <v>28</v>
      </c>
      <c r="F2585" t="s">
        <v>27</v>
      </c>
      <c r="G2585" t="s">
        <v>43</v>
      </c>
      <c r="H2585" t="s">
        <v>1382</v>
      </c>
      <c r="I2585" t="s">
        <v>24</v>
      </c>
      <c r="J2585">
        <v>922805</v>
      </c>
      <c r="K2585" t="s">
        <v>1142</v>
      </c>
      <c r="L2585" s="1">
        <v>44450</v>
      </c>
      <c r="M2585">
        <v>2021</v>
      </c>
      <c r="N2585" t="s">
        <v>72</v>
      </c>
      <c r="O2585" t="s">
        <v>34</v>
      </c>
      <c r="P2585" s="2">
        <v>0.41666666666666669</v>
      </c>
      <c r="Q2585" t="s">
        <v>3567</v>
      </c>
      <c r="R2585">
        <v>7.0000000000000007E-2</v>
      </c>
      <c r="S2585">
        <v>15.79</v>
      </c>
      <c r="T2585">
        <v>23</v>
      </c>
      <c r="U2585">
        <v>40.520000000000003</v>
      </c>
      <c r="V2585">
        <v>931.96</v>
      </c>
      <c r="W2585">
        <v>915.52</v>
      </c>
      <c r="X2585" t="s">
        <v>17253</v>
      </c>
      <c r="Y2585" t="s">
        <v>17241</v>
      </c>
      <c r="Z2585">
        <v>9</v>
      </c>
      <c r="AA2585" t="s">
        <v>17250</v>
      </c>
    </row>
    <row r="2586" spans="1:27" x14ac:dyDescent="0.35">
      <c r="A2586" t="s">
        <v>79</v>
      </c>
      <c r="B2586" t="s">
        <v>31</v>
      </c>
      <c r="C2586" t="s">
        <v>2710</v>
      </c>
      <c r="D2586" t="s">
        <v>395</v>
      </c>
      <c r="E2586" t="s">
        <v>28</v>
      </c>
      <c r="F2586" t="s">
        <v>27</v>
      </c>
      <c r="G2586" t="s">
        <v>26</v>
      </c>
      <c r="H2586" t="s">
        <v>1382</v>
      </c>
      <c r="I2586" t="s">
        <v>24</v>
      </c>
      <c r="J2586">
        <v>169072</v>
      </c>
      <c r="K2586" t="s">
        <v>1187</v>
      </c>
      <c r="L2586" s="1">
        <v>44480</v>
      </c>
      <c r="M2586">
        <v>2021</v>
      </c>
      <c r="N2586" t="s">
        <v>103</v>
      </c>
      <c r="O2586" t="s">
        <v>40</v>
      </c>
      <c r="P2586" s="2">
        <v>0.5</v>
      </c>
      <c r="Q2586" t="s">
        <v>3568</v>
      </c>
      <c r="R2586">
        <v>0.45</v>
      </c>
      <c r="S2586">
        <v>12.6</v>
      </c>
      <c r="T2586">
        <v>49</v>
      </c>
      <c r="U2586">
        <v>34.619999999999997</v>
      </c>
      <c r="V2586">
        <v>1696.3799999999999</v>
      </c>
      <c r="W2586">
        <v>1676.15</v>
      </c>
      <c r="X2586" t="s">
        <v>17253</v>
      </c>
      <c r="Y2586" t="s">
        <v>17243</v>
      </c>
      <c r="Z2586">
        <v>10</v>
      </c>
      <c r="AA2586" t="s">
        <v>17255</v>
      </c>
    </row>
    <row r="2587" spans="1:27" x14ac:dyDescent="0.35">
      <c r="A2587" t="s">
        <v>48</v>
      </c>
      <c r="B2587" t="s">
        <v>115</v>
      </c>
      <c r="C2587" t="s">
        <v>2710</v>
      </c>
      <c r="D2587" t="s">
        <v>395</v>
      </c>
      <c r="E2587" t="s">
        <v>28</v>
      </c>
      <c r="F2587" t="s">
        <v>27</v>
      </c>
      <c r="G2587" t="s">
        <v>43</v>
      </c>
      <c r="H2587" t="s">
        <v>1382</v>
      </c>
      <c r="I2587" t="s">
        <v>24</v>
      </c>
      <c r="J2587">
        <v>744691</v>
      </c>
      <c r="K2587" t="s">
        <v>561</v>
      </c>
      <c r="L2587" s="1">
        <v>44481</v>
      </c>
      <c r="M2587">
        <v>2021</v>
      </c>
      <c r="N2587" t="s">
        <v>103</v>
      </c>
      <c r="O2587" t="s">
        <v>40</v>
      </c>
      <c r="P2587" s="2">
        <v>0.375</v>
      </c>
      <c r="Q2587" t="s">
        <v>3569</v>
      </c>
      <c r="R2587">
        <v>0.13</v>
      </c>
      <c r="S2587">
        <v>15.01</v>
      </c>
      <c r="T2587">
        <v>10</v>
      </c>
      <c r="U2587">
        <v>7.45</v>
      </c>
      <c r="V2587">
        <v>74.5</v>
      </c>
      <c r="W2587">
        <v>59.39</v>
      </c>
      <c r="X2587" t="s">
        <v>17253</v>
      </c>
      <c r="Y2587" t="s">
        <v>17243</v>
      </c>
      <c r="Z2587">
        <v>10</v>
      </c>
      <c r="AA2587" t="s">
        <v>17255</v>
      </c>
    </row>
    <row r="2588" spans="1:27" x14ac:dyDescent="0.35">
      <c r="A2588" t="s">
        <v>150</v>
      </c>
      <c r="B2588" t="s">
        <v>115</v>
      </c>
      <c r="C2588" t="s">
        <v>2710</v>
      </c>
      <c r="D2588" t="s">
        <v>395</v>
      </c>
      <c r="E2588" t="s">
        <v>28</v>
      </c>
      <c r="F2588" t="s">
        <v>27</v>
      </c>
      <c r="G2588" t="s">
        <v>26</v>
      </c>
      <c r="H2588" t="s">
        <v>1382</v>
      </c>
      <c r="I2588" t="s">
        <v>24</v>
      </c>
      <c r="J2588">
        <v>243092</v>
      </c>
      <c r="K2588" t="s">
        <v>1971</v>
      </c>
      <c r="L2588" s="1">
        <v>44867</v>
      </c>
      <c r="M2588">
        <v>2022</v>
      </c>
      <c r="N2588" t="s">
        <v>46</v>
      </c>
      <c r="O2588" t="s">
        <v>40</v>
      </c>
      <c r="P2588" s="2">
        <v>0.5</v>
      </c>
      <c r="Q2588" t="s">
        <v>3570</v>
      </c>
      <c r="R2588">
        <v>0.48</v>
      </c>
      <c r="S2588">
        <v>15.55</v>
      </c>
      <c r="T2588">
        <v>13</v>
      </c>
      <c r="U2588">
        <v>68.06</v>
      </c>
      <c r="V2588">
        <v>884.78</v>
      </c>
      <c r="W2588">
        <v>864.98</v>
      </c>
      <c r="X2588" t="s">
        <v>17256</v>
      </c>
      <c r="Y2588" t="s">
        <v>17243</v>
      </c>
      <c r="Z2588">
        <v>11</v>
      </c>
      <c r="AA2588" t="s">
        <v>17245</v>
      </c>
    </row>
    <row r="2589" spans="1:27" x14ac:dyDescent="0.35">
      <c r="A2589" t="s">
        <v>48</v>
      </c>
      <c r="B2589" t="s">
        <v>115</v>
      </c>
      <c r="C2589" t="s">
        <v>2710</v>
      </c>
      <c r="D2589" t="s">
        <v>395</v>
      </c>
      <c r="E2589" t="s">
        <v>54</v>
      </c>
      <c r="F2589" t="s">
        <v>27</v>
      </c>
      <c r="G2589" t="s">
        <v>43</v>
      </c>
      <c r="H2589" t="s">
        <v>1382</v>
      </c>
      <c r="I2589" t="s">
        <v>24</v>
      </c>
      <c r="J2589">
        <v>677545</v>
      </c>
      <c r="K2589" t="s">
        <v>1507</v>
      </c>
      <c r="L2589" s="1">
        <v>44745</v>
      </c>
      <c r="M2589">
        <v>2022</v>
      </c>
      <c r="N2589" t="s">
        <v>68</v>
      </c>
      <c r="O2589" t="s">
        <v>34</v>
      </c>
      <c r="P2589" s="2">
        <v>0.83333333333333337</v>
      </c>
      <c r="Q2589" t="s">
        <v>3571</v>
      </c>
      <c r="R2589">
        <v>0.44</v>
      </c>
      <c r="S2589">
        <v>15.01</v>
      </c>
      <c r="T2589">
        <v>8</v>
      </c>
      <c r="U2589">
        <v>41.76</v>
      </c>
      <c r="V2589">
        <v>334.08</v>
      </c>
      <c r="W2589">
        <v>317.60000000000002</v>
      </c>
      <c r="X2589" t="s">
        <v>17256</v>
      </c>
      <c r="Y2589" t="s">
        <v>17241</v>
      </c>
      <c r="Z2589">
        <v>7</v>
      </c>
      <c r="AA2589" t="s">
        <v>17249</v>
      </c>
    </row>
    <row r="2590" spans="1:27" x14ac:dyDescent="0.35">
      <c r="A2590" t="s">
        <v>109</v>
      </c>
      <c r="B2590" t="s">
        <v>66</v>
      </c>
      <c r="C2590" t="s">
        <v>2710</v>
      </c>
      <c r="D2590" t="s">
        <v>395</v>
      </c>
      <c r="E2590" t="s">
        <v>54</v>
      </c>
      <c r="F2590" t="s">
        <v>27</v>
      </c>
      <c r="G2590" t="s">
        <v>36</v>
      </c>
      <c r="H2590" t="s">
        <v>1382</v>
      </c>
      <c r="I2590" t="s">
        <v>24</v>
      </c>
      <c r="J2590">
        <v>521626</v>
      </c>
      <c r="K2590" t="s">
        <v>3572</v>
      </c>
      <c r="L2590" s="1">
        <v>44624</v>
      </c>
      <c r="M2590">
        <v>2022</v>
      </c>
      <c r="N2590" t="s">
        <v>63</v>
      </c>
      <c r="O2590" t="s">
        <v>60</v>
      </c>
      <c r="P2590" s="2">
        <v>0.125</v>
      </c>
      <c r="Q2590" t="s">
        <v>3573</v>
      </c>
      <c r="R2590">
        <v>0.18</v>
      </c>
      <c r="S2590">
        <v>24.19</v>
      </c>
      <c r="T2590">
        <v>34</v>
      </c>
      <c r="U2590">
        <v>19.34</v>
      </c>
      <c r="V2590">
        <v>657.56</v>
      </c>
      <c r="W2590">
        <v>632.19000000000005</v>
      </c>
      <c r="X2590" t="s">
        <v>17256</v>
      </c>
      <c r="Y2590" t="s">
        <v>17246</v>
      </c>
      <c r="Z2590">
        <v>3</v>
      </c>
      <c r="AA2590" t="s">
        <v>17248</v>
      </c>
    </row>
    <row r="2591" spans="1:27" x14ac:dyDescent="0.35">
      <c r="A2591" t="s">
        <v>74</v>
      </c>
      <c r="B2591" t="s">
        <v>31</v>
      </c>
      <c r="C2591" t="s">
        <v>2710</v>
      </c>
      <c r="D2591" t="s">
        <v>395</v>
      </c>
      <c r="E2591" t="s">
        <v>54</v>
      </c>
      <c r="F2591" t="s">
        <v>27</v>
      </c>
      <c r="G2591" t="s">
        <v>53</v>
      </c>
      <c r="H2591" t="s">
        <v>1382</v>
      </c>
      <c r="I2591" t="s">
        <v>24</v>
      </c>
      <c r="J2591">
        <v>687453</v>
      </c>
      <c r="K2591" t="s">
        <v>718</v>
      </c>
      <c r="L2591" s="1">
        <v>44838</v>
      </c>
      <c r="M2591">
        <v>2022</v>
      </c>
      <c r="N2591" t="s">
        <v>103</v>
      </c>
      <c r="O2591" t="s">
        <v>40</v>
      </c>
      <c r="P2591" s="2">
        <v>0.33333333333333331</v>
      </c>
      <c r="Q2591" t="s">
        <v>3574</v>
      </c>
      <c r="R2591">
        <v>0.45</v>
      </c>
      <c r="S2591">
        <v>26.18</v>
      </c>
      <c r="T2591">
        <v>32</v>
      </c>
      <c r="U2591">
        <v>34.369999999999997</v>
      </c>
      <c r="V2591">
        <v>1099.8399999999999</v>
      </c>
      <c r="W2591">
        <v>1068.71</v>
      </c>
      <c r="X2591" t="s">
        <v>17256</v>
      </c>
      <c r="Y2591" t="s">
        <v>17243</v>
      </c>
      <c r="Z2591">
        <v>10</v>
      </c>
      <c r="AA2591" t="s">
        <v>17255</v>
      </c>
    </row>
    <row r="2592" spans="1:27" x14ac:dyDescent="0.35">
      <c r="A2592" t="s">
        <v>42</v>
      </c>
      <c r="B2592" t="s">
        <v>110</v>
      </c>
      <c r="C2592" t="s">
        <v>2710</v>
      </c>
      <c r="D2592" t="s">
        <v>395</v>
      </c>
      <c r="E2592" t="s">
        <v>28</v>
      </c>
      <c r="F2592" t="s">
        <v>27</v>
      </c>
      <c r="G2592" t="s">
        <v>43</v>
      </c>
      <c r="H2592" t="s">
        <v>1382</v>
      </c>
      <c r="I2592" t="s">
        <v>24</v>
      </c>
      <c r="J2592">
        <v>292206</v>
      </c>
      <c r="K2592" t="s">
        <v>1067</v>
      </c>
      <c r="L2592" s="1">
        <v>44901</v>
      </c>
      <c r="M2592">
        <v>2022</v>
      </c>
      <c r="N2592" t="s">
        <v>39</v>
      </c>
      <c r="O2592" t="s">
        <v>40</v>
      </c>
      <c r="P2592" s="2">
        <v>0</v>
      </c>
      <c r="Q2592" t="s">
        <v>3575</v>
      </c>
      <c r="R2592">
        <v>0.02</v>
      </c>
      <c r="S2592">
        <v>28.95</v>
      </c>
      <c r="T2592">
        <v>40</v>
      </c>
      <c r="U2592">
        <v>58.34</v>
      </c>
      <c r="V2592">
        <v>2333.6000000000004</v>
      </c>
      <c r="W2592">
        <v>2304.1799999999998</v>
      </c>
      <c r="X2592" t="s">
        <v>17256</v>
      </c>
      <c r="Y2592" t="s">
        <v>17243</v>
      </c>
      <c r="Z2592">
        <v>12</v>
      </c>
      <c r="AA2592" t="s">
        <v>17244</v>
      </c>
    </row>
    <row r="2593" spans="1:27" x14ac:dyDescent="0.35">
      <c r="A2593" t="s">
        <v>23</v>
      </c>
      <c r="B2593" t="s">
        <v>131</v>
      </c>
      <c r="C2593" t="s">
        <v>2710</v>
      </c>
      <c r="D2593" t="s">
        <v>395</v>
      </c>
      <c r="E2593" t="s">
        <v>54</v>
      </c>
      <c r="F2593" t="s">
        <v>27</v>
      </c>
      <c r="G2593" t="s">
        <v>26</v>
      </c>
      <c r="H2593" t="s">
        <v>1382</v>
      </c>
      <c r="I2593" t="s">
        <v>24</v>
      </c>
      <c r="J2593">
        <v>381648</v>
      </c>
      <c r="K2593" t="s">
        <v>45</v>
      </c>
      <c r="L2593" s="1">
        <v>44749</v>
      </c>
      <c r="M2593">
        <v>2022</v>
      </c>
      <c r="N2593" t="s">
        <v>68</v>
      </c>
      <c r="O2593" t="s">
        <v>34</v>
      </c>
      <c r="P2593" s="2">
        <v>0.29166666666666669</v>
      </c>
      <c r="Q2593" t="s">
        <v>3576</v>
      </c>
      <c r="R2593">
        <v>0.01</v>
      </c>
      <c r="S2593">
        <v>10.78</v>
      </c>
      <c r="T2593">
        <v>45</v>
      </c>
      <c r="U2593">
        <v>96.1</v>
      </c>
      <c r="V2593">
        <v>4324.5</v>
      </c>
      <c r="W2593">
        <v>4313.29</v>
      </c>
      <c r="X2593" t="s">
        <v>17256</v>
      </c>
      <c r="Y2593" t="s">
        <v>17241</v>
      </c>
      <c r="Z2593">
        <v>7</v>
      </c>
      <c r="AA2593" t="s">
        <v>17249</v>
      </c>
    </row>
    <row r="2594" spans="1:27" x14ac:dyDescent="0.35">
      <c r="A2594" t="s">
        <v>150</v>
      </c>
      <c r="B2594" t="s">
        <v>55</v>
      </c>
      <c r="C2594" t="s">
        <v>2710</v>
      </c>
      <c r="D2594" t="s">
        <v>395</v>
      </c>
      <c r="E2594" t="s">
        <v>28</v>
      </c>
      <c r="F2594" t="s">
        <v>27</v>
      </c>
      <c r="G2594" t="s">
        <v>43</v>
      </c>
      <c r="H2594" t="s">
        <v>1382</v>
      </c>
      <c r="I2594" t="s">
        <v>24</v>
      </c>
      <c r="J2594">
        <v>880839</v>
      </c>
      <c r="K2594" t="s">
        <v>745</v>
      </c>
      <c r="L2594" s="1">
        <v>44780</v>
      </c>
      <c r="M2594">
        <v>2022</v>
      </c>
      <c r="N2594" t="s">
        <v>33</v>
      </c>
      <c r="O2594" t="s">
        <v>34</v>
      </c>
      <c r="P2594" s="2">
        <v>0.91666666666666663</v>
      </c>
      <c r="Q2594" t="s">
        <v>3577</v>
      </c>
      <c r="R2594">
        <v>0.43</v>
      </c>
      <c r="S2594">
        <v>29.01</v>
      </c>
      <c r="T2594">
        <v>27</v>
      </c>
      <c r="U2594">
        <v>13.38</v>
      </c>
      <c r="V2594">
        <v>361.26000000000005</v>
      </c>
      <c r="W2594">
        <v>330.7</v>
      </c>
      <c r="X2594" t="s">
        <v>17256</v>
      </c>
      <c r="Y2594" t="s">
        <v>17241</v>
      </c>
      <c r="Z2594">
        <v>8</v>
      </c>
      <c r="AA2594" t="s">
        <v>17242</v>
      </c>
    </row>
    <row r="2595" spans="1:27" x14ac:dyDescent="0.35">
      <c r="A2595" t="s">
        <v>23</v>
      </c>
      <c r="B2595" t="s">
        <v>115</v>
      </c>
      <c r="C2595" t="s">
        <v>2710</v>
      </c>
      <c r="D2595" t="s">
        <v>395</v>
      </c>
      <c r="E2595" t="s">
        <v>54</v>
      </c>
      <c r="F2595" t="s">
        <v>27</v>
      </c>
      <c r="G2595" t="s">
        <v>43</v>
      </c>
      <c r="H2595" t="s">
        <v>1382</v>
      </c>
      <c r="I2595" t="s">
        <v>24</v>
      </c>
      <c r="J2595">
        <v>823277</v>
      </c>
      <c r="K2595" t="s">
        <v>476</v>
      </c>
      <c r="L2595" s="1">
        <v>44721</v>
      </c>
      <c r="M2595">
        <v>2022</v>
      </c>
      <c r="N2595" t="s">
        <v>76</v>
      </c>
      <c r="O2595" t="s">
        <v>77</v>
      </c>
      <c r="P2595" s="2">
        <v>0.45833333333333331</v>
      </c>
      <c r="Q2595" t="s">
        <v>3578</v>
      </c>
      <c r="R2595">
        <v>0.35</v>
      </c>
      <c r="S2595">
        <v>21.1</v>
      </c>
      <c r="T2595">
        <v>30</v>
      </c>
      <c r="U2595">
        <v>42.39</v>
      </c>
      <c r="V2595">
        <v>1271.7</v>
      </c>
      <c r="W2595">
        <v>1246.1500000000001</v>
      </c>
      <c r="X2595" t="s">
        <v>17256</v>
      </c>
      <c r="Y2595" t="s">
        <v>17251</v>
      </c>
      <c r="Z2595">
        <v>6</v>
      </c>
      <c r="AA2595" t="s">
        <v>17252</v>
      </c>
    </row>
    <row r="2596" spans="1:27" x14ac:dyDescent="0.35">
      <c r="A2596" t="s">
        <v>52</v>
      </c>
      <c r="B2596" t="s">
        <v>31</v>
      </c>
      <c r="C2596" t="s">
        <v>2710</v>
      </c>
      <c r="D2596" t="s">
        <v>395</v>
      </c>
      <c r="E2596" t="s">
        <v>28</v>
      </c>
      <c r="F2596" t="s">
        <v>27</v>
      </c>
      <c r="G2596" t="s">
        <v>43</v>
      </c>
      <c r="H2596" t="s">
        <v>1382</v>
      </c>
      <c r="I2596" t="s">
        <v>24</v>
      </c>
      <c r="J2596">
        <v>560329</v>
      </c>
      <c r="K2596" t="s">
        <v>3211</v>
      </c>
      <c r="L2596" s="1">
        <v>44843</v>
      </c>
      <c r="M2596">
        <v>2022</v>
      </c>
      <c r="N2596" t="s">
        <v>103</v>
      </c>
      <c r="O2596" t="s">
        <v>40</v>
      </c>
      <c r="P2596" s="2">
        <v>0.875</v>
      </c>
      <c r="Q2596" t="s">
        <v>3579</v>
      </c>
      <c r="R2596">
        <v>0.41</v>
      </c>
      <c r="S2596">
        <v>21.82</v>
      </c>
      <c r="T2596">
        <v>10</v>
      </c>
      <c r="U2596">
        <v>78.760000000000005</v>
      </c>
      <c r="V2596">
        <v>787.6</v>
      </c>
      <c r="W2596">
        <v>762.55</v>
      </c>
      <c r="X2596" t="s">
        <v>17256</v>
      </c>
      <c r="Y2596" t="s">
        <v>17243</v>
      </c>
      <c r="Z2596">
        <v>10</v>
      </c>
      <c r="AA2596" t="s">
        <v>17255</v>
      </c>
    </row>
    <row r="2597" spans="1:27" x14ac:dyDescent="0.35">
      <c r="A2597" t="s">
        <v>83</v>
      </c>
      <c r="B2597" t="s">
        <v>80</v>
      </c>
      <c r="C2597" t="s">
        <v>2710</v>
      </c>
      <c r="D2597" t="s">
        <v>395</v>
      </c>
      <c r="E2597" t="s">
        <v>54</v>
      </c>
      <c r="F2597" t="s">
        <v>27</v>
      </c>
      <c r="G2597" t="s">
        <v>53</v>
      </c>
      <c r="H2597" t="s">
        <v>1382</v>
      </c>
      <c r="I2597" t="s">
        <v>24</v>
      </c>
      <c r="J2597">
        <v>557283</v>
      </c>
      <c r="K2597" t="s">
        <v>448</v>
      </c>
      <c r="L2597" s="1">
        <v>44661</v>
      </c>
      <c r="M2597">
        <v>2022</v>
      </c>
      <c r="N2597" t="s">
        <v>148</v>
      </c>
      <c r="O2597" t="s">
        <v>77</v>
      </c>
      <c r="P2597" s="2">
        <v>0.45833333333333331</v>
      </c>
      <c r="Q2597" t="s">
        <v>3580</v>
      </c>
      <c r="R2597">
        <v>0.14000000000000001</v>
      </c>
      <c r="S2597">
        <v>21.56</v>
      </c>
      <c r="T2597">
        <v>38</v>
      </c>
      <c r="U2597">
        <v>89.6</v>
      </c>
      <c r="V2597">
        <v>3404.7999999999997</v>
      </c>
      <c r="W2597">
        <v>3378.47</v>
      </c>
      <c r="X2597" t="s">
        <v>17256</v>
      </c>
      <c r="Y2597" t="s">
        <v>17251</v>
      </c>
      <c r="Z2597">
        <v>4</v>
      </c>
      <c r="AA2597" t="s">
        <v>17257</v>
      </c>
    </row>
    <row r="2598" spans="1:27" x14ac:dyDescent="0.35">
      <c r="A2598" t="s">
        <v>52</v>
      </c>
      <c r="B2598" t="s">
        <v>120</v>
      </c>
      <c r="C2598" t="s">
        <v>2710</v>
      </c>
      <c r="D2598" t="s">
        <v>395</v>
      </c>
      <c r="E2598" t="s">
        <v>28</v>
      </c>
      <c r="F2598" t="s">
        <v>27</v>
      </c>
      <c r="G2598" t="s">
        <v>36</v>
      </c>
      <c r="H2598" t="s">
        <v>1382</v>
      </c>
      <c r="I2598" t="s">
        <v>24</v>
      </c>
      <c r="J2598">
        <v>289836</v>
      </c>
      <c r="K2598" t="s">
        <v>267</v>
      </c>
      <c r="L2598" s="1">
        <v>44691</v>
      </c>
      <c r="M2598">
        <v>2022</v>
      </c>
      <c r="N2598" t="s">
        <v>87</v>
      </c>
      <c r="O2598" t="s">
        <v>77</v>
      </c>
      <c r="P2598" s="2">
        <v>0.16666666666666666</v>
      </c>
      <c r="Q2598" t="s">
        <v>3581</v>
      </c>
      <c r="R2598">
        <v>0.25</v>
      </c>
      <c r="S2598">
        <v>8.01</v>
      </c>
      <c r="T2598">
        <v>38</v>
      </c>
      <c r="U2598">
        <v>83.74</v>
      </c>
      <c r="V2598">
        <v>3182.12</v>
      </c>
      <c r="W2598">
        <v>3166.15</v>
      </c>
      <c r="X2598" t="s">
        <v>17256</v>
      </c>
      <c r="Y2598" t="s">
        <v>17251</v>
      </c>
      <c r="Z2598">
        <v>5</v>
      </c>
      <c r="AA2598" t="s">
        <v>87</v>
      </c>
    </row>
    <row r="2599" spans="1:27" x14ac:dyDescent="0.35">
      <c r="A2599" t="s">
        <v>74</v>
      </c>
      <c r="B2599" t="s">
        <v>66</v>
      </c>
      <c r="C2599" t="s">
        <v>2710</v>
      </c>
      <c r="D2599" t="s">
        <v>395</v>
      </c>
      <c r="E2599" t="s">
        <v>54</v>
      </c>
      <c r="F2599" t="s">
        <v>27</v>
      </c>
      <c r="G2599" t="s">
        <v>36</v>
      </c>
      <c r="H2599" t="s">
        <v>1382</v>
      </c>
      <c r="I2599" t="s">
        <v>24</v>
      </c>
      <c r="J2599">
        <v>434302</v>
      </c>
      <c r="K2599" t="s">
        <v>708</v>
      </c>
      <c r="L2599" s="1">
        <v>44631</v>
      </c>
      <c r="M2599">
        <v>2022</v>
      </c>
      <c r="N2599" t="s">
        <v>63</v>
      </c>
      <c r="O2599" t="s">
        <v>60</v>
      </c>
      <c r="P2599" s="2">
        <v>0.375</v>
      </c>
      <c r="Q2599" t="s">
        <v>3582</v>
      </c>
      <c r="R2599">
        <v>0.42</v>
      </c>
      <c r="S2599">
        <v>27.17</v>
      </c>
      <c r="T2599">
        <v>22</v>
      </c>
      <c r="U2599">
        <v>54.43</v>
      </c>
      <c r="V2599">
        <v>1197.46</v>
      </c>
      <c r="W2599">
        <v>1165.26</v>
      </c>
      <c r="X2599" t="s">
        <v>17256</v>
      </c>
      <c r="Y2599" t="s">
        <v>17246</v>
      </c>
      <c r="Z2599">
        <v>3</v>
      </c>
      <c r="AA2599" t="s">
        <v>17248</v>
      </c>
    </row>
    <row r="2600" spans="1:27" x14ac:dyDescent="0.35">
      <c r="A2600" t="s">
        <v>23</v>
      </c>
      <c r="B2600" t="s">
        <v>44</v>
      </c>
      <c r="C2600" t="s">
        <v>2710</v>
      </c>
      <c r="D2600" t="s">
        <v>395</v>
      </c>
      <c r="E2600" t="s">
        <v>54</v>
      </c>
      <c r="F2600" t="s">
        <v>27</v>
      </c>
      <c r="G2600" t="s">
        <v>26</v>
      </c>
      <c r="H2600" t="s">
        <v>1382</v>
      </c>
      <c r="I2600" t="s">
        <v>24</v>
      </c>
      <c r="J2600">
        <v>861720</v>
      </c>
      <c r="K2600" t="s">
        <v>1559</v>
      </c>
      <c r="L2600" s="1">
        <v>45018</v>
      </c>
      <c r="M2600">
        <v>2023</v>
      </c>
      <c r="N2600" t="s">
        <v>148</v>
      </c>
      <c r="O2600" t="s">
        <v>77</v>
      </c>
      <c r="P2600" s="2">
        <v>0.5</v>
      </c>
      <c r="Q2600" t="s">
        <v>3583</v>
      </c>
      <c r="R2600">
        <v>0.05</v>
      </c>
      <c r="S2600">
        <v>24.15</v>
      </c>
      <c r="T2600">
        <v>13</v>
      </c>
      <c r="U2600">
        <v>29.32</v>
      </c>
      <c r="V2600">
        <v>381.16</v>
      </c>
      <c r="W2600">
        <v>356.82</v>
      </c>
      <c r="X2600" t="s">
        <v>17258</v>
      </c>
      <c r="Y2600" t="s">
        <v>17251</v>
      </c>
      <c r="Z2600">
        <v>4</v>
      </c>
      <c r="AA2600" t="s">
        <v>17257</v>
      </c>
    </row>
    <row r="2601" spans="1:27" x14ac:dyDescent="0.35">
      <c r="A2601" t="s">
        <v>65</v>
      </c>
      <c r="B2601" t="s">
        <v>146</v>
      </c>
      <c r="C2601" t="s">
        <v>2710</v>
      </c>
      <c r="D2601" t="s">
        <v>395</v>
      </c>
      <c r="E2601" t="s">
        <v>28</v>
      </c>
      <c r="F2601" t="s">
        <v>27</v>
      </c>
      <c r="G2601" t="s">
        <v>43</v>
      </c>
      <c r="H2601" t="s">
        <v>1382</v>
      </c>
      <c r="I2601" t="s">
        <v>24</v>
      </c>
      <c r="J2601">
        <v>837770</v>
      </c>
      <c r="K2601" t="s">
        <v>182</v>
      </c>
      <c r="L2601" s="1">
        <v>45048</v>
      </c>
      <c r="M2601">
        <v>2023</v>
      </c>
      <c r="N2601" t="s">
        <v>87</v>
      </c>
      <c r="O2601" t="s">
        <v>77</v>
      </c>
      <c r="P2601" s="2">
        <v>0.16666666666666666</v>
      </c>
      <c r="Q2601" t="s">
        <v>3584</v>
      </c>
      <c r="R2601">
        <v>0.26</v>
      </c>
      <c r="S2601">
        <v>16.48</v>
      </c>
      <c r="T2601">
        <v>29</v>
      </c>
      <c r="U2601">
        <v>84.19</v>
      </c>
      <c r="V2601">
        <v>2441.5099999999998</v>
      </c>
      <c r="W2601">
        <v>2418.6799999999998</v>
      </c>
      <c r="X2601" t="s">
        <v>17258</v>
      </c>
      <c r="Y2601" t="s">
        <v>17251</v>
      </c>
      <c r="Z2601">
        <v>5</v>
      </c>
      <c r="AA2601" t="s">
        <v>87</v>
      </c>
    </row>
    <row r="2602" spans="1:27" x14ac:dyDescent="0.35">
      <c r="A2602" t="s">
        <v>109</v>
      </c>
      <c r="B2602" t="s">
        <v>110</v>
      </c>
      <c r="C2602" t="s">
        <v>2710</v>
      </c>
      <c r="D2602" t="s">
        <v>395</v>
      </c>
      <c r="E2602" t="s">
        <v>54</v>
      </c>
      <c r="F2602" t="s">
        <v>27</v>
      </c>
      <c r="G2602" t="s">
        <v>26</v>
      </c>
      <c r="H2602" t="s">
        <v>1382</v>
      </c>
      <c r="I2602" t="s">
        <v>24</v>
      </c>
      <c r="J2602">
        <v>179882</v>
      </c>
      <c r="K2602" t="s">
        <v>1123</v>
      </c>
      <c r="L2602" s="1">
        <v>44964</v>
      </c>
      <c r="M2602">
        <v>2023</v>
      </c>
      <c r="N2602" t="s">
        <v>59</v>
      </c>
      <c r="O2602" t="s">
        <v>60</v>
      </c>
      <c r="P2602" s="2">
        <v>0.33333333333333331</v>
      </c>
      <c r="Q2602" t="s">
        <v>3585</v>
      </c>
      <c r="R2602">
        <v>0.21</v>
      </c>
      <c r="S2602">
        <v>29.4</v>
      </c>
      <c r="T2602">
        <v>3</v>
      </c>
      <c r="U2602">
        <v>61.32</v>
      </c>
      <c r="V2602">
        <v>183.96</v>
      </c>
      <c r="W2602">
        <v>154.16999999999999</v>
      </c>
      <c r="X2602" t="s">
        <v>17258</v>
      </c>
      <c r="Y2602" t="s">
        <v>17246</v>
      </c>
      <c r="Z2602">
        <v>2</v>
      </c>
      <c r="AA2602" t="s">
        <v>17247</v>
      </c>
    </row>
    <row r="2603" spans="1:27" x14ac:dyDescent="0.35">
      <c r="A2603" t="s">
        <v>48</v>
      </c>
      <c r="B2603" t="s">
        <v>44</v>
      </c>
      <c r="C2603" t="s">
        <v>2710</v>
      </c>
      <c r="D2603" t="s">
        <v>395</v>
      </c>
      <c r="E2603" t="s">
        <v>54</v>
      </c>
      <c r="F2603" t="s">
        <v>27</v>
      </c>
      <c r="G2603" t="s">
        <v>26</v>
      </c>
      <c r="H2603" t="s">
        <v>1382</v>
      </c>
      <c r="I2603" t="s">
        <v>24</v>
      </c>
      <c r="J2603">
        <v>725560</v>
      </c>
      <c r="K2603" t="s">
        <v>971</v>
      </c>
      <c r="L2603" s="1">
        <v>45206</v>
      </c>
      <c r="M2603">
        <v>2023</v>
      </c>
      <c r="N2603" t="s">
        <v>103</v>
      </c>
      <c r="O2603" t="s">
        <v>40</v>
      </c>
      <c r="P2603" s="2">
        <v>0.875</v>
      </c>
      <c r="Q2603" t="s">
        <v>3586</v>
      </c>
      <c r="R2603">
        <v>0.06</v>
      </c>
      <c r="S2603">
        <v>13.52</v>
      </c>
      <c r="T2603">
        <v>35</v>
      </c>
      <c r="U2603">
        <v>35.630000000000003</v>
      </c>
      <c r="V2603">
        <v>1247.0500000000002</v>
      </c>
      <c r="W2603">
        <v>1232.78</v>
      </c>
      <c r="X2603" t="s">
        <v>17258</v>
      </c>
      <c r="Y2603" t="s">
        <v>17243</v>
      </c>
      <c r="Z2603">
        <v>10</v>
      </c>
      <c r="AA2603" t="s">
        <v>17255</v>
      </c>
    </row>
    <row r="2604" spans="1:27" x14ac:dyDescent="0.35">
      <c r="A2604" t="s">
        <v>79</v>
      </c>
      <c r="B2604" t="s">
        <v>115</v>
      </c>
      <c r="C2604" t="s">
        <v>2710</v>
      </c>
      <c r="D2604" t="s">
        <v>395</v>
      </c>
      <c r="E2604" t="s">
        <v>54</v>
      </c>
      <c r="F2604" t="s">
        <v>27</v>
      </c>
      <c r="G2604" t="s">
        <v>26</v>
      </c>
      <c r="H2604" t="s">
        <v>1382</v>
      </c>
      <c r="I2604" t="s">
        <v>24</v>
      </c>
      <c r="J2604">
        <v>592344</v>
      </c>
      <c r="K2604" t="s">
        <v>1365</v>
      </c>
      <c r="L2604" s="1">
        <v>45146</v>
      </c>
      <c r="M2604">
        <v>2023</v>
      </c>
      <c r="N2604" t="s">
        <v>33</v>
      </c>
      <c r="O2604" t="s">
        <v>34</v>
      </c>
      <c r="P2604" s="2">
        <v>0.375</v>
      </c>
      <c r="Q2604" t="s">
        <v>3587</v>
      </c>
      <c r="R2604">
        <v>0.38</v>
      </c>
      <c r="S2604">
        <v>21.95</v>
      </c>
      <c r="T2604">
        <v>14</v>
      </c>
      <c r="U2604">
        <v>19.29</v>
      </c>
      <c r="V2604">
        <v>270.06</v>
      </c>
      <c r="W2604">
        <v>247.08</v>
      </c>
      <c r="X2604" t="s">
        <v>17258</v>
      </c>
      <c r="Y2604" t="s">
        <v>17241</v>
      </c>
      <c r="Z2604">
        <v>8</v>
      </c>
      <c r="AA2604" t="s">
        <v>17242</v>
      </c>
    </row>
    <row r="2605" spans="1:27" x14ac:dyDescent="0.35">
      <c r="A2605" t="s">
        <v>70</v>
      </c>
      <c r="B2605" t="s">
        <v>80</v>
      </c>
      <c r="C2605" t="s">
        <v>2710</v>
      </c>
      <c r="D2605" t="s">
        <v>395</v>
      </c>
      <c r="E2605" t="s">
        <v>28</v>
      </c>
      <c r="F2605" t="s">
        <v>27</v>
      </c>
      <c r="G2605" t="s">
        <v>36</v>
      </c>
      <c r="H2605" t="s">
        <v>1382</v>
      </c>
      <c r="I2605" t="s">
        <v>24</v>
      </c>
      <c r="J2605">
        <v>759748</v>
      </c>
      <c r="K2605" t="s">
        <v>1355</v>
      </c>
      <c r="L2605" s="1">
        <v>45177</v>
      </c>
      <c r="M2605">
        <v>2023</v>
      </c>
      <c r="N2605" t="s">
        <v>72</v>
      </c>
      <c r="O2605" t="s">
        <v>34</v>
      </c>
      <c r="P2605" s="2">
        <v>0.95833333333333337</v>
      </c>
      <c r="Q2605" t="s">
        <v>3588</v>
      </c>
      <c r="R2605">
        <v>0.37</v>
      </c>
      <c r="S2605">
        <v>17.71</v>
      </c>
      <c r="T2605">
        <v>29</v>
      </c>
      <c r="U2605">
        <v>67.459999999999994</v>
      </c>
      <c r="V2605">
        <v>1956.34</v>
      </c>
      <c r="W2605">
        <v>1931.39</v>
      </c>
      <c r="X2605" t="s">
        <v>17258</v>
      </c>
      <c r="Y2605" t="s">
        <v>17241</v>
      </c>
      <c r="Z2605">
        <v>9</v>
      </c>
      <c r="AA2605" t="s">
        <v>17250</v>
      </c>
    </row>
    <row r="2606" spans="1:27" x14ac:dyDescent="0.35">
      <c r="A2606" t="s">
        <v>150</v>
      </c>
      <c r="B2606" t="s">
        <v>115</v>
      </c>
      <c r="C2606" t="s">
        <v>2710</v>
      </c>
      <c r="D2606" t="s">
        <v>395</v>
      </c>
      <c r="E2606" t="s">
        <v>54</v>
      </c>
      <c r="F2606" t="s">
        <v>27</v>
      </c>
      <c r="G2606" t="s">
        <v>53</v>
      </c>
      <c r="H2606" t="s">
        <v>1382</v>
      </c>
      <c r="I2606" t="s">
        <v>24</v>
      </c>
      <c r="J2606">
        <v>190034</v>
      </c>
      <c r="K2606" t="s">
        <v>1537</v>
      </c>
      <c r="L2606" s="1">
        <v>45269</v>
      </c>
      <c r="M2606">
        <v>2023</v>
      </c>
      <c r="N2606" t="s">
        <v>39</v>
      </c>
      <c r="O2606" t="s">
        <v>40</v>
      </c>
      <c r="P2606" s="2">
        <v>0.29166666666666669</v>
      </c>
      <c r="Q2606" t="s">
        <v>3589</v>
      </c>
      <c r="R2606">
        <v>0.4</v>
      </c>
      <c r="S2606">
        <v>10.62</v>
      </c>
      <c r="T2606">
        <v>48</v>
      </c>
      <c r="U2606">
        <v>34.42</v>
      </c>
      <c r="V2606">
        <v>1652.16</v>
      </c>
      <c r="W2606">
        <v>1634.93</v>
      </c>
      <c r="X2606" t="s">
        <v>17258</v>
      </c>
      <c r="Y2606" t="s">
        <v>17243</v>
      </c>
      <c r="Z2606">
        <v>12</v>
      </c>
      <c r="AA2606" t="s">
        <v>17244</v>
      </c>
    </row>
    <row r="2607" spans="1:27" x14ac:dyDescent="0.35">
      <c r="A2607" t="s">
        <v>42</v>
      </c>
      <c r="B2607" t="s">
        <v>55</v>
      </c>
      <c r="C2607" t="s">
        <v>2710</v>
      </c>
      <c r="D2607" t="s">
        <v>395</v>
      </c>
      <c r="E2607" t="s">
        <v>54</v>
      </c>
      <c r="F2607" t="s">
        <v>27</v>
      </c>
      <c r="G2607" t="s">
        <v>53</v>
      </c>
      <c r="H2607" t="s">
        <v>1382</v>
      </c>
      <c r="I2607" t="s">
        <v>24</v>
      </c>
      <c r="J2607">
        <v>781688</v>
      </c>
      <c r="K2607" t="s">
        <v>2019</v>
      </c>
      <c r="L2607" s="1">
        <v>44996</v>
      </c>
      <c r="M2607">
        <v>2023</v>
      </c>
      <c r="N2607" t="s">
        <v>63</v>
      </c>
      <c r="O2607" t="s">
        <v>60</v>
      </c>
      <c r="P2607" s="2">
        <v>4.1666666666666664E-2</v>
      </c>
      <c r="Q2607" t="s">
        <v>3590</v>
      </c>
      <c r="R2607">
        <v>0.2</v>
      </c>
      <c r="S2607">
        <v>11.89</v>
      </c>
      <c r="T2607">
        <v>39</v>
      </c>
      <c r="U2607">
        <v>5.28</v>
      </c>
      <c r="V2607">
        <v>205.92000000000002</v>
      </c>
      <c r="W2607">
        <v>193.62</v>
      </c>
      <c r="X2607" t="s">
        <v>17258</v>
      </c>
      <c r="Y2607" t="s">
        <v>17246</v>
      </c>
      <c r="Z2607">
        <v>3</v>
      </c>
      <c r="AA2607" t="s">
        <v>17248</v>
      </c>
    </row>
    <row r="2608" spans="1:27" x14ac:dyDescent="0.35">
      <c r="A2608" t="s">
        <v>70</v>
      </c>
      <c r="B2608" t="s">
        <v>110</v>
      </c>
      <c r="C2608" t="s">
        <v>2710</v>
      </c>
      <c r="D2608" t="s">
        <v>395</v>
      </c>
      <c r="E2608" t="s">
        <v>54</v>
      </c>
      <c r="F2608" t="s">
        <v>27</v>
      </c>
      <c r="G2608" t="s">
        <v>53</v>
      </c>
      <c r="H2608" t="s">
        <v>1382</v>
      </c>
      <c r="I2608" t="s">
        <v>24</v>
      </c>
      <c r="J2608">
        <v>906016</v>
      </c>
      <c r="K2608" t="s">
        <v>1007</v>
      </c>
      <c r="L2608" s="1">
        <v>45180</v>
      </c>
      <c r="M2608">
        <v>2023</v>
      </c>
      <c r="N2608" t="s">
        <v>72</v>
      </c>
      <c r="O2608" t="s">
        <v>34</v>
      </c>
      <c r="P2608" s="2">
        <v>0.79166666666666663</v>
      </c>
      <c r="Q2608" t="s">
        <v>3591</v>
      </c>
      <c r="R2608">
        <v>0.36</v>
      </c>
      <c r="S2608">
        <v>17.649999999999999</v>
      </c>
      <c r="T2608">
        <v>46</v>
      </c>
      <c r="U2608">
        <v>84.83</v>
      </c>
      <c r="V2608">
        <v>3902.18</v>
      </c>
      <c r="W2608">
        <v>3870.48</v>
      </c>
      <c r="X2608" t="s">
        <v>17258</v>
      </c>
      <c r="Y2608" t="s">
        <v>17241</v>
      </c>
      <c r="Z2608">
        <v>9</v>
      </c>
      <c r="AA2608" t="s">
        <v>17250</v>
      </c>
    </row>
    <row r="2609" spans="1:27" x14ac:dyDescent="0.35">
      <c r="A2609" t="s">
        <v>150</v>
      </c>
      <c r="B2609" t="s">
        <v>66</v>
      </c>
      <c r="C2609" t="s">
        <v>2710</v>
      </c>
      <c r="D2609" t="s">
        <v>395</v>
      </c>
      <c r="E2609" t="s">
        <v>54</v>
      </c>
      <c r="F2609" t="s">
        <v>27</v>
      </c>
      <c r="G2609" t="s">
        <v>53</v>
      </c>
      <c r="H2609" t="s">
        <v>1382</v>
      </c>
      <c r="I2609" t="s">
        <v>24</v>
      </c>
      <c r="J2609">
        <v>654358</v>
      </c>
      <c r="K2609" t="s">
        <v>1247</v>
      </c>
      <c r="L2609" s="1">
        <v>45241</v>
      </c>
      <c r="M2609">
        <v>2023</v>
      </c>
      <c r="N2609" t="s">
        <v>46</v>
      </c>
      <c r="O2609" t="s">
        <v>40</v>
      </c>
      <c r="P2609" s="2">
        <v>0.83333333333333337</v>
      </c>
      <c r="Q2609" t="s">
        <v>3592</v>
      </c>
      <c r="R2609">
        <v>0.41</v>
      </c>
      <c r="S2609">
        <v>22.18</v>
      </c>
      <c r="T2609">
        <v>22</v>
      </c>
      <c r="U2609">
        <v>68.42</v>
      </c>
      <c r="V2609">
        <v>1505.24</v>
      </c>
      <c r="W2609">
        <v>1476.89</v>
      </c>
      <c r="X2609" t="s">
        <v>17258</v>
      </c>
      <c r="Y2609" t="s">
        <v>17243</v>
      </c>
      <c r="Z2609">
        <v>11</v>
      </c>
      <c r="AA2609" t="s">
        <v>17245</v>
      </c>
    </row>
    <row r="2610" spans="1:27" x14ac:dyDescent="0.35">
      <c r="A2610" t="s">
        <v>150</v>
      </c>
      <c r="B2610" t="s">
        <v>66</v>
      </c>
      <c r="C2610" t="s">
        <v>2710</v>
      </c>
      <c r="D2610" t="s">
        <v>395</v>
      </c>
      <c r="E2610" t="s">
        <v>54</v>
      </c>
      <c r="F2610" t="s">
        <v>27</v>
      </c>
      <c r="G2610" t="s">
        <v>26</v>
      </c>
      <c r="H2610" t="s">
        <v>1382</v>
      </c>
      <c r="I2610" t="s">
        <v>24</v>
      </c>
      <c r="J2610">
        <v>254147</v>
      </c>
      <c r="K2610" t="s">
        <v>349</v>
      </c>
      <c r="L2610" s="1">
        <v>44938</v>
      </c>
      <c r="M2610">
        <v>2023</v>
      </c>
      <c r="N2610" t="s">
        <v>100</v>
      </c>
      <c r="O2610" t="s">
        <v>60</v>
      </c>
      <c r="P2610" s="2">
        <v>0.66666666666666663</v>
      </c>
      <c r="Q2610" t="s">
        <v>3593</v>
      </c>
      <c r="R2610">
        <v>0.08</v>
      </c>
      <c r="S2610">
        <v>19.38</v>
      </c>
      <c r="T2610">
        <v>33</v>
      </c>
      <c r="U2610">
        <v>60.52</v>
      </c>
      <c r="V2610">
        <v>1997.16</v>
      </c>
      <c r="W2610">
        <v>1976.18</v>
      </c>
      <c r="X2610" t="s">
        <v>17258</v>
      </c>
      <c r="Y2610" t="s">
        <v>17246</v>
      </c>
      <c r="Z2610">
        <v>1</v>
      </c>
      <c r="AA2610" t="s">
        <v>17254</v>
      </c>
    </row>
    <row r="2611" spans="1:27" x14ac:dyDescent="0.35">
      <c r="A2611" t="s">
        <v>79</v>
      </c>
      <c r="B2611" t="s">
        <v>120</v>
      </c>
      <c r="C2611" t="s">
        <v>2710</v>
      </c>
      <c r="D2611" t="s">
        <v>395</v>
      </c>
      <c r="E2611" t="s">
        <v>54</v>
      </c>
      <c r="F2611" t="s">
        <v>27</v>
      </c>
      <c r="G2611" t="s">
        <v>36</v>
      </c>
      <c r="H2611" t="s">
        <v>1382</v>
      </c>
      <c r="I2611" t="s">
        <v>24</v>
      </c>
      <c r="J2611">
        <v>839173</v>
      </c>
      <c r="K2611" t="s">
        <v>3594</v>
      </c>
      <c r="L2611" s="1">
        <v>45323</v>
      </c>
      <c r="M2611">
        <v>2024</v>
      </c>
      <c r="N2611" t="s">
        <v>59</v>
      </c>
      <c r="O2611" t="s">
        <v>60</v>
      </c>
      <c r="P2611" s="2">
        <v>0.16666666666666666</v>
      </c>
      <c r="Q2611" t="s">
        <v>2207</v>
      </c>
      <c r="R2611">
        <v>0.45</v>
      </c>
      <c r="S2611">
        <v>6.37</v>
      </c>
      <c r="T2611">
        <v>27</v>
      </c>
      <c r="U2611">
        <v>87.09</v>
      </c>
      <c r="V2611">
        <v>2351.4300000000003</v>
      </c>
      <c r="W2611">
        <v>2334.48</v>
      </c>
      <c r="X2611" t="s">
        <v>17259</v>
      </c>
      <c r="Y2611" t="s">
        <v>17246</v>
      </c>
      <c r="Z2611">
        <v>2</v>
      </c>
      <c r="AA2611" t="s">
        <v>17247</v>
      </c>
    </row>
    <row r="2612" spans="1:27" x14ac:dyDescent="0.35">
      <c r="A2612" t="s">
        <v>83</v>
      </c>
      <c r="B2612" t="s">
        <v>131</v>
      </c>
      <c r="C2612" t="s">
        <v>2710</v>
      </c>
      <c r="D2612" t="s">
        <v>395</v>
      </c>
      <c r="E2612" t="s">
        <v>28</v>
      </c>
      <c r="F2612" t="s">
        <v>27</v>
      </c>
      <c r="G2612" t="s">
        <v>26</v>
      </c>
      <c r="H2612" t="s">
        <v>1382</v>
      </c>
      <c r="I2612" t="s">
        <v>24</v>
      </c>
      <c r="J2612">
        <v>198975</v>
      </c>
      <c r="K2612" t="s">
        <v>3595</v>
      </c>
      <c r="L2612" s="1">
        <v>45384</v>
      </c>
      <c r="M2612">
        <v>2024</v>
      </c>
      <c r="N2612" t="s">
        <v>148</v>
      </c>
      <c r="O2612" t="s">
        <v>77</v>
      </c>
      <c r="P2612" s="2">
        <v>0.91666666666666663</v>
      </c>
      <c r="Q2612" t="s">
        <v>3596</v>
      </c>
      <c r="R2612">
        <v>0.21</v>
      </c>
      <c r="S2612">
        <v>17.05</v>
      </c>
      <c r="T2612">
        <v>42</v>
      </c>
      <c r="U2612">
        <v>29.52</v>
      </c>
      <c r="V2612">
        <v>1239.8399999999999</v>
      </c>
      <c r="W2612">
        <v>1220.19</v>
      </c>
      <c r="X2612" t="s">
        <v>17259</v>
      </c>
      <c r="Y2612" t="s">
        <v>17251</v>
      </c>
      <c r="Z2612">
        <v>4</v>
      </c>
      <c r="AA2612" t="s">
        <v>17257</v>
      </c>
    </row>
    <row r="2613" spans="1:27" x14ac:dyDescent="0.35">
      <c r="A2613" t="s">
        <v>42</v>
      </c>
      <c r="B2613" t="s">
        <v>49</v>
      </c>
      <c r="C2613" t="s">
        <v>2710</v>
      </c>
      <c r="D2613" t="s">
        <v>395</v>
      </c>
      <c r="E2613" t="s">
        <v>28</v>
      </c>
      <c r="F2613" t="s">
        <v>27</v>
      </c>
      <c r="G2613" t="s">
        <v>53</v>
      </c>
      <c r="H2613" t="s">
        <v>1382</v>
      </c>
      <c r="I2613" t="s">
        <v>24</v>
      </c>
      <c r="J2613">
        <v>470553</v>
      </c>
      <c r="K2613" t="s">
        <v>273</v>
      </c>
      <c r="L2613" s="1">
        <v>45327</v>
      </c>
      <c r="M2613">
        <v>2024</v>
      </c>
      <c r="N2613" t="s">
        <v>59</v>
      </c>
      <c r="O2613" t="s">
        <v>60</v>
      </c>
      <c r="P2613" s="2">
        <v>0.5</v>
      </c>
      <c r="Q2613" t="s">
        <v>3597</v>
      </c>
      <c r="R2613">
        <v>0.11</v>
      </c>
      <c r="S2613">
        <v>19.18</v>
      </c>
      <c r="T2613">
        <v>10</v>
      </c>
      <c r="U2613">
        <v>94.92</v>
      </c>
      <c r="V2613">
        <v>949.2</v>
      </c>
      <c r="W2613">
        <v>928.98</v>
      </c>
      <c r="X2613" t="s">
        <v>17259</v>
      </c>
      <c r="Y2613" t="s">
        <v>17246</v>
      </c>
      <c r="Z2613">
        <v>2</v>
      </c>
      <c r="AA2613" t="s">
        <v>17247</v>
      </c>
    </row>
    <row r="2614" spans="1:27" x14ac:dyDescent="0.35">
      <c r="A2614" t="s">
        <v>70</v>
      </c>
      <c r="B2614" t="s">
        <v>49</v>
      </c>
      <c r="C2614" t="s">
        <v>2710</v>
      </c>
      <c r="D2614" t="s">
        <v>395</v>
      </c>
      <c r="E2614" t="s">
        <v>54</v>
      </c>
      <c r="F2614" t="s">
        <v>27</v>
      </c>
      <c r="G2614" t="s">
        <v>26</v>
      </c>
      <c r="H2614" t="s">
        <v>1382</v>
      </c>
      <c r="I2614" t="s">
        <v>24</v>
      </c>
      <c r="J2614">
        <v>779644</v>
      </c>
      <c r="K2614" t="s">
        <v>315</v>
      </c>
      <c r="L2614" s="1">
        <v>45328</v>
      </c>
      <c r="M2614">
        <v>2024</v>
      </c>
      <c r="N2614" t="s">
        <v>59</v>
      </c>
      <c r="O2614" t="s">
        <v>60</v>
      </c>
      <c r="P2614" s="2">
        <v>0.625</v>
      </c>
      <c r="Q2614" t="s">
        <v>3598</v>
      </c>
      <c r="R2614">
        <v>0.38</v>
      </c>
      <c r="S2614">
        <v>26.17</v>
      </c>
      <c r="T2614">
        <v>31</v>
      </c>
      <c r="U2614">
        <v>14.47</v>
      </c>
      <c r="V2614">
        <v>448.57</v>
      </c>
      <c r="W2614">
        <v>420.7</v>
      </c>
      <c r="X2614" t="s">
        <v>17259</v>
      </c>
      <c r="Y2614" t="s">
        <v>17246</v>
      </c>
      <c r="Z2614">
        <v>2</v>
      </c>
      <c r="AA2614" t="s">
        <v>17247</v>
      </c>
    </row>
    <row r="2615" spans="1:27" x14ac:dyDescent="0.35">
      <c r="A2615" t="s">
        <v>65</v>
      </c>
      <c r="B2615" t="s">
        <v>131</v>
      </c>
      <c r="C2615" t="s">
        <v>2710</v>
      </c>
      <c r="D2615" t="s">
        <v>395</v>
      </c>
      <c r="E2615" t="s">
        <v>28</v>
      </c>
      <c r="F2615" t="s">
        <v>27</v>
      </c>
      <c r="G2615" t="s">
        <v>43</v>
      </c>
      <c r="H2615" t="s">
        <v>1382</v>
      </c>
      <c r="I2615" t="s">
        <v>24</v>
      </c>
      <c r="J2615">
        <v>322064</v>
      </c>
      <c r="K2615" t="s">
        <v>75</v>
      </c>
      <c r="L2615" s="1">
        <v>45328</v>
      </c>
      <c r="M2615">
        <v>2024</v>
      </c>
      <c r="N2615" t="s">
        <v>59</v>
      </c>
      <c r="O2615" t="s">
        <v>60</v>
      </c>
      <c r="P2615" s="2">
        <v>0.70833333333333337</v>
      </c>
      <c r="Q2615" t="s">
        <v>3599</v>
      </c>
      <c r="R2615">
        <v>0.19</v>
      </c>
      <c r="S2615">
        <v>16.940000000000001</v>
      </c>
      <c r="T2615">
        <v>1</v>
      </c>
      <c r="U2615">
        <v>7.08</v>
      </c>
      <c r="V2615">
        <v>7.08</v>
      </c>
      <c r="W2615">
        <v>-9.8699999999999992</v>
      </c>
      <c r="X2615" t="s">
        <v>17259</v>
      </c>
      <c r="Y2615" t="s">
        <v>17246</v>
      </c>
      <c r="Z2615">
        <v>2</v>
      </c>
      <c r="AA2615" t="s">
        <v>17247</v>
      </c>
    </row>
    <row r="2616" spans="1:27" x14ac:dyDescent="0.35">
      <c r="A2616" t="s">
        <v>70</v>
      </c>
      <c r="B2616" t="s">
        <v>110</v>
      </c>
      <c r="C2616" t="s">
        <v>2710</v>
      </c>
      <c r="D2616" t="s">
        <v>395</v>
      </c>
      <c r="E2616" t="s">
        <v>28</v>
      </c>
      <c r="F2616" t="s">
        <v>27</v>
      </c>
      <c r="G2616" t="s">
        <v>26</v>
      </c>
      <c r="H2616" t="s">
        <v>1382</v>
      </c>
      <c r="I2616" t="s">
        <v>24</v>
      </c>
      <c r="J2616">
        <v>806966</v>
      </c>
      <c r="K2616" t="s">
        <v>1183</v>
      </c>
      <c r="L2616" s="1">
        <v>45510</v>
      </c>
      <c r="M2616">
        <v>2024</v>
      </c>
      <c r="N2616" t="s">
        <v>33</v>
      </c>
      <c r="O2616" t="s">
        <v>34</v>
      </c>
      <c r="P2616" s="2">
        <v>0.5</v>
      </c>
      <c r="Q2616" t="s">
        <v>3600</v>
      </c>
      <c r="R2616">
        <v>0.42</v>
      </c>
      <c r="S2616">
        <v>25.51</v>
      </c>
      <c r="T2616">
        <v>22</v>
      </c>
      <c r="U2616">
        <v>3.25</v>
      </c>
      <c r="V2616">
        <v>71.5</v>
      </c>
      <c r="W2616">
        <v>45.69</v>
      </c>
      <c r="X2616" t="s">
        <v>17259</v>
      </c>
      <c r="Y2616" t="s">
        <v>17241</v>
      </c>
      <c r="Z2616">
        <v>8</v>
      </c>
      <c r="AA2616" t="s">
        <v>17242</v>
      </c>
    </row>
    <row r="2617" spans="1:27" x14ac:dyDescent="0.35">
      <c r="A2617" t="s">
        <v>48</v>
      </c>
      <c r="B2617" t="s">
        <v>131</v>
      </c>
      <c r="C2617" t="s">
        <v>2710</v>
      </c>
      <c r="D2617" t="s">
        <v>395</v>
      </c>
      <c r="E2617" t="s">
        <v>54</v>
      </c>
      <c r="F2617" t="s">
        <v>27</v>
      </c>
      <c r="G2617" t="s">
        <v>53</v>
      </c>
      <c r="H2617" t="s">
        <v>1382</v>
      </c>
      <c r="I2617" t="s">
        <v>24</v>
      </c>
      <c r="J2617">
        <v>988879</v>
      </c>
      <c r="K2617" t="s">
        <v>1062</v>
      </c>
      <c r="L2617" s="1">
        <v>45481</v>
      </c>
      <c r="M2617">
        <v>2024</v>
      </c>
      <c r="N2617" t="s">
        <v>68</v>
      </c>
      <c r="O2617" t="s">
        <v>34</v>
      </c>
      <c r="P2617" s="2">
        <v>0.25</v>
      </c>
      <c r="Q2617" t="s">
        <v>3601</v>
      </c>
      <c r="R2617">
        <v>0.18</v>
      </c>
      <c r="S2617">
        <v>29.43</v>
      </c>
      <c r="T2617">
        <v>28</v>
      </c>
      <c r="U2617">
        <v>15.17</v>
      </c>
      <c r="V2617">
        <v>424.76</v>
      </c>
      <c r="W2617">
        <v>394.57</v>
      </c>
      <c r="X2617" t="s">
        <v>17259</v>
      </c>
      <c r="Y2617" t="s">
        <v>17241</v>
      </c>
      <c r="Z2617">
        <v>7</v>
      </c>
      <c r="AA2617" t="s">
        <v>17249</v>
      </c>
    </row>
    <row r="2618" spans="1:27" x14ac:dyDescent="0.35">
      <c r="A2618" t="s">
        <v>23</v>
      </c>
      <c r="B2618" t="s">
        <v>80</v>
      </c>
      <c r="C2618" t="s">
        <v>2710</v>
      </c>
      <c r="D2618" t="s">
        <v>395</v>
      </c>
      <c r="E2618" t="s">
        <v>54</v>
      </c>
      <c r="F2618" t="s">
        <v>27</v>
      </c>
      <c r="G2618" t="s">
        <v>43</v>
      </c>
      <c r="H2618" t="s">
        <v>1382</v>
      </c>
      <c r="I2618" t="s">
        <v>24</v>
      </c>
      <c r="J2618">
        <v>596179</v>
      </c>
      <c r="K2618" t="s">
        <v>1216</v>
      </c>
      <c r="L2618" s="1">
        <v>45634</v>
      </c>
      <c r="M2618">
        <v>2024</v>
      </c>
      <c r="N2618" t="s">
        <v>39</v>
      </c>
      <c r="O2618" t="s">
        <v>40</v>
      </c>
      <c r="P2618" s="2">
        <v>0</v>
      </c>
      <c r="Q2618" t="s">
        <v>3602</v>
      </c>
      <c r="R2618">
        <v>0.33</v>
      </c>
      <c r="S2618">
        <v>29.87</v>
      </c>
      <c r="T2618">
        <v>6</v>
      </c>
      <c r="U2618">
        <v>35.07</v>
      </c>
      <c r="V2618">
        <v>210.42000000000002</v>
      </c>
      <c r="W2618">
        <v>179.86</v>
      </c>
      <c r="X2618" t="s">
        <v>17259</v>
      </c>
      <c r="Y2618" t="s">
        <v>17243</v>
      </c>
      <c r="Z2618">
        <v>12</v>
      </c>
      <c r="AA2618" t="s">
        <v>17244</v>
      </c>
    </row>
    <row r="2619" spans="1:27" x14ac:dyDescent="0.35">
      <c r="A2619" t="s">
        <v>42</v>
      </c>
      <c r="B2619" t="s">
        <v>44</v>
      </c>
      <c r="C2619" t="s">
        <v>2710</v>
      </c>
      <c r="D2619" t="s">
        <v>395</v>
      </c>
      <c r="E2619" t="s">
        <v>28</v>
      </c>
      <c r="F2619" t="s">
        <v>27</v>
      </c>
      <c r="G2619" t="s">
        <v>53</v>
      </c>
      <c r="H2619" t="s">
        <v>1382</v>
      </c>
      <c r="I2619" t="s">
        <v>24</v>
      </c>
      <c r="J2619">
        <v>968004</v>
      </c>
      <c r="K2619" t="s">
        <v>1360</v>
      </c>
      <c r="L2619" s="1">
        <v>45300</v>
      </c>
      <c r="M2619">
        <v>2024</v>
      </c>
      <c r="N2619" t="s">
        <v>100</v>
      </c>
      <c r="O2619" t="s">
        <v>60</v>
      </c>
      <c r="P2619" s="2">
        <v>0.91666666666666663</v>
      </c>
      <c r="Q2619" t="s">
        <v>3603</v>
      </c>
      <c r="R2619">
        <v>7.0000000000000007E-2</v>
      </c>
      <c r="S2619">
        <v>18.13</v>
      </c>
      <c r="T2619">
        <v>9</v>
      </c>
      <c r="U2619">
        <v>55.13</v>
      </c>
      <c r="V2619">
        <v>496.17</v>
      </c>
      <c r="W2619">
        <v>477.69</v>
      </c>
      <c r="X2619" t="s">
        <v>17259</v>
      </c>
      <c r="Y2619" t="s">
        <v>17246</v>
      </c>
      <c r="Z2619">
        <v>1</v>
      </c>
      <c r="AA2619" t="s">
        <v>17254</v>
      </c>
    </row>
    <row r="2620" spans="1:27" x14ac:dyDescent="0.35">
      <c r="A2620" t="s">
        <v>79</v>
      </c>
      <c r="B2620" t="s">
        <v>55</v>
      </c>
      <c r="C2620" t="s">
        <v>2710</v>
      </c>
      <c r="D2620" t="s">
        <v>395</v>
      </c>
      <c r="E2620" t="s">
        <v>28</v>
      </c>
      <c r="F2620" t="s">
        <v>27</v>
      </c>
      <c r="G2620" t="s">
        <v>36</v>
      </c>
      <c r="H2620" t="s">
        <v>1382</v>
      </c>
      <c r="I2620" t="s">
        <v>24</v>
      </c>
      <c r="J2620">
        <v>409670</v>
      </c>
      <c r="K2620" t="s">
        <v>2449</v>
      </c>
      <c r="L2620" s="1">
        <v>45454</v>
      </c>
      <c r="M2620">
        <v>2024</v>
      </c>
      <c r="N2620" t="s">
        <v>76</v>
      </c>
      <c r="O2620" t="s">
        <v>77</v>
      </c>
      <c r="P2620" s="2">
        <v>0.33333333333333331</v>
      </c>
      <c r="Q2620" t="s">
        <v>3604</v>
      </c>
      <c r="R2620">
        <v>0.2</v>
      </c>
      <c r="S2620">
        <v>6.35</v>
      </c>
      <c r="T2620">
        <v>40</v>
      </c>
      <c r="U2620">
        <v>62.81</v>
      </c>
      <c r="V2620">
        <v>2512.4</v>
      </c>
      <c r="W2620">
        <v>2501.0300000000002</v>
      </c>
      <c r="X2620" t="s">
        <v>17259</v>
      </c>
      <c r="Y2620" t="s">
        <v>17251</v>
      </c>
      <c r="Z2620">
        <v>6</v>
      </c>
      <c r="AA2620" t="s">
        <v>17252</v>
      </c>
    </row>
    <row r="2621" spans="1:27" x14ac:dyDescent="0.35">
      <c r="A2621" t="s">
        <v>70</v>
      </c>
      <c r="B2621" t="s">
        <v>120</v>
      </c>
      <c r="C2621" t="s">
        <v>2710</v>
      </c>
      <c r="D2621" t="s">
        <v>395</v>
      </c>
      <c r="E2621" t="s">
        <v>28</v>
      </c>
      <c r="F2621" t="s">
        <v>27</v>
      </c>
      <c r="G2621" t="s">
        <v>43</v>
      </c>
      <c r="H2621" t="s">
        <v>1382</v>
      </c>
      <c r="I2621" t="s">
        <v>24</v>
      </c>
      <c r="J2621">
        <v>768128</v>
      </c>
      <c r="K2621" t="s">
        <v>3605</v>
      </c>
      <c r="L2621" s="1">
        <v>45485</v>
      </c>
      <c r="M2621">
        <v>2024</v>
      </c>
      <c r="N2621" t="s">
        <v>68</v>
      </c>
      <c r="O2621" t="s">
        <v>34</v>
      </c>
      <c r="P2621" s="2">
        <v>0.45833333333333331</v>
      </c>
      <c r="Q2621" t="s">
        <v>3606</v>
      </c>
      <c r="R2621">
        <v>0.05</v>
      </c>
      <c r="S2621">
        <v>14.86</v>
      </c>
      <c r="T2621">
        <v>48</v>
      </c>
      <c r="U2621">
        <v>41.95</v>
      </c>
      <c r="V2621">
        <v>2013.6000000000001</v>
      </c>
      <c r="W2621">
        <v>1997.73</v>
      </c>
      <c r="X2621" t="s">
        <v>17259</v>
      </c>
      <c r="Y2621" t="s">
        <v>17241</v>
      </c>
      <c r="Z2621">
        <v>7</v>
      </c>
      <c r="AA2621" t="s">
        <v>17249</v>
      </c>
    </row>
    <row r="2622" spans="1:27" x14ac:dyDescent="0.35">
      <c r="A2622" t="s">
        <v>23</v>
      </c>
      <c r="B2622" t="s">
        <v>120</v>
      </c>
      <c r="C2622" t="s">
        <v>2710</v>
      </c>
      <c r="D2622" t="s">
        <v>395</v>
      </c>
      <c r="E2622" t="s">
        <v>54</v>
      </c>
      <c r="F2622" t="s">
        <v>27</v>
      </c>
      <c r="G2622" t="s">
        <v>36</v>
      </c>
      <c r="H2622" t="s">
        <v>1382</v>
      </c>
      <c r="I2622" t="s">
        <v>24</v>
      </c>
      <c r="J2622">
        <v>309697</v>
      </c>
      <c r="K2622" t="s">
        <v>1004</v>
      </c>
      <c r="L2622" s="1">
        <v>45870</v>
      </c>
      <c r="M2622">
        <v>2025</v>
      </c>
      <c r="N2622" t="s">
        <v>33</v>
      </c>
      <c r="O2622" t="s">
        <v>34</v>
      </c>
      <c r="P2622" s="2">
        <v>0.75</v>
      </c>
      <c r="Q2622" t="s">
        <v>3607</v>
      </c>
      <c r="R2622">
        <v>0.02</v>
      </c>
      <c r="S2622">
        <v>18.809999999999999</v>
      </c>
      <c r="T2622">
        <v>36</v>
      </c>
      <c r="U2622">
        <v>93.06</v>
      </c>
      <c r="V2622">
        <v>3350.16</v>
      </c>
      <c r="W2622">
        <v>3330.68</v>
      </c>
      <c r="X2622" t="s">
        <v>17260</v>
      </c>
      <c r="Y2622" t="s">
        <v>17241</v>
      </c>
      <c r="Z2622">
        <v>8</v>
      </c>
      <c r="AA2622" t="s">
        <v>17242</v>
      </c>
    </row>
    <row r="2623" spans="1:27" x14ac:dyDescent="0.35">
      <c r="A2623" t="s">
        <v>52</v>
      </c>
      <c r="B2623" t="s">
        <v>115</v>
      </c>
      <c r="C2623" t="s">
        <v>2710</v>
      </c>
      <c r="D2623" t="s">
        <v>395</v>
      </c>
      <c r="E2623" t="s">
        <v>28</v>
      </c>
      <c r="F2623" t="s">
        <v>27</v>
      </c>
      <c r="G2623" t="s">
        <v>26</v>
      </c>
      <c r="H2623" t="s">
        <v>1382</v>
      </c>
      <c r="I2623" t="s">
        <v>24</v>
      </c>
      <c r="J2623">
        <v>498629</v>
      </c>
      <c r="K2623" t="s">
        <v>1181</v>
      </c>
      <c r="L2623" s="1">
        <v>45962</v>
      </c>
      <c r="M2623">
        <v>2025</v>
      </c>
      <c r="N2623" t="s">
        <v>46</v>
      </c>
      <c r="O2623" t="s">
        <v>40</v>
      </c>
      <c r="P2623" s="2">
        <v>0.875</v>
      </c>
      <c r="Q2623" t="s">
        <v>3608</v>
      </c>
      <c r="R2623">
        <v>0.01</v>
      </c>
      <c r="S2623">
        <v>13.74</v>
      </c>
      <c r="T2623">
        <v>32</v>
      </c>
      <c r="U2623">
        <v>87.88</v>
      </c>
      <c r="V2623">
        <v>2812.16</v>
      </c>
      <c r="W2623">
        <v>2798.14</v>
      </c>
      <c r="X2623" t="s">
        <v>17260</v>
      </c>
      <c r="Y2623" t="s">
        <v>17243</v>
      </c>
      <c r="Z2623">
        <v>11</v>
      </c>
      <c r="AA2623" t="s">
        <v>17245</v>
      </c>
    </row>
    <row r="2624" spans="1:27" x14ac:dyDescent="0.35">
      <c r="A2624" t="s">
        <v>74</v>
      </c>
      <c r="B2624" t="s">
        <v>146</v>
      </c>
      <c r="C2624" t="s">
        <v>2710</v>
      </c>
      <c r="D2624" t="s">
        <v>395</v>
      </c>
      <c r="E2624" t="s">
        <v>28</v>
      </c>
      <c r="F2624" t="s">
        <v>27</v>
      </c>
      <c r="G2624" t="s">
        <v>36</v>
      </c>
      <c r="H2624" t="s">
        <v>1382</v>
      </c>
      <c r="I2624" t="s">
        <v>24</v>
      </c>
      <c r="J2624">
        <v>754272</v>
      </c>
      <c r="K2624" t="s">
        <v>1500</v>
      </c>
      <c r="L2624" s="1">
        <v>45691</v>
      </c>
      <c r="M2624">
        <v>2025</v>
      </c>
      <c r="N2624" t="s">
        <v>59</v>
      </c>
      <c r="O2624" t="s">
        <v>60</v>
      </c>
      <c r="P2624" s="2">
        <v>0</v>
      </c>
      <c r="Q2624" t="s">
        <v>3609</v>
      </c>
      <c r="R2624">
        <v>0.1</v>
      </c>
      <c r="S2624">
        <v>29.42</v>
      </c>
      <c r="T2624">
        <v>18</v>
      </c>
      <c r="U2624">
        <v>67.760000000000005</v>
      </c>
      <c r="V2624">
        <v>1219.68</v>
      </c>
      <c r="W2624">
        <v>1189.04</v>
      </c>
      <c r="X2624" t="s">
        <v>17260</v>
      </c>
      <c r="Y2624" t="s">
        <v>17246</v>
      </c>
      <c r="Z2624">
        <v>2</v>
      </c>
      <c r="AA2624" t="s">
        <v>17247</v>
      </c>
    </row>
    <row r="2625" spans="1:27" x14ac:dyDescent="0.35">
      <c r="A2625" t="s">
        <v>48</v>
      </c>
      <c r="B2625" t="s">
        <v>31</v>
      </c>
      <c r="C2625" t="s">
        <v>2710</v>
      </c>
      <c r="D2625" t="s">
        <v>395</v>
      </c>
      <c r="E2625" t="s">
        <v>54</v>
      </c>
      <c r="F2625" t="s">
        <v>27</v>
      </c>
      <c r="G2625" t="s">
        <v>36</v>
      </c>
      <c r="H2625" t="s">
        <v>1382</v>
      </c>
      <c r="I2625" t="s">
        <v>24</v>
      </c>
      <c r="J2625">
        <v>672945</v>
      </c>
      <c r="K2625" t="s">
        <v>367</v>
      </c>
      <c r="L2625" s="1">
        <v>45694</v>
      </c>
      <c r="M2625">
        <v>2025</v>
      </c>
      <c r="N2625" t="s">
        <v>59</v>
      </c>
      <c r="O2625" t="s">
        <v>60</v>
      </c>
      <c r="P2625" s="2">
        <v>0.66666666666666663</v>
      </c>
      <c r="Q2625" t="s">
        <v>3610</v>
      </c>
      <c r="R2625">
        <v>0.23</v>
      </c>
      <c r="S2625">
        <v>8.9700000000000006</v>
      </c>
      <c r="T2625">
        <v>20</v>
      </c>
      <c r="U2625">
        <v>93.45</v>
      </c>
      <c r="V2625">
        <v>1869</v>
      </c>
      <c r="W2625">
        <v>1855.73</v>
      </c>
      <c r="X2625" t="s">
        <v>17260</v>
      </c>
      <c r="Y2625" t="s">
        <v>17246</v>
      </c>
      <c r="Z2625">
        <v>2</v>
      </c>
      <c r="AA2625" t="s">
        <v>17247</v>
      </c>
    </row>
    <row r="2626" spans="1:27" x14ac:dyDescent="0.35">
      <c r="A2626" t="s">
        <v>109</v>
      </c>
      <c r="B2626" t="s">
        <v>55</v>
      </c>
      <c r="C2626" t="s">
        <v>2710</v>
      </c>
      <c r="D2626" t="s">
        <v>395</v>
      </c>
      <c r="E2626" t="s">
        <v>54</v>
      </c>
      <c r="F2626" t="s">
        <v>27</v>
      </c>
      <c r="G2626" t="s">
        <v>36</v>
      </c>
      <c r="H2626" t="s">
        <v>1382</v>
      </c>
      <c r="I2626" t="s">
        <v>24</v>
      </c>
      <c r="J2626">
        <v>575770</v>
      </c>
      <c r="K2626" t="s">
        <v>3445</v>
      </c>
      <c r="L2626" s="1">
        <v>45814</v>
      </c>
      <c r="M2626">
        <v>2025</v>
      </c>
      <c r="N2626" t="s">
        <v>76</v>
      </c>
      <c r="O2626" t="s">
        <v>77</v>
      </c>
      <c r="P2626" s="2">
        <v>0.66666666666666663</v>
      </c>
      <c r="Q2626" t="s">
        <v>3611</v>
      </c>
      <c r="R2626">
        <v>0.49</v>
      </c>
      <c r="S2626">
        <v>11.39</v>
      </c>
      <c r="T2626">
        <v>44</v>
      </c>
      <c r="U2626">
        <v>92.94</v>
      </c>
      <c r="V2626">
        <v>4089.3599999999997</v>
      </c>
      <c r="W2626">
        <v>4057.93</v>
      </c>
      <c r="X2626" t="s">
        <v>17260</v>
      </c>
      <c r="Y2626" t="s">
        <v>17251</v>
      </c>
      <c r="Z2626">
        <v>6</v>
      </c>
      <c r="AA2626" t="s">
        <v>17252</v>
      </c>
    </row>
    <row r="2627" spans="1:27" x14ac:dyDescent="0.35">
      <c r="A2627" t="s">
        <v>150</v>
      </c>
      <c r="B2627" t="s">
        <v>31</v>
      </c>
      <c r="C2627" t="s">
        <v>2710</v>
      </c>
      <c r="D2627" t="s">
        <v>395</v>
      </c>
      <c r="E2627" t="s">
        <v>54</v>
      </c>
      <c r="F2627" t="s">
        <v>27</v>
      </c>
      <c r="G2627" t="s">
        <v>26</v>
      </c>
      <c r="H2627" t="s">
        <v>1382</v>
      </c>
      <c r="I2627" t="s">
        <v>24</v>
      </c>
      <c r="J2627">
        <v>289969</v>
      </c>
      <c r="K2627" t="s">
        <v>1941</v>
      </c>
      <c r="L2627" s="1">
        <v>45967</v>
      </c>
      <c r="M2627">
        <v>2025</v>
      </c>
      <c r="N2627" t="s">
        <v>46</v>
      </c>
      <c r="O2627" t="s">
        <v>40</v>
      </c>
      <c r="P2627" s="2">
        <v>0.875</v>
      </c>
      <c r="Q2627" t="s">
        <v>3612</v>
      </c>
      <c r="R2627">
        <v>0.39</v>
      </c>
      <c r="S2627">
        <v>10.78</v>
      </c>
      <c r="T2627">
        <v>26</v>
      </c>
      <c r="U2627">
        <v>88.29</v>
      </c>
      <c r="V2627">
        <v>2295.54</v>
      </c>
      <c r="W2627">
        <v>2275.81</v>
      </c>
      <c r="X2627" t="s">
        <v>17260</v>
      </c>
      <c r="Y2627" t="s">
        <v>17243</v>
      </c>
      <c r="Z2627">
        <v>11</v>
      </c>
      <c r="AA2627" t="s">
        <v>17245</v>
      </c>
    </row>
    <row r="2628" spans="1:27" x14ac:dyDescent="0.35">
      <c r="A2628" t="s">
        <v>48</v>
      </c>
      <c r="B2628" t="s">
        <v>55</v>
      </c>
      <c r="C2628" t="s">
        <v>2710</v>
      </c>
      <c r="D2628" t="s">
        <v>395</v>
      </c>
      <c r="E2628" t="s">
        <v>28</v>
      </c>
      <c r="F2628" t="s">
        <v>27</v>
      </c>
      <c r="G2628" t="s">
        <v>53</v>
      </c>
      <c r="H2628" t="s">
        <v>1382</v>
      </c>
      <c r="I2628" t="s">
        <v>24</v>
      </c>
      <c r="J2628">
        <v>408644</v>
      </c>
      <c r="K2628" t="s">
        <v>293</v>
      </c>
      <c r="L2628" s="1">
        <v>45724</v>
      </c>
      <c r="M2628">
        <v>2025</v>
      </c>
      <c r="N2628" t="s">
        <v>63</v>
      </c>
      <c r="O2628" t="s">
        <v>60</v>
      </c>
      <c r="P2628" s="2">
        <v>0.91666666666666663</v>
      </c>
      <c r="Q2628" t="s">
        <v>3613</v>
      </c>
      <c r="R2628">
        <v>0.17</v>
      </c>
      <c r="S2628">
        <v>10.58</v>
      </c>
      <c r="T2628">
        <v>29</v>
      </c>
      <c r="U2628">
        <v>85.03</v>
      </c>
      <c r="V2628">
        <v>2465.87</v>
      </c>
      <c r="W2628">
        <v>2451.1</v>
      </c>
      <c r="X2628" t="s">
        <v>17260</v>
      </c>
      <c r="Y2628" t="s">
        <v>17246</v>
      </c>
      <c r="Z2628">
        <v>3</v>
      </c>
      <c r="AA2628" t="s">
        <v>17248</v>
      </c>
    </row>
    <row r="2629" spans="1:27" x14ac:dyDescent="0.35">
      <c r="A2629" t="s">
        <v>79</v>
      </c>
      <c r="B2629" t="s">
        <v>146</v>
      </c>
      <c r="C2629" t="s">
        <v>2710</v>
      </c>
      <c r="D2629" t="s">
        <v>395</v>
      </c>
      <c r="E2629" t="s">
        <v>28</v>
      </c>
      <c r="F2629" t="s">
        <v>27</v>
      </c>
      <c r="G2629" t="s">
        <v>43</v>
      </c>
      <c r="H2629" t="s">
        <v>796</v>
      </c>
      <c r="I2629" t="s">
        <v>24</v>
      </c>
      <c r="J2629">
        <v>428947</v>
      </c>
      <c r="K2629" t="s">
        <v>71</v>
      </c>
      <c r="L2629" s="1">
        <v>43891</v>
      </c>
      <c r="M2629">
        <v>2020</v>
      </c>
      <c r="N2629" t="s">
        <v>63</v>
      </c>
      <c r="O2629" t="s">
        <v>60</v>
      </c>
      <c r="P2629" s="2">
        <v>0</v>
      </c>
      <c r="Q2629" t="s">
        <v>3614</v>
      </c>
      <c r="R2629">
        <v>0</v>
      </c>
      <c r="S2629">
        <v>9.14</v>
      </c>
      <c r="T2629">
        <v>32</v>
      </c>
      <c r="U2629">
        <v>81.47</v>
      </c>
      <c r="V2629">
        <v>2607.04</v>
      </c>
      <c r="W2629">
        <v>2597.9</v>
      </c>
      <c r="X2629" t="s">
        <v>17240</v>
      </c>
      <c r="Y2629" t="s">
        <v>17246</v>
      </c>
      <c r="Z2629">
        <v>3</v>
      </c>
      <c r="AA2629" t="s">
        <v>17248</v>
      </c>
    </row>
    <row r="2630" spans="1:27" x14ac:dyDescent="0.35">
      <c r="A2630" t="s">
        <v>74</v>
      </c>
      <c r="B2630" t="s">
        <v>80</v>
      </c>
      <c r="C2630" t="s">
        <v>2710</v>
      </c>
      <c r="D2630" t="s">
        <v>395</v>
      </c>
      <c r="E2630" t="s">
        <v>28</v>
      </c>
      <c r="F2630" t="s">
        <v>27</v>
      </c>
      <c r="G2630" t="s">
        <v>43</v>
      </c>
      <c r="H2630" t="s">
        <v>796</v>
      </c>
      <c r="I2630" t="s">
        <v>24</v>
      </c>
      <c r="J2630">
        <v>997336</v>
      </c>
      <c r="K2630" t="s">
        <v>3594</v>
      </c>
      <c r="L2630" s="1">
        <v>43893</v>
      </c>
      <c r="M2630">
        <v>2020</v>
      </c>
      <c r="N2630" t="s">
        <v>63</v>
      </c>
      <c r="O2630" t="s">
        <v>60</v>
      </c>
      <c r="P2630" s="2">
        <v>0.91666666666666663</v>
      </c>
      <c r="Q2630" t="s">
        <v>3615</v>
      </c>
      <c r="R2630">
        <v>0.41</v>
      </c>
      <c r="S2630">
        <v>23.42</v>
      </c>
      <c r="T2630">
        <v>12</v>
      </c>
      <c r="U2630">
        <v>30.3</v>
      </c>
      <c r="V2630">
        <v>363.6</v>
      </c>
      <c r="W2630">
        <v>338.69</v>
      </c>
      <c r="X2630" t="s">
        <v>17240</v>
      </c>
      <c r="Y2630" t="s">
        <v>17246</v>
      </c>
      <c r="Z2630">
        <v>3</v>
      </c>
      <c r="AA2630" t="s">
        <v>17248</v>
      </c>
    </row>
    <row r="2631" spans="1:27" x14ac:dyDescent="0.35">
      <c r="A2631" t="s">
        <v>52</v>
      </c>
      <c r="B2631" t="s">
        <v>31</v>
      </c>
      <c r="C2631" t="s">
        <v>2710</v>
      </c>
      <c r="D2631" t="s">
        <v>395</v>
      </c>
      <c r="E2631" t="s">
        <v>28</v>
      </c>
      <c r="F2631" t="s">
        <v>27</v>
      </c>
      <c r="G2631" t="s">
        <v>43</v>
      </c>
      <c r="H2631" t="s">
        <v>796</v>
      </c>
      <c r="I2631" t="s">
        <v>24</v>
      </c>
      <c r="J2631">
        <v>417348</v>
      </c>
      <c r="K2631" t="s">
        <v>1293</v>
      </c>
      <c r="L2631" s="1">
        <v>44078</v>
      </c>
      <c r="M2631">
        <v>2020</v>
      </c>
      <c r="N2631" t="s">
        <v>72</v>
      </c>
      <c r="O2631" t="s">
        <v>34</v>
      </c>
      <c r="P2631" s="2">
        <v>0.5</v>
      </c>
      <c r="Q2631" t="s">
        <v>3616</v>
      </c>
      <c r="R2631">
        <v>0.23</v>
      </c>
      <c r="S2631">
        <v>13.1</v>
      </c>
      <c r="T2631">
        <v>37</v>
      </c>
      <c r="U2631">
        <v>84.45</v>
      </c>
      <c r="V2631">
        <v>3124.65</v>
      </c>
      <c r="W2631">
        <v>3104.36</v>
      </c>
      <c r="X2631" t="s">
        <v>17240</v>
      </c>
      <c r="Y2631" t="s">
        <v>17241</v>
      </c>
      <c r="Z2631">
        <v>9</v>
      </c>
      <c r="AA2631" t="s">
        <v>17250</v>
      </c>
    </row>
    <row r="2632" spans="1:27" x14ac:dyDescent="0.35">
      <c r="A2632" t="s">
        <v>150</v>
      </c>
      <c r="B2632" t="s">
        <v>49</v>
      </c>
      <c r="C2632" t="s">
        <v>2710</v>
      </c>
      <c r="D2632" t="s">
        <v>395</v>
      </c>
      <c r="E2632" t="s">
        <v>28</v>
      </c>
      <c r="F2632" t="s">
        <v>27</v>
      </c>
      <c r="G2632" t="s">
        <v>53</v>
      </c>
      <c r="H2632" t="s">
        <v>796</v>
      </c>
      <c r="I2632" t="s">
        <v>24</v>
      </c>
      <c r="J2632">
        <v>282958</v>
      </c>
      <c r="K2632" t="s">
        <v>1280</v>
      </c>
      <c r="L2632" s="1">
        <v>44078</v>
      </c>
      <c r="M2632">
        <v>2020</v>
      </c>
      <c r="N2632" t="s">
        <v>72</v>
      </c>
      <c r="O2632" t="s">
        <v>34</v>
      </c>
      <c r="P2632" s="2">
        <v>0.54166666666666663</v>
      </c>
      <c r="Q2632" t="s">
        <v>3617</v>
      </c>
      <c r="R2632">
        <v>0.17</v>
      </c>
      <c r="S2632">
        <v>27.12</v>
      </c>
      <c r="T2632">
        <v>24</v>
      </c>
      <c r="U2632">
        <v>65.02</v>
      </c>
      <c r="V2632">
        <v>1560.48</v>
      </c>
      <c r="W2632">
        <v>1530.71</v>
      </c>
      <c r="X2632" t="s">
        <v>17240</v>
      </c>
      <c r="Y2632" t="s">
        <v>17241</v>
      </c>
      <c r="Z2632">
        <v>9</v>
      </c>
      <c r="AA2632" t="s">
        <v>17250</v>
      </c>
    </row>
    <row r="2633" spans="1:27" x14ac:dyDescent="0.35">
      <c r="A2633" t="s">
        <v>52</v>
      </c>
      <c r="B2633" t="s">
        <v>31</v>
      </c>
      <c r="C2633" t="s">
        <v>2710</v>
      </c>
      <c r="D2633" t="s">
        <v>395</v>
      </c>
      <c r="E2633" t="s">
        <v>28</v>
      </c>
      <c r="F2633" t="s">
        <v>27</v>
      </c>
      <c r="G2633" t="s">
        <v>43</v>
      </c>
      <c r="H2633" t="s">
        <v>796</v>
      </c>
      <c r="I2633" t="s">
        <v>24</v>
      </c>
      <c r="J2633">
        <v>249381</v>
      </c>
      <c r="K2633" t="s">
        <v>3064</v>
      </c>
      <c r="L2633" s="1">
        <v>44108</v>
      </c>
      <c r="M2633">
        <v>2020</v>
      </c>
      <c r="N2633" t="s">
        <v>103</v>
      </c>
      <c r="O2633" t="s">
        <v>40</v>
      </c>
      <c r="P2633" s="2">
        <v>0</v>
      </c>
      <c r="Q2633" t="s">
        <v>3618</v>
      </c>
      <c r="R2633">
        <v>0.2</v>
      </c>
      <c r="S2633">
        <v>10.38</v>
      </c>
      <c r="T2633">
        <v>34</v>
      </c>
      <c r="U2633">
        <v>35.93</v>
      </c>
      <c r="V2633">
        <v>1221.6199999999999</v>
      </c>
      <c r="W2633">
        <v>1208.8</v>
      </c>
      <c r="X2633" t="s">
        <v>17240</v>
      </c>
      <c r="Y2633" t="s">
        <v>17243</v>
      </c>
      <c r="Z2633">
        <v>10</v>
      </c>
      <c r="AA2633" t="s">
        <v>17255</v>
      </c>
    </row>
    <row r="2634" spans="1:27" x14ac:dyDescent="0.35">
      <c r="A2634" t="s">
        <v>150</v>
      </c>
      <c r="B2634" t="s">
        <v>31</v>
      </c>
      <c r="C2634" t="s">
        <v>2710</v>
      </c>
      <c r="D2634" t="s">
        <v>395</v>
      </c>
      <c r="E2634" t="s">
        <v>54</v>
      </c>
      <c r="F2634" t="s">
        <v>27</v>
      </c>
      <c r="G2634" t="s">
        <v>26</v>
      </c>
      <c r="H2634" t="s">
        <v>796</v>
      </c>
      <c r="I2634" t="s">
        <v>24</v>
      </c>
      <c r="J2634">
        <v>290237</v>
      </c>
      <c r="K2634" t="s">
        <v>1332</v>
      </c>
      <c r="L2634" s="1">
        <v>43867</v>
      </c>
      <c r="M2634">
        <v>2020</v>
      </c>
      <c r="N2634" t="s">
        <v>59</v>
      </c>
      <c r="O2634" t="s">
        <v>60</v>
      </c>
      <c r="P2634" s="2">
        <v>0.25</v>
      </c>
      <c r="Q2634" t="s">
        <v>3619</v>
      </c>
      <c r="R2634">
        <v>0.19</v>
      </c>
      <c r="S2634">
        <v>13.06</v>
      </c>
      <c r="T2634">
        <v>18</v>
      </c>
      <c r="U2634">
        <v>33.5</v>
      </c>
      <c r="V2634">
        <v>603</v>
      </c>
      <c r="W2634">
        <v>588.79</v>
      </c>
      <c r="X2634" t="s">
        <v>17240</v>
      </c>
      <c r="Y2634" t="s">
        <v>17246</v>
      </c>
      <c r="Z2634">
        <v>2</v>
      </c>
      <c r="AA2634" t="s">
        <v>17247</v>
      </c>
    </row>
    <row r="2635" spans="1:27" x14ac:dyDescent="0.35">
      <c r="A2635" t="s">
        <v>150</v>
      </c>
      <c r="B2635" t="s">
        <v>80</v>
      </c>
      <c r="C2635" t="s">
        <v>2710</v>
      </c>
      <c r="D2635" t="s">
        <v>395</v>
      </c>
      <c r="E2635" t="s">
        <v>54</v>
      </c>
      <c r="F2635" t="s">
        <v>27</v>
      </c>
      <c r="G2635" t="s">
        <v>43</v>
      </c>
      <c r="H2635" t="s">
        <v>796</v>
      </c>
      <c r="I2635" t="s">
        <v>24</v>
      </c>
      <c r="J2635">
        <v>384154</v>
      </c>
      <c r="K2635" t="s">
        <v>243</v>
      </c>
      <c r="L2635" s="1">
        <v>43988</v>
      </c>
      <c r="M2635">
        <v>2020</v>
      </c>
      <c r="N2635" t="s">
        <v>76</v>
      </c>
      <c r="O2635" t="s">
        <v>77</v>
      </c>
      <c r="P2635" s="2">
        <v>8.3333333333333329E-2</v>
      </c>
      <c r="Q2635" t="s">
        <v>3620</v>
      </c>
      <c r="R2635">
        <v>0.16</v>
      </c>
      <c r="S2635">
        <v>5.69</v>
      </c>
      <c r="T2635">
        <v>8</v>
      </c>
      <c r="U2635">
        <v>64.84</v>
      </c>
      <c r="V2635">
        <v>518.72</v>
      </c>
      <c r="W2635">
        <v>512.20000000000005</v>
      </c>
      <c r="X2635" t="s">
        <v>17240</v>
      </c>
      <c r="Y2635" t="s">
        <v>17251</v>
      </c>
      <c r="Z2635">
        <v>6</v>
      </c>
      <c r="AA2635" t="s">
        <v>17252</v>
      </c>
    </row>
    <row r="2636" spans="1:27" x14ac:dyDescent="0.35">
      <c r="A2636" t="s">
        <v>65</v>
      </c>
      <c r="B2636" t="s">
        <v>80</v>
      </c>
      <c r="C2636" t="s">
        <v>2710</v>
      </c>
      <c r="D2636" t="s">
        <v>395</v>
      </c>
      <c r="E2636" t="s">
        <v>54</v>
      </c>
      <c r="F2636" t="s">
        <v>27</v>
      </c>
      <c r="G2636" t="s">
        <v>43</v>
      </c>
      <c r="H2636" t="s">
        <v>796</v>
      </c>
      <c r="I2636" t="s">
        <v>24</v>
      </c>
      <c r="J2636">
        <v>330147</v>
      </c>
      <c r="K2636" t="s">
        <v>3054</v>
      </c>
      <c r="L2636" s="1">
        <v>44141</v>
      </c>
      <c r="M2636">
        <v>2020</v>
      </c>
      <c r="N2636" t="s">
        <v>46</v>
      </c>
      <c r="O2636" t="s">
        <v>40</v>
      </c>
      <c r="P2636" s="2">
        <v>0.125</v>
      </c>
      <c r="Q2636" t="s">
        <v>3621</v>
      </c>
      <c r="R2636">
        <v>0.25</v>
      </c>
      <c r="S2636">
        <v>14.09</v>
      </c>
      <c r="T2636">
        <v>43</v>
      </c>
      <c r="U2636">
        <v>13.03</v>
      </c>
      <c r="V2636">
        <v>560.29</v>
      </c>
      <c r="W2636">
        <v>544.79999999999995</v>
      </c>
      <c r="X2636" t="s">
        <v>17240</v>
      </c>
      <c r="Y2636" t="s">
        <v>17243</v>
      </c>
      <c r="Z2636">
        <v>11</v>
      </c>
      <c r="AA2636" t="s">
        <v>17245</v>
      </c>
    </row>
    <row r="2637" spans="1:27" x14ac:dyDescent="0.35">
      <c r="A2637" t="s">
        <v>150</v>
      </c>
      <c r="B2637" t="s">
        <v>55</v>
      </c>
      <c r="C2637" t="s">
        <v>2710</v>
      </c>
      <c r="D2637" t="s">
        <v>395</v>
      </c>
      <c r="E2637" t="s">
        <v>28</v>
      </c>
      <c r="F2637" t="s">
        <v>27</v>
      </c>
      <c r="G2637" t="s">
        <v>43</v>
      </c>
      <c r="H2637" t="s">
        <v>796</v>
      </c>
      <c r="I2637" t="s">
        <v>24</v>
      </c>
      <c r="J2637">
        <v>334104</v>
      </c>
      <c r="K2637" t="s">
        <v>1655</v>
      </c>
      <c r="L2637" s="1">
        <v>43989</v>
      </c>
      <c r="M2637">
        <v>2020</v>
      </c>
      <c r="N2637" t="s">
        <v>76</v>
      </c>
      <c r="O2637" t="s">
        <v>77</v>
      </c>
      <c r="P2637" s="2">
        <v>0.125</v>
      </c>
      <c r="Q2637" t="s">
        <v>3622</v>
      </c>
      <c r="R2637">
        <v>0.35</v>
      </c>
      <c r="S2637">
        <v>5.31</v>
      </c>
      <c r="T2637">
        <v>35</v>
      </c>
      <c r="U2637">
        <v>98.78</v>
      </c>
      <c r="V2637">
        <v>3457.3</v>
      </c>
      <c r="W2637">
        <v>3439.89</v>
      </c>
      <c r="X2637" t="s">
        <v>17240</v>
      </c>
      <c r="Y2637" t="s">
        <v>17251</v>
      </c>
      <c r="Z2637">
        <v>6</v>
      </c>
      <c r="AA2637" t="s">
        <v>17252</v>
      </c>
    </row>
    <row r="2638" spans="1:27" x14ac:dyDescent="0.35">
      <c r="A2638" t="s">
        <v>52</v>
      </c>
      <c r="B2638" t="s">
        <v>115</v>
      </c>
      <c r="C2638" t="s">
        <v>2710</v>
      </c>
      <c r="D2638" t="s">
        <v>395</v>
      </c>
      <c r="E2638" t="s">
        <v>28</v>
      </c>
      <c r="F2638" t="s">
        <v>27</v>
      </c>
      <c r="G2638" t="s">
        <v>26</v>
      </c>
      <c r="H2638" t="s">
        <v>796</v>
      </c>
      <c r="I2638" t="s">
        <v>24</v>
      </c>
      <c r="J2638">
        <v>876372</v>
      </c>
      <c r="K2638" t="s">
        <v>2580</v>
      </c>
      <c r="L2638" s="1">
        <v>44144</v>
      </c>
      <c r="M2638">
        <v>2020</v>
      </c>
      <c r="N2638" t="s">
        <v>46</v>
      </c>
      <c r="O2638" t="s">
        <v>40</v>
      </c>
      <c r="P2638" s="2">
        <v>0.54166666666666663</v>
      </c>
      <c r="Q2638" t="s">
        <v>3623</v>
      </c>
      <c r="R2638">
        <v>0.14000000000000001</v>
      </c>
      <c r="S2638">
        <v>27.13</v>
      </c>
      <c r="T2638">
        <v>8</v>
      </c>
      <c r="U2638">
        <v>4.83</v>
      </c>
      <c r="V2638">
        <v>38.64</v>
      </c>
      <c r="W2638">
        <v>11.46</v>
      </c>
      <c r="X2638" t="s">
        <v>17240</v>
      </c>
      <c r="Y2638" t="s">
        <v>17243</v>
      </c>
      <c r="Z2638">
        <v>11</v>
      </c>
      <c r="AA2638" t="s">
        <v>17245</v>
      </c>
    </row>
    <row r="2639" spans="1:27" x14ac:dyDescent="0.35">
      <c r="A2639" t="s">
        <v>74</v>
      </c>
      <c r="B2639" t="s">
        <v>115</v>
      </c>
      <c r="C2639" t="s">
        <v>2710</v>
      </c>
      <c r="D2639" t="s">
        <v>395</v>
      </c>
      <c r="E2639" t="s">
        <v>28</v>
      </c>
      <c r="F2639" t="s">
        <v>27</v>
      </c>
      <c r="G2639" t="s">
        <v>36</v>
      </c>
      <c r="H2639" t="s">
        <v>796</v>
      </c>
      <c r="I2639" t="s">
        <v>24</v>
      </c>
      <c r="J2639">
        <v>678110</v>
      </c>
      <c r="K2639" t="s">
        <v>3203</v>
      </c>
      <c r="L2639" s="1">
        <v>43871</v>
      </c>
      <c r="M2639">
        <v>2020</v>
      </c>
      <c r="N2639" t="s">
        <v>59</v>
      </c>
      <c r="O2639" t="s">
        <v>60</v>
      </c>
      <c r="P2639" s="2">
        <v>0.75</v>
      </c>
      <c r="Q2639" t="s">
        <v>3624</v>
      </c>
      <c r="R2639">
        <v>0.08</v>
      </c>
      <c r="S2639">
        <v>15.68</v>
      </c>
      <c r="T2639">
        <v>35</v>
      </c>
      <c r="U2639">
        <v>18.11</v>
      </c>
      <c r="V2639">
        <v>633.85</v>
      </c>
      <c r="W2639">
        <v>617.66</v>
      </c>
      <c r="X2639" t="s">
        <v>17240</v>
      </c>
      <c r="Y2639" t="s">
        <v>17246</v>
      </c>
      <c r="Z2639">
        <v>2</v>
      </c>
      <c r="AA2639" t="s">
        <v>17247</v>
      </c>
    </row>
    <row r="2640" spans="1:27" x14ac:dyDescent="0.35">
      <c r="A2640" t="s">
        <v>109</v>
      </c>
      <c r="B2640" t="s">
        <v>110</v>
      </c>
      <c r="C2640" t="s">
        <v>2710</v>
      </c>
      <c r="D2640" t="s">
        <v>395</v>
      </c>
      <c r="E2640" t="s">
        <v>28</v>
      </c>
      <c r="F2640" t="s">
        <v>27</v>
      </c>
      <c r="G2640" t="s">
        <v>53</v>
      </c>
      <c r="H2640" t="s">
        <v>796</v>
      </c>
      <c r="I2640" t="s">
        <v>24</v>
      </c>
      <c r="J2640">
        <v>166985</v>
      </c>
      <c r="K2640" t="s">
        <v>1107</v>
      </c>
      <c r="L2640" s="1">
        <v>43933</v>
      </c>
      <c r="M2640">
        <v>2020</v>
      </c>
      <c r="N2640" t="s">
        <v>148</v>
      </c>
      <c r="O2640" t="s">
        <v>77</v>
      </c>
      <c r="P2640" s="2">
        <v>0.375</v>
      </c>
      <c r="Q2640" t="s">
        <v>3625</v>
      </c>
      <c r="R2640">
        <v>0.13</v>
      </c>
      <c r="S2640">
        <v>6.87</v>
      </c>
      <c r="T2640">
        <v>17</v>
      </c>
      <c r="U2640">
        <v>9.36</v>
      </c>
      <c r="V2640">
        <v>159.12</v>
      </c>
      <c r="W2640">
        <v>152.04</v>
      </c>
      <c r="X2640" t="s">
        <v>17240</v>
      </c>
      <c r="Y2640" t="s">
        <v>17251</v>
      </c>
      <c r="Z2640">
        <v>4</v>
      </c>
      <c r="AA2640" t="s">
        <v>17257</v>
      </c>
    </row>
    <row r="2641" spans="1:27" x14ac:dyDescent="0.35">
      <c r="A2641" t="s">
        <v>42</v>
      </c>
      <c r="B2641" t="s">
        <v>115</v>
      </c>
      <c r="C2641" t="s">
        <v>2710</v>
      </c>
      <c r="D2641" t="s">
        <v>395</v>
      </c>
      <c r="E2641" t="s">
        <v>28</v>
      </c>
      <c r="F2641" t="s">
        <v>27</v>
      </c>
      <c r="G2641" t="s">
        <v>36</v>
      </c>
      <c r="H2641" t="s">
        <v>796</v>
      </c>
      <c r="I2641" t="s">
        <v>24</v>
      </c>
      <c r="J2641">
        <v>448951</v>
      </c>
      <c r="K2641" t="s">
        <v>1667</v>
      </c>
      <c r="L2641" s="1">
        <v>44228</v>
      </c>
      <c r="M2641">
        <v>2021</v>
      </c>
      <c r="N2641" t="s">
        <v>59</v>
      </c>
      <c r="O2641" t="s">
        <v>60</v>
      </c>
      <c r="P2641" s="2">
        <v>0.41666666666666669</v>
      </c>
      <c r="Q2641" t="s">
        <v>3626</v>
      </c>
      <c r="R2641">
        <v>0.26</v>
      </c>
      <c r="S2641">
        <v>25.29</v>
      </c>
      <c r="T2641">
        <v>49</v>
      </c>
      <c r="U2641">
        <v>29.45</v>
      </c>
      <c r="V2641">
        <v>1443.05</v>
      </c>
      <c r="W2641">
        <v>1414.01</v>
      </c>
      <c r="X2641" t="s">
        <v>17253</v>
      </c>
      <c r="Y2641" t="s">
        <v>17246</v>
      </c>
      <c r="Z2641">
        <v>2</v>
      </c>
      <c r="AA2641" t="s">
        <v>17247</v>
      </c>
    </row>
    <row r="2642" spans="1:27" x14ac:dyDescent="0.35">
      <c r="A2642" t="s">
        <v>65</v>
      </c>
      <c r="B2642" t="s">
        <v>110</v>
      </c>
      <c r="C2642" t="s">
        <v>2710</v>
      </c>
      <c r="D2642" t="s">
        <v>395</v>
      </c>
      <c r="E2642" t="s">
        <v>54</v>
      </c>
      <c r="F2642" t="s">
        <v>27</v>
      </c>
      <c r="G2642" t="s">
        <v>43</v>
      </c>
      <c r="H2642" t="s">
        <v>796</v>
      </c>
      <c r="I2642" t="s">
        <v>24</v>
      </c>
      <c r="J2642">
        <v>445452</v>
      </c>
      <c r="K2642" t="s">
        <v>830</v>
      </c>
      <c r="L2642" s="1">
        <v>44348</v>
      </c>
      <c r="M2642">
        <v>2021</v>
      </c>
      <c r="N2642" t="s">
        <v>76</v>
      </c>
      <c r="O2642" t="s">
        <v>77</v>
      </c>
      <c r="P2642" s="2">
        <v>0.91666666666666663</v>
      </c>
      <c r="Q2642" t="s">
        <v>3627</v>
      </c>
      <c r="R2642">
        <v>0.32</v>
      </c>
      <c r="S2642">
        <v>18.760000000000002</v>
      </c>
      <c r="T2642">
        <v>26</v>
      </c>
      <c r="U2642">
        <v>64.8</v>
      </c>
      <c r="V2642">
        <v>1684.8</v>
      </c>
      <c r="W2642">
        <v>1660.65</v>
      </c>
      <c r="X2642" t="s">
        <v>17253</v>
      </c>
      <c r="Y2642" t="s">
        <v>17251</v>
      </c>
      <c r="Z2642">
        <v>6</v>
      </c>
      <c r="AA2642" t="s">
        <v>17252</v>
      </c>
    </row>
    <row r="2643" spans="1:27" x14ac:dyDescent="0.35">
      <c r="A2643" t="s">
        <v>65</v>
      </c>
      <c r="B2643" t="s">
        <v>31</v>
      </c>
      <c r="C2643" t="s">
        <v>2710</v>
      </c>
      <c r="D2643" t="s">
        <v>395</v>
      </c>
      <c r="E2643" t="s">
        <v>28</v>
      </c>
      <c r="F2643" t="s">
        <v>27</v>
      </c>
      <c r="G2643" t="s">
        <v>26</v>
      </c>
      <c r="H2643" t="s">
        <v>796</v>
      </c>
      <c r="I2643" t="s">
        <v>24</v>
      </c>
      <c r="J2643">
        <v>173313</v>
      </c>
      <c r="K2643" t="s">
        <v>370</v>
      </c>
      <c r="L2643" s="1">
        <v>44198</v>
      </c>
      <c r="M2643">
        <v>2021</v>
      </c>
      <c r="N2643" t="s">
        <v>100</v>
      </c>
      <c r="O2643" t="s">
        <v>60</v>
      </c>
      <c r="P2643" s="2">
        <v>0.20833333333333334</v>
      </c>
      <c r="Q2643" t="s">
        <v>3628</v>
      </c>
      <c r="R2643">
        <v>0.28999999999999998</v>
      </c>
      <c r="S2643">
        <v>28</v>
      </c>
      <c r="T2643">
        <v>5</v>
      </c>
      <c r="U2643">
        <v>59.26</v>
      </c>
      <c r="V2643">
        <v>296.3</v>
      </c>
      <c r="W2643">
        <v>267.44</v>
      </c>
      <c r="X2643" t="s">
        <v>17253</v>
      </c>
      <c r="Y2643" t="s">
        <v>17246</v>
      </c>
      <c r="Z2643">
        <v>1</v>
      </c>
      <c r="AA2643" t="s">
        <v>17254</v>
      </c>
    </row>
    <row r="2644" spans="1:27" x14ac:dyDescent="0.35">
      <c r="A2644" t="s">
        <v>52</v>
      </c>
      <c r="B2644" t="s">
        <v>66</v>
      </c>
      <c r="C2644" t="s">
        <v>2710</v>
      </c>
      <c r="D2644" t="s">
        <v>395</v>
      </c>
      <c r="E2644" t="s">
        <v>28</v>
      </c>
      <c r="F2644" t="s">
        <v>27</v>
      </c>
      <c r="G2644" t="s">
        <v>43</v>
      </c>
      <c r="H2644" t="s">
        <v>796</v>
      </c>
      <c r="I2644" t="s">
        <v>24</v>
      </c>
      <c r="J2644">
        <v>664931</v>
      </c>
      <c r="K2644" t="s">
        <v>1162</v>
      </c>
      <c r="L2644" s="1">
        <v>44472</v>
      </c>
      <c r="M2644">
        <v>2021</v>
      </c>
      <c r="N2644" t="s">
        <v>103</v>
      </c>
      <c r="O2644" t="s">
        <v>40</v>
      </c>
      <c r="P2644" s="2">
        <v>0.375</v>
      </c>
      <c r="Q2644" t="s">
        <v>3629</v>
      </c>
      <c r="R2644">
        <v>0.01</v>
      </c>
      <c r="S2644">
        <v>29.49</v>
      </c>
      <c r="T2644">
        <v>42</v>
      </c>
      <c r="U2644">
        <v>77.66</v>
      </c>
      <c r="V2644">
        <v>3261.72</v>
      </c>
      <c r="W2644">
        <v>3231.9</v>
      </c>
      <c r="X2644" t="s">
        <v>17253</v>
      </c>
      <c r="Y2644" t="s">
        <v>17243</v>
      </c>
      <c r="Z2644">
        <v>10</v>
      </c>
      <c r="AA2644" t="s">
        <v>17255</v>
      </c>
    </row>
    <row r="2645" spans="1:27" x14ac:dyDescent="0.35">
      <c r="A2645" t="s">
        <v>52</v>
      </c>
      <c r="B2645" t="s">
        <v>110</v>
      </c>
      <c r="C2645" t="s">
        <v>2710</v>
      </c>
      <c r="D2645" t="s">
        <v>395</v>
      </c>
      <c r="E2645" t="s">
        <v>28</v>
      </c>
      <c r="F2645" t="s">
        <v>27</v>
      </c>
      <c r="G2645" t="s">
        <v>43</v>
      </c>
      <c r="H2645" t="s">
        <v>796</v>
      </c>
      <c r="I2645" t="s">
        <v>24</v>
      </c>
      <c r="J2645">
        <v>352773</v>
      </c>
      <c r="K2645" t="s">
        <v>317</v>
      </c>
      <c r="L2645" s="1">
        <v>44412</v>
      </c>
      <c r="M2645">
        <v>2021</v>
      </c>
      <c r="N2645" t="s">
        <v>33</v>
      </c>
      <c r="O2645" t="s">
        <v>34</v>
      </c>
      <c r="P2645" s="2">
        <v>0.45833333333333331</v>
      </c>
      <c r="Q2645" t="s">
        <v>3630</v>
      </c>
      <c r="R2645">
        <v>0.44</v>
      </c>
      <c r="S2645">
        <v>17.29</v>
      </c>
      <c r="T2645">
        <v>23</v>
      </c>
      <c r="U2645">
        <v>60.12</v>
      </c>
      <c r="V2645">
        <v>1382.76</v>
      </c>
      <c r="W2645">
        <v>1359.39</v>
      </c>
      <c r="X2645" t="s">
        <v>17253</v>
      </c>
      <c r="Y2645" t="s">
        <v>17241</v>
      </c>
      <c r="Z2645">
        <v>8</v>
      </c>
      <c r="AA2645" t="s">
        <v>17242</v>
      </c>
    </row>
    <row r="2646" spans="1:27" x14ac:dyDescent="0.35">
      <c r="A2646" t="s">
        <v>150</v>
      </c>
      <c r="B2646" t="s">
        <v>146</v>
      </c>
      <c r="C2646" t="s">
        <v>2710</v>
      </c>
      <c r="D2646" t="s">
        <v>395</v>
      </c>
      <c r="E2646" t="s">
        <v>54</v>
      </c>
      <c r="F2646" t="s">
        <v>27</v>
      </c>
      <c r="G2646" t="s">
        <v>43</v>
      </c>
      <c r="H2646" t="s">
        <v>796</v>
      </c>
      <c r="I2646" t="s">
        <v>24</v>
      </c>
      <c r="J2646">
        <v>635888</v>
      </c>
      <c r="K2646" t="s">
        <v>1060</v>
      </c>
      <c r="L2646" s="1">
        <v>44261</v>
      </c>
      <c r="M2646">
        <v>2021</v>
      </c>
      <c r="N2646" t="s">
        <v>63</v>
      </c>
      <c r="O2646" t="s">
        <v>60</v>
      </c>
      <c r="P2646" s="2">
        <v>0.75</v>
      </c>
      <c r="Q2646" t="s">
        <v>3631</v>
      </c>
      <c r="R2646">
        <v>0.45</v>
      </c>
      <c r="S2646">
        <v>19.489999999999998</v>
      </c>
      <c r="T2646">
        <v>30</v>
      </c>
      <c r="U2646">
        <v>56.3</v>
      </c>
      <c r="V2646">
        <v>1689</v>
      </c>
      <c r="W2646">
        <v>1661.91</v>
      </c>
      <c r="X2646" t="s">
        <v>17253</v>
      </c>
      <c r="Y2646" t="s">
        <v>17246</v>
      </c>
      <c r="Z2646">
        <v>3</v>
      </c>
      <c r="AA2646" t="s">
        <v>17248</v>
      </c>
    </row>
    <row r="2647" spans="1:27" x14ac:dyDescent="0.35">
      <c r="A2647" t="s">
        <v>79</v>
      </c>
      <c r="B2647" t="s">
        <v>31</v>
      </c>
      <c r="C2647" t="s">
        <v>2710</v>
      </c>
      <c r="D2647" t="s">
        <v>395</v>
      </c>
      <c r="E2647" t="s">
        <v>28</v>
      </c>
      <c r="F2647" t="s">
        <v>27</v>
      </c>
      <c r="G2647" t="s">
        <v>26</v>
      </c>
      <c r="H2647" t="s">
        <v>796</v>
      </c>
      <c r="I2647" t="s">
        <v>24</v>
      </c>
      <c r="J2647">
        <v>655656</v>
      </c>
      <c r="K2647" t="s">
        <v>563</v>
      </c>
      <c r="L2647" s="1">
        <v>44415</v>
      </c>
      <c r="M2647">
        <v>2021</v>
      </c>
      <c r="N2647" t="s">
        <v>33</v>
      </c>
      <c r="O2647" t="s">
        <v>34</v>
      </c>
      <c r="P2647" s="2">
        <v>0.75</v>
      </c>
      <c r="Q2647" t="s">
        <v>3632</v>
      </c>
      <c r="R2647">
        <v>0.38</v>
      </c>
      <c r="S2647">
        <v>6.39</v>
      </c>
      <c r="T2647">
        <v>20</v>
      </c>
      <c r="U2647">
        <v>38.39</v>
      </c>
      <c r="V2647">
        <v>767.8</v>
      </c>
      <c r="W2647">
        <v>758.49</v>
      </c>
      <c r="X2647" t="s">
        <v>17253</v>
      </c>
      <c r="Y2647" t="s">
        <v>17241</v>
      </c>
      <c r="Z2647">
        <v>8</v>
      </c>
      <c r="AA2647" t="s">
        <v>17242</v>
      </c>
    </row>
    <row r="2648" spans="1:27" x14ac:dyDescent="0.35">
      <c r="A2648" t="s">
        <v>150</v>
      </c>
      <c r="B2648" t="s">
        <v>80</v>
      </c>
      <c r="C2648" t="s">
        <v>2710</v>
      </c>
      <c r="D2648" t="s">
        <v>395</v>
      </c>
      <c r="E2648" t="s">
        <v>54</v>
      </c>
      <c r="F2648" t="s">
        <v>27</v>
      </c>
      <c r="G2648" t="s">
        <v>36</v>
      </c>
      <c r="H2648" t="s">
        <v>796</v>
      </c>
      <c r="I2648" t="s">
        <v>24</v>
      </c>
      <c r="J2648">
        <v>193608</v>
      </c>
      <c r="K2648" t="s">
        <v>3633</v>
      </c>
      <c r="L2648" s="1">
        <v>44537</v>
      </c>
      <c r="M2648">
        <v>2021</v>
      </c>
      <c r="N2648" t="s">
        <v>39</v>
      </c>
      <c r="O2648" t="s">
        <v>40</v>
      </c>
      <c r="P2648" s="2">
        <v>0.5</v>
      </c>
      <c r="Q2648" t="s">
        <v>2208</v>
      </c>
      <c r="R2648">
        <v>0.28999999999999998</v>
      </c>
      <c r="S2648">
        <v>11.92</v>
      </c>
      <c r="T2648">
        <v>5</v>
      </c>
      <c r="U2648">
        <v>34.090000000000003</v>
      </c>
      <c r="V2648">
        <v>170.45000000000002</v>
      </c>
      <c r="W2648">
        <v>158.04</v>
      </c>
      <c r="X2648" t="s">
        <v>17253</v>
      </c>
      <c r="Y2648" t="s">
        <v>17243</v>
      </c>
      <c r="Z2648">
        <v>12</v>
      </c>
      <c r="AA2648" t="s">
        <v>17244</v>
      </c>
    </row>
    <row r="2649" spans="1:27" x14ac:dyDescent="0.35">
      <c r="A2649" t="s">
        <v>83</v>
      </c>
      <c r="B2649" t="s">
        <v>131</v>
      </c>
      <c r="C2649" t="s">
        <v>2710</v>
      </c>
      <c r="D2649" t="s">
        <v>395</v>
      </c>
      <c r="E2649" t="s">
        <v>28</v>
      </c>
      <c r="F2649" t="s">
        <v>27</v>
      </c>
      <c r="G2649" t="s">
        <v>43</v>
      </c>
      <c r="H2649" t="s">
        <v>796</v>
      </c>
      <c r="I2649" t="s">
        <v>24</v>
      </c>
      <c r="J2649">
        <v>865192</v>
      </c>
      <c r="K2649" t="s">
        <v>3059</v>
      </c>
      <c r="L2649" s="1">
        <v>44204</v>
      </c>
      <c r="M2649">
        <v>2021</v>
      </c>
      <c r="N2649" t="s">
        <v>100</v>
      </c>
      <c r="O2649" t="s">
        <v>60</v>
      </c>
      <c r="P2649" s="2">
        <v>0.70833333333333337</v>
      </c>
      <c r="Q2649" t="s">
        <v>3634</v>
      </c>
      <c r="R2649">
        <v>0.18</v>
      </c>
      <c r="S2649">
        <v>24.13</v>
      </c>
      <c r="T2649">
        <v>3</v>
      </c>
      <c r="U2649">
        <v>37.51</v>
      </c>
      <c r="V2649">
        <v>112.53</v>
      </c>
      <c r="W2649">
        <v>88.2</v>
      </c>
      <c r="X2649" t="s">
        <v>17253</v>
      </c>
      <c r="Y2649" t="s">
        <v>17246</v>
      </c>
      <c r="Z2649">
        <v>1</v>
      </c>
      <c r="AA2649" t="s">
        <v>17254</v>
      </c>
    </row>
    <row r="2650" spans="1:27" x14ac:dyDescent="0.35">
      <c r="A2650" t="s">
        <v>70</v>
      </c>
      <c r="B2650" t="s">
        <v>66</v>
      </c>
      <c r="C2650" t="s">
        <v>2710</v>
      </c>
      <c r="D2650" t="s">
        <v>395</v>
      </c>
      <c r="E2650" t="s">
        <v>28</v>
      </c>
      <c r="F2650" t="s">
        <v>27</v>
      </c>
      <c r="G2650" t="s">
        <v>26</v>
      </c>
      <c r="H2650" t="s">
        <v>796</v>
      </c>
      <c r="I2650" t="s">
        <v>24</v>
      </c>
      <c r="J2650">
        <v>511034</v>
      </c>
      <c r="K2650" t="s">
        <v>2204</v>
      </c>
      <c r="L2650" s="1">
        <v>44324</v>
      </c>
      <c r="M2650">
        <v>2021</v>
      </c>
      <c r="N2650" t="s">
        <v>87</v>
      </c>
      <c r="O2650" t="s">
        <v>77</v>
      </c>
      <c r="P2650" s="2">
        <v>0.75</v>
      </c>
      <c r="Q2650" t="s">
        <v>3635</v>
      </c>
      <c r="R2650">
        <v>0.39</v>
      </c>
      <c r="S2650">
        <v>8.48</v>
      </c>
      <c r="T2650">
        <v>33</v>
      </c>
      <c r="U2650">
        <v>74.11</v>
      </c>
      <c r="V2650">
        <v>2445.63</v>
      </c>
      <c r="W2650">
        <v>2427.61</v>
      </c>
      <c r="X2650" t="s">
        <v>17253</v>
      </c>
      <c r="Y2650" t="s">
        <v>17251</v>
      </c>
      <c r="Z2650">
        <v>5</v>
      </c>
      <c r="AA2650" t="s">
        <v>87</v>
      </c>
    </row>
    <row r="2651" spans="1:27" x14ac:dyDescent="0.35">
      <c r="A2651" t="s">
        <v>83</v>
      </c>
      <c r="B2651" t="s">
        <v>146</v>
      </c>
      <c r="C2651" t="s">
        <v>2710</v>
      </c>
      <c r="D2651" t="s">
        <v>395</v>
      </c>
      <c r="E2651" t="s">
        <v>54</v>
      </c>
      <c r="F2651" t="s">
        <v>27</v>
      </c>
      <c r="G2651" t="s">
        <v>36</v>
      </c>
      <c r="H2651" t="s">
        <v>796</v>
      </c>
      <c r="I2651" t="s">
        <v>24</v>
      </c>
      <c r="J2651">
        <v>572243</v>
      </c>
      <c r="K2651" t="s">
        <v>2269</v>
      </c>
      <c r="L2651" s="1">
        <v>44538</v>
      </c>
      <c r="M2651">
        <v>2021</v>
      </c>
      <c r="N2651" t="s">
        <v>39</v>
      </c>
      <c r="O2651" t="s">
        <v>40</v>
      </c>
      <c r="P2651" s="2">
        <v>0.33333333333333331</v>
      </c>
      <c r="Q2651" t="s">
        <v>3636</v>
      </c>
      <c r="R2651">
        <v>0.23</v>
      </c>
      <c r="S2651">
        <v>20.04</v>
      </c>
      <c r="T2651">
        <v>14</v>
      </c>
      <c r="U2651">
        <v>10.029999999999999</v>
      </c>
      <c r="V2651">
        <v>140.41999999999999</v>
      </c>
      <c r="W2651">
        <v>120.06</v>
      </c>
      <c r="X2651" t="s">
        <v>17253</v>
      </c>
      <c r="Y2651" t="s">
        <v>17243</v>
      </c>
      <c r="Z2651">
        <v>12</v>
      </c>
      <c r="AA2651" t="s">
        <v>17244</v>
      </c>
    </row>
    <row r="2652" spans="1:27" x14ac:dyDescent="0.35">
      <c r="A2652" t="s">
        <v>109</v>
      </c>
      <c r="B2652" t="s">
        <v>115</v>
      </c>
      <c r="C2652" t="s">
        <v>2710</v>
      </c>
      <c r="D2652" t="s">
        <v>395</v>
      </c>
      <c r="E2652" t="s">
        <v>54</v>
      </c>
      <c r="F2652" t="s">
        <v>27</v>
      </c>
      <c r="G2652" t="s">
        <v>53</v>
      </c>
      <c r="H2652" t="s">
        <v>796</v>
      </c>
      <c r="I2652" t="s">
        <v>24</v>
      </c>
      <c r="J2652">
        <v>692890</v>
      </c>
      <c r="K2652" t="s">
        <v>453</v>
      </c>
      <c r="L2652" s="1">
        <v>44510</v>
      </c>
      <c r="M2652">
        <v>2021</v>
      </c>
      <c r="N2652" t="s">
        <v>46</v>
      </c>
      <c r="O2652" t="s">
        <v>40</v>
      </c>
      <c r="P2652" s="2">
        <v>0.70833333333333337</v>
      </c>
      <c r="Q2652" t="s">
        <v>3637</v>
      </c>
      <c r="R2652">
        <v>0.13</v>
      </c>
      <c r="S2652">
        <v>9.85</v>
      </c>
      <c r="T2652">
        <v>46</v>
      </c>
      <c r="U2652">
        <v>30.51</v>
      </c>
      <c r="V2652">
        <v>1403.46</v>
      </c>
      <c r="W2652">
        <v>1391.79</v>
      </c>
      <c r="X2652" t="s">
        <v>17253</v>
      </c>
      <c r="Y2652" t="s">
        <v>17243</v>
      </c>
      <c r="Z2652">
        <v>11</v>
      </c>
      <c r="AA2652" t="s">
        <v>17245</v>
      </c>
    </row>
    <row r="2653" spans="1:27" x14ac:dyDescent="0.35">
      <c r="A2653" t="s">
        <v>79</v>
      </c>
      <c r="B2653" t="s">
        <v>66</v>
      </c>
      <c r="C2653" t="s">
        <v>2710</v>
      </c>
      <c r="D2653" t="s">
        <v>395</v>
      </c>
      <c r="E2653" t="s">
        <v>54</v>
      </c>
      <c r="F2653" t="s">
        <v>27</v>
      </c>
      <c r="G2653" t="s">
        <v>36</v>
      </c>
      <c r="H2653" t="s">
        <v>796</v>
      </c>
      <c r="I2653" t="s">
        <v>24</v>
      </c>
      <c r="J2653">
        <v>674310</v>
      </c>
      <c r="K2653" t="s">
        <v>1265</v>
      </c>
      <c r="L2653" s="1">
        <v>44512</v>
      </c>
      <c r="M2653">
        <v>2021</v>
      </c>
      <c r="N2653" t="s">
        <v>46</v>
      </c>
      <c r="O2653" t="s">
        <v>40</v>
      </c>
      <c r="P2653" s="2">
        <v>0.91666666666666663</v>
      </c>
      <c r="Q2653" t="s">
        <v>3638</v>
      </c>
      <c r="R2653">
        <v>0.16</v>
      </c>
      <c r="S2653">
        <v>9.5399999999999991</v>
      </c>
      <c r="T2653">
        <v>40</v>
      </c>
      <c r="U2653">
        <v>6.34</v>
      </c>
      <c r="V2653">
        <v>253.6</v>
      </c>
      <c r="W2653">
        <v>243.65</v>
      </c>
      <c r="X2653" t="s">
        <v>17253</v>
      </c>
      <c r="Y2653" t="s">
        <v>17243</v>
      </c>
      <c r="Z2653">
        <v>11</v>
      </c>
      <c r="AA2653" t="s">
        <v>17245</v>
      </c>
    </row>
    <row r="2654" spans="1:27" x14ac:dyDescent="0.35">
      <c r="A2654" t="s">
        <v>70</v>
      </c>
      <c r="B2654" t="s">
        <v>115</v>
      </c>
      <c r="C2654" t="s">
        <v>2710</v>
      </c>
      <c r="D2654" t="s">
        <v>395</v>
      </c>
      <c r="E2654" t="s">
        <v>54</v>
      </c>
      <c r="F2654" t="s">
        <v>27</v>
      </c>
      <c r="G2654" t="s">
        <v>36</v>
      </c>
      <c r="H2654" t="s">
        <v>796</v>
      </c>
      <c r="I2654" t="s">
        <v>24</v>
      </c>
      <c r="J2654">
        <v>874769</v>
      </c>
      <c r="K2654" t="s">
        <v>3185</v>
      </c>
      <c r="L2654" s="1">
        <v>44562</v>
      </c>
      <c r="M2654">
        <v>2022</v>
      </c>
      <c r="N2654" t="s">
        <v>100</v>
      </c>
      <c r="O2654" t="s">
        <v>60</v>
      </c>
      <c r="P2654" s="2">
        <v>0.875</v>
      </c>
      <c r="Q2654" t="s">
        <v>3639</v>
      </c>
      <c r="R2654">
        <v>0.06</v>
      </c>
      <c r="S2654">
        <v>28.67</v>
      </c>
      <c r="T2654">
        <v>36</v>
      </c>
      <c r="U2654">
        <v>6.06</v>
      </c>
      <c r="V2654">
        <v>218.16</v>
      </c>
      <c r="W2654">
        <v>189.36</v>
      </c>
      <c r="X2654" t="s">
        <v>17256</v>
      </c>
      <c r="Y2654" t="s">
        <v>17246</v>
      </c>
      <c r="Z2654">
        <v>1</v>
      </c>
      <c r="AA2654" t="s">
        <v>17254</v>
      </c>
    </row>
    <row r="2655" spans="1:27" x14ac:dyDescent="0.35">
      <c r="A2655" t="s">
        <v>150</v>
      </c>
      <c r="B2655" t="s">
        <v>66</v>
      </c>
      <c r="C2655" t="s">
        <v>2710</v>
      </c>
      <c r="D2655" t="s">
        <v>395</v>
      </c>
      <c r="E2655" t="s">
        <v>28</v>
      </c>
      <c r="F2655" t="s">
        <v>27</v>
      </c>
      <c r="G2655" t="s">
        <v>36</v>
      </c>
      <c r="H2655" t="s">
        <v>796</v>
      </c>
      <c r="I2655" t="s">
        <v>24</v>
      </c>
      <c r="J2655">
        <v>752664</v>
      </c>
      <c r="K2655" t="s">
        <v>429</v>
      </c>
      <c r="L2655" s="1">
        <v>44805</v>
      </c>
      <c r="M2655">
        <v>2022</v>
      </c>
      <c r="N2655" t="s">
        <v>72</v>
      </c>
      <c r="O2655" t="s">
        <v>34</v>
      </c>
      <c r="P2655" s="2">
        <v>0.79166666666666663</v>
      </c>
      <c r="Q2655" t="s">
        <v>3640</v>
      </c>
      <c r="R2655">
        <v>0.22</v>
      </c>
      <c r="S2655">
        <v>7.44</v>
      </c>
      <c r="T2655">
        <v>39</v>
      </c>
      <c r="U2655">
        <v>98.56</v>
      </c>
      <c r="V2655">
        <v>3843.84</v>
      </c>
      <c r="W2655">
        <v>3827.94</v>
      </c>
      <c r="X2655" t="s">
        <v>17256</v>
      </c>
      <c r="Y2655" t="s">
        <v>17241</v>
      </c>
      <c r="Z2655">
        <v>9</v>
      </c>
      <c r="AA2655" t="s">
        <v>17250</v>
      </c>
    </row>
    <row r="2656" spans="1:27" x14ac:dyDescent="0.35">
      <c r="A2656" t="s">
        <v>79</v>
      </c>
      <c r="B2656" t="s">
        <v>120</v>
      </c>
      <c r="C2656" t="s">
        <v>2710</v>
      </c>
      <c r="D2656" t="s">
        <v>395</v>
      </c>
      <c r="E2656" t="s">
        <v>54</v>
      </c>
      <c r="F2656" t="s">
        <v>27</v>
      </c>
      <c r="G2656" t="s">
        <v>36</v>
      </c>
      <c r="H2656" t="s">
        <v>796</v>
      </c>
      <c r="I2656" t="s">
        <v>24</v>
      </c>
      <c r="J2656">
        <v>313057</v>
      </c>
      <c r="K2656" t="s">
        <v>2920</v>
      </c>
      <c r="L2656" s="1">
        <v>44866</v>
      </c>
      <c r="M2656">
        <v>2022</v>
      </c>
      <c r="N2656" t="s">
        <v>46</v>
      </c>
      <c r="O2656" t="s">
        <v>40</v>
      </c>
      <c r="P2656" s="2">
        <v>0.25</v>
      </c>
      <c r="Q2656" t="s">
        <v>3641</v>
      </c>
      <c r="R2656">
        <v>0.24</v>
      </c>
      <c r="S2656">
        <v>21.62</v>
      </c>
      <c r="T2656">
        <v>18</v>
      </c>
      <c r="U2656">
        <v>62.81</v>
      </c>
      <c r="V2656">
        <v>1130.58</v>
      </c>
      <c r="W2656">
        <v>1106.25</v>
      </c>
      <c r="X2656" t="s">
        <v>17256</v>
      </c>
      <c r="Y2656" t="s">
        <v>17243</v>
      </c>
      <c r="Z2656">
        <v>11</v>
      </c>
      <c r="AA2656" t="s">
        <v>17245</v>
      </c>
    </row>
    <row r="2657" spans="1:27" x14ac:dyDescent="0.35">
      <c r="A2657" t="s">
        <v>109</v>
      </c>
      <c r="B2657" t="s">
        <v>37</v>
      </c>
      <c r="C2657" t="s">
        <v>2710</v>
      </c>
      <c r="D2657" t="s">
        <v>395</v>
      </c>
      <c r="E2657" t="s">
        <v>28</v>
      </c>
      <c r="F2657" t="s">
        <v>27</v>
      </c>
      <c r="G2657" t="s">
        <v>53</v>
      </c>
      <c r="H2657" t="s">
        <v>796</v>
      </c>
      <c r="I2657" t="s">
        <v>24</v>
      </c>
      <c r="J2657">
        <v>878810</v>
      </c>
      <c r="K2657" t="s">
        <v>518</v>
      </c>
      <c r="L2657" s="1">
        <v>44806</v>
      </c>
      <c r="M2657">
        <v>2022</v>
      </c>
      <c r="N2657" t="s">
        <v>72</v>
      </c>
      <c r="O2657" t="s">
        <v>34</v>
      </c>
      <c r="P2657" s="2">
        <v>0.79166666666666663</v>
      </c>
      <c r="Q2657" t="s">
        <v>3642</v>
      </c>
      <c r="R2657">
        <v>0.32</v>
      </c>
      <c r="S2657">
        <v>16.61</v>
      </c>
      <c r="T2657">
        <v>40</v>
      </c>
      <c r="U2657">
        <v>19.03</v>
      </c>
      <c r="V2657">
        <v>761.2</v>
      </c>
      <c r="W2657">
        <v>742.15</v>
      </c>
      <c r="X2657" t="s">
        <v>17256</v>
      </c>
      <c r="Y2657" t="s">
        <v>17241</v>
      </c>
      <c r="Z2657">
        <v>9</v>
      </c>
      <c r="AA2657" t="s">
        <v>17250</v>
      </c>
    </row>
    <row r="2658" spans="1:27" x14ac:dyDescent="0.35">
      <c r="A2658" t="s">
        <v>150</v>
      </c>
      <c r="B2658" t="s">
        <v>120</v>
      </c>
      <c r="C2658" t="s">
        <v>2710</v>
      </c>
      <c r="D2658" t="s">
        <v>395</v>
      </c>
      <c r="E2658" t="s">
        <v>28</v>
      </c>
      <c r="F2658" t="s">
        <v>27</v>
      </c>
      <c r="G2658" t="s">
        <v>43</v>
      </c>
      <c r="H2658" t="s">
        <v>796</v>
      </c>
      <c r="I2658" t="s">
        <v>24</v>
      </c>
      <c r="J2658">
        <v>974799</v>
      </c>
      <c r="K2658" t="s">
        <v>2367</v>
      </c>
      <c r="L2658" s="1">
        <v>44868</v>
      </c>
      <c r="M2658">
        <v>2022</v>
      </c>
      <c r="N2658" t="s">
        <v>46</v>
      </c>
      <c r="O2658" t="s">
        <v>40</v>
      </c>
      <c r="P2658" s="2">
        <v>0.75</v>
      </c>
      <c r="Q2658" t="s">
        <v>3643</v>
      </c>
      <c r="R2658">
        <v>0.18</v>
      </c>
      <c r="S2658">
        <v>13.52</v>
      </c>
      <c r="T2658">
        <v>19</v>
      </c>
      <c r="U2658">
        <v>81.790000000000006</v>
      </c>
      <c r="V2658">
        <v>1554.0100000000002</v>
      </c>
      <c r="W2658">
        <v>1537.69</v>
      </c>
      <c r="X2658" t="s">
        <v>17256</v>
      </c>
      <c r="Y2658" t="s">
        <v>17243</v>
      </c>
      <c r="Z2658">
        <v>11</v>
      </c>
      <c r="AA2658" t="s">
        <v>17245</v>
      </c>
    </row>
    <row r="2659" spans="1:27" x14ac:dyDescent="0.35">
      <c r="A2659" t="s">
        <v>74</v>
      </c>
      <c r="B2659" t="s">
        <v>120</v>
      </c>
      <c r="C2659" t="s">
        <v>2710</v>
      </c>
      <c r="D2659" t="s">
        <v>395</v>
      </c>
      <c r="E2659" t="s">
        <v>54</v>
      </c>
      <c r="F2659" t="s">
        <v>27</v>
      </c>
      <c r="G2659" t="s">
        <v>53</v>
      </c>
      <c r="H2659" t="s">
        <v>796</v>
      </c>
      <c r="I2659" t="s">
        <v>24</v>
      </c>
      <c r="J2659">
        <v>383932</v>
      </c>
      <c r="K2659" t="s">
        <v>180</v>
      </c>
      <c r="L2659" s="1">
        <v>44599</v>
      </c>
      <c r="M2659">
        <v>2022</v>
      </c>
      <c r="N2659" t="s">
        <v>59</v>
      </c>
      <c r="O2659" t="s">
        <v>60</v>
      </c>
      <c r="P2659" s="2">
        <v>0.29166666666666669</v>
      </c>
      <c r="Q2659" t="s">
        <v>3644</v>
      </c>
      <c r="R2659">
        <v>0.17</v>
      </c>
      <c r="S2659">
        <v>28</v>
      </c>
      <c r="T2659">
        <v>11</v>
      </c>
      <c r="U2659">
        <v>23.7</v>
      </c>
      <c r="V2659">
        <v>260.7</v>
      </c>
      <c r="W2659">
        <v>232.26</v>
      </c>
      <c r="X2659" t="s">
        <v>17256</v>
      </c>
      <c r="Y2659" t="s">
        <v>17246</v>
      </c>
      <c r="Z2659">
        <v>2</v>
      </c>
      <c r="AA2659" t="s">
        <v>17247</v>
      </c>
    </row>
    <row r="2660" spans="1:27" x14ac:dyDescent="0.35">
      <c r="A2660" t="s">
        <v>65</v>
      </c>
      <c r="B2660" t="s">
        <v>66</v>
      </c>
      <c r="C2660" t="s">
        <v>2710</v>
      </c>
      <c r="D2660" t="s">
        <v>395</v>
      </c>
      <c r="E2660" t="s">
        <v>54</v>
      </c>
      <c r="F2660" t="s">
        <v>27</v>
      </c>
      <c r="G2660" t="s">
        <v>53</v>
      </c>
      <c r="H2660" t="s">
        <v>796</v>
      </c>
      <c r="I2660" t="s">
        <v>24</v>
      </c>
      <c r="J2660">
        <v>346765</v>
      </c>
      <c r="K2660" t="s">
        <v>3503</v>
      </c>
      <c r="L2660" s="1">
        <v>44719</v>
      </c>
      <c r="M2660">
        <v>2022</v>
      </c>
      <c r="N2660" t="s">
        <v>76</v>
      </c>
      <c r="O2660" t="s">
        <v>77</v>
      </c>
      <c r="P2660" s="2">
        <v>0.20833333333333334</v>
      </c>
      <c r="Q2660" t="s">
        <v>3645</v>
      </c>
      <c r="R2660">
        <v>0.17</v>
      </c>
      <c r="S2660">
        <v>19.170000000000002</v>
      </c>
      <c r="T2660">
        <v>26</v>
      </c>
      <c r="U2660">
        <v>17.09</v>
      </c>
      <c r="V2660">
        <v>444.34</v>
      </c>
      <c r="W2660">
        <v>424.41</v>
      </c>
      <c r="X2660" t="s">
        <v>17256</v>
      </c>
      <c r="Y2660" t="s">
        <v>17251</v>
      </c>
      <c r="Z2660">
        <v>6</v>
      </c>
      <c r="AA2660" t="s">
        <v>17252</v>
      </c>
    </row>
    <row r="2661" spans="1:27" x14ac:dyDescent="0.35">
      <c r="A2661" t="s">
        <v>150</v>
      </c>
      <c r="B2661" t="s">
        <v>37</v>
      </c>
      <c r="C2661" t="s">
        <v>2710</v>
      </c>
      <c r="D2661" t="s">
        <v>395</v>
      </c>
      <c r="E2661" t="s">
        <v>28</v>
      </c>
      <c r="F2661" t="s">
        <v>27</v>
      </c>
      <c r="G2661" t="s">
        <v>26</v>
      </c>
      <c r="H2661" t="s">
        <v>796</v>
      </c>
      <c r="I2661" t="s">
        <v>24</v>
      </c>
      <c r="J2661">
        <v>186569</v>
      </c>
      <c r="K2661" t="s">
        <v>543</v>
      </c>
      <c r="L2661" s="1">
        <v>44659</v>
      </c>
      <c r="M2661">
        <v>2022</v>
      </c>
      <c r="N2661" t="s">
        <v>148</v>
      </c>
      <c r="O2661" t="s">
        <v>77</v>
      </c>
      <c r="P2661" s="2">
        <v>0.625</v>
      </c>
      <c r="Q2661" t="s">
        <v>3646</v>
      </c>
      <c r="R2661">
        <v>0.13</v>
      </c>
      <c r="S2661">
        <v>28.61</v>
      </c>
      <c r="T2661">
        <v>35</v>
      </c>
      <c r="U2661">
        <v>28.25</v>
      </c>
      <c r="V2661">
        <v>988.75</v>
      </c>
      <c r="W2661">
        <v>958.85</v>
      </c>
      <c r="X2661" t="s">
        <v>17256</v>
      </c>
      <c r="Y2661" t="s">
        <v>17251</v>
      </c>
      <c r="Z2661">
        <v>4</v>
      </c>
      <c r="AA2661" t="s">
        <v>17257</v>
      </c>
    </row>
    <row r="2662" spans="1:27" x14ac:dyDescent="0.35">
      <c r="A2662" t="s">
        <v>42</v>
      </c>
      <c r="B2662" t="s">
        <v>110</v>
      </c>
      <c r="C2662" t="s">
        <v>2710</v>
      </c>
      <c r="D2662" t="s">
        <v>395</v>
      </c>
      <c r="E2662" t="s">
        <v>54</v>
      </c>
      <c r="F2662" t="s">
        <v>27</v>
      </c>
      <c r="G2662" t="s">
        <v>43</v>
      </c>
      <c r="H2662" t="s">
        <v>796</v>
      </c>
      <c r="I2662" t="s">
        <v>24</v>
      </c>
      <c r="J2662">
        <v>957426</v>
      </c>
      <c r="K2662" t="s">
        <v>1251</v>
      </c>
      <c r="L2662" s="1">
        <v>44750</v>
      </c>
      <c r="M2662">
        <v>2022</v>
      </c>
      <c r="N2662" t="s">
        <v>68</v>
      </c>
      <c r="O2662" t="s">
        <v>34</v>
      </c>
      <c r="P2662" s="2">
        <v>0.54166666666666663</v>
      </c>
      <c r="Q2662" t="s">
        <v>3647</v>
      </c>
      <c r="R2662">
        <v>0.28000000000000003</v>
      </c>
      <c r="S2662">
        <v>21.58</v>
      </c>
      <c r="T2662">
        <v>29</v>
      </c>
      <c r="U2662">
        <v>81.31</v>
      </c>
      <c r="V2662">
        <v>2357.9900000000002</v>
      </c>
      <c r="W2662">
        <v>2329.81</v>
      </c>
      <c r="X2662" t="s">
        <v>17256</v>
      </c>
      <c r="Y2662" t="s">
        <v>17241</v>
      </c>
      <c r="Z2662">
        <v>7</v>
      </c>
      <c r="AA2662" t="s">
        <v>17249</v>
      </c>
    </row>
    <row r="2663" spans="1:27" x14ac:dyDescent="0.35">
      <c r="A2663" t="s">
        <v>70</v>
      </c>
      <c r="B2663" t="s">
        <v>55</v>
      </c>
      <c r="C2663" t="s">
        <v>2710</v>
      </c>
      <c r="D2663" t="s">
        <v>395</v>
      </c>
      <c r="E2663" t="s">
        <v>28</v>
      </c>
      <c r="F2663" t="s">
        <v>27</v>
      </c>
      <c r="G2663" t="s">
        <v>36</v>
      </c>
      <c r="H2663" t="s">
        <v>796</v>
      </c>
      <c r="I2663" t="s">
        <v>24</v>
      </c>
      <c r="J2663">
        <v>608237</v>
      </c>
      <c r="K2663" t="s">
        <v>668</v>
      </c>
      <c r="L2663" s="1">
        <v>44573</v>
      </c>
      <c r="M2663">
        <v>2022</v>
      </c>
      <c r="N2663" t="s">
        <v>100</v>
      </c>
      <c r="O2663" t="s">
        <v>60</v>
      </c>
      <c r="P2663" s="2">
        <v>0.70833333333333337</v>
      </c>
      <c r="Q2663" t="s">
        <v>3648</v>
      </c>
      <c r="R2663">
        <v>0.24</v>
      </c>
      <c r="S2663">
        <v>29.11</v>
      </c>
      <c r="T2663">
        <v>8</v>
      </c>
      <c r="U2663">
        <v>66.73</v>
      </c>
      <c r="V2663">
        <v>533.84</v>
      </c>
      <c r="W2663">
        <v>503.45</v>
      </c>
      <c r="X2663" t="s">
        <v>17256</v>
      </c>
      <c r="Y2663" t="s">
        <v>17246</v>
      </c>
      <c r="Z2663">
        <v>1</v>
      </c>
      <c r="AA2663" t="s">
        <v>17254</v>
      </c>
    </row>
    <row r="2664" spans="1:27" x14ac:dyDescent="0.35">
      <c r="A2664" t="s">
        <v>65</v>
      </c>
      <c r="B2664" t="s">
        <v>120</v>
      </c>
      <c r="C2664" t="s">
        <v>2710</v>
      </c>
      <c r="D2664" t="s">
        <v>395</v>
      </c>
      <c r="E2664" t="s">
        <v>54</v>
      </c>
      <c r="F2664" t="s">
        <v>27</v>
      </c>
      <c r="G2664" t="s">
        <v>53</v>
      </c>
      <c r="H2664" t="s">
        <v>796</v>
      </c>
      <c r="I2664" t="s">
        <v>24</v>
      </c>
      <c r="J2664">
        <v>835224</v>
      </c>
      <c r="K2664" t="s">
        <v>509</v>
      </c>
      <c r="L2664" s="1">
        <v>44958</v>
      </c>
      <c r="M2664">
        <v>2023</v>
      </c>
      <c r="N2664" t="s">
        <v>59</v>
      </c>
      <c r="O2664" t="s">
        <v>60</v>
      </c>
      <c r="P2664" s="2">
        <v>0.16666666666666666</v>
      </c>
      <c r="Q2664" t="s">
        <v>3649</v>
      </c>
      <c r="R2664">
        <v>0.3</v>
      </c>
      <c r="S2664">
        <v>17.3</v>
      </c>
      <c r="T2664">
        <v>28</v>
      </c>
      <c r="U2664">
        <v>58.71</v>
      </c>
      <c r="V2664">
        <v>1643.88</v>
      </c>
      <c r="W2664">
        <v>1621.65</v>
      </c>
      <c r="X2664" t="s">
        <v>17258</v>
      </c>
      <c r="Y2664" t="s">
        <v>17246</v>
      </c>
      <c r="Z2664">
        <v>2</v>
      </c>
      <c r="AA2664" t="s">
        <v>17247</v>
      </c>
    </row>
    <row r="2665" spans="1:27" x14ac:dyDescent="0.35">
      <c r="A2665" t="s">
        <v>79</v>
      </c>
      <c r="B2665" t="s">
        <v>31</v>
      </c>
      <c r="C2665" t="s">
        <v>2710</v>
      </c>
      <c r="D2665" t="s">
        <v>395</v>
      </c>
      <c r="E2665" t="s">
        <v>28</v>
      </c>
      <c r="F2665" t="s">
        <v>27</v>
      </c>
      <c r="G2665" t="s">
        <v>36</v>
      </c>
      <c r="H2665" t="s">
        <v>796</v>
      </c>
      <c r="I2665" t="s">
        <v>24</v>
      </c>
      <c r="J2665">
        <v>487994</v>
      </c>
      <c r="K2665" t="s">
        <v>902</v>
      </c>
      <c r="L2665" s="1">
        <v>45078</v>
      </c>
      <c r="M2665">
        <v>2023</v>
      </c>
      <c r="N2665" t="s">
        <v>76</v>
      </c>
      <c r="O2665" t="s">
        <v>77</v>
      </c>
      <c r="P2665" s="2">
        <v>0.95833333333333337</v>
      </c>
      <c r="Q2665" t="s">
        <v>3650</v>
      </c>
      <c r="R2665">
        <v>0.31</v>
      </c>
      <c r="S2665">
        <v>24.64</v>
      </c>
      <c r="T2665">
        <v>7</v>
      </c>
      <c r="U2665">
        <v>53.31</v>
      </c>
      <c r="V2665">
        <v>373.17</v>
      </c>
      <c r="W2665">
        <v>347.37</v>
      </c>
      <c r="X2665" t="s">
        <v>17258</v>
      </c>
      <c r="Y2665" t="s">
        <v>17251</v>
      </c>
      <c r="Z2665">
        <v>6</v>
      </c>
      <c r="AA2665" t="s">
        <v>17252</v>
      </c>
    </row>
    <row r="2666" spans="1:27" x14ac:dyDescent="0.35">
      <c r="A2666" t="s">
        <v>65</v>
      </c>
      <c r="B2666" t="s">
        <v>115</v>
      </c>
      <c r="C2666" t="s">
        <v>2710</v>
      </c>
      <c r="D2666" t="s">
        <v>395</v>
      </c>
      <c r="E2666" t="s">
        <v>54</v>
      </c>
      <c r="F2666" t="s">
        <v>27</v>
      </c>
      <c r="G2666" t="s">
        <v>43</v>
      </c>
      <c r="H2666" t="s">
        <v>796</v>
      </c>
      <c r="I2666" t="s">
        <v>24</v>
      </c>
      <c r="J2666">
        <v>184079</v>
      </c>
      <c r="K2666" t="s">
        <v>2237</v>
      </c>
      <c r="L2666" s="1">
        <v>45139</v>
      </c>
      <c r="M2666">
        <v>2023</v>
      </c>
      <c r="N2666" t="s">
        <v>33</v>
      </c>
      <c r="O2666" t="s">
        <v>34</v>
      </c>
      <c r="P2666" s="2">
        <v>0.54166666666666663</v>
      </c>
      <c r="Q2666" t="s">
        <v>3651</v>
      </c>
      <c r="R2666">
        <v>0.41</v>
      </c>
      <c r="S2666">
        <v>23.02</v>
      </c>
      <c r="T2666">
        <v>13</v>
      </c>
      <c r="U2666">
        <v>3.94</v>
      </c>
      <c r="V2666">
        <v>51.22</v>
      </c>
      <c r="W2666">
        <v>27.99</v>
      </c>
      <c r="X2666" t="s">
        <v>17258</v>
      </c>
      <c r="Y2666" t="s">
        <v>17241</v>
      </c>
      <c r="Z2666">
        <v>8</v>
      </c>
      <c r="AA2666" t="s">
        <v>17242</v>
      </c>
    </row>
    <row r="2667" spans="1:27" x14ac:dyDescent="0.35">
      <c r="A2667" t="s">
        <v>65</v>
      </c>
      <c r="B2667" t="s">
        <v>120</v>
      </c>
      <c r="C2667" t="s">
        <v>2710</v>
      </c>
      <c r="D2667" t="s">
        <v>395</v>
      </c>
      <c r="E2667" t="s">
        <v>54</v>
      </c>
      <c r="F2667" t="s">
        <v>27</v>
      </c>
      <c r="G2667" t="s">
        <v>43</v>
      </c>
      <c r="H2667" t="s">
        <v>796</v>
      </c>
      <c r="I2667" t="s">
        <v>24</v>
      </c>
      <c r="J2667">
        <v>532058</v>
      </c>
      <c r="K2667" t="s">
        <v>2071</v>
      </c>
      <c r="L2667" s="1">
        <v>45200</v>
      </c>
      <c r="M2667">
        <v>2023</v>
      </c>
      <c r="N2667" t="s">
        <v>103</v>
      </c>
      <c r="O2667" t="s">
        <v>40</v>
      </c>
      <c r="P2667" s="2">
        <v>0.41666666666666669</v>
      </c>
      <c r="Q2667" t="s">
        <v>3652</v>
      </c>
      <c r="R2667">
        <v>0.14000000000000001</v>
      </c>
      <c r="S2667">
        <v>24.13</v>
      </c>
      <c r="T2667">
        <v>43</v>
      </c>
      <c r="U2667">
        <v>16.079999999999998</v>
      </c>
      <c r="V2667">
        <v>691.43999999999994</v>
      </c>
      <c r="W2667">
        <v>666.34</v>
      </c>
      <c r="X2667" t="s">
        <v>17258</v>
      </c>
      <c r="Y2667" t="s">
        <v>17243</v>
      </c>
      <c r="Z2667">
        <v>10</v>
      </c>
      <c r="AA2667" t="s">
        <v>17255</v>
      </c>
    </row>
    <row r="2668" spans="1:27" x14ac:dyDescent="0.35">
      <c r="A2668" t="s">
        <v>70</v>
      </c>
      <c r="B2668" t="s">
        <v>49</v>
      </c>
      <c r="C2668" t="s">
        <v>2710</v>
      </c>
      <c r="D2668" t="s">
        <v>395</v>
      </c>
      <c r="E2668" t="s">
        <v>28</v>
      </c>
      <c r="F2668" t="s">
        <v>27</v>
      </c>
      <c r="G2668" t="s">
        <v>53</v>
      </c>
      <c r="H2668" t="s">
        <v>796</v>
      </c>
      <c r="I2668" t="s">
        <v>24</v>
      </c>
      <c r="J2668">
        <v>508016</v>
      </c>
      <c r="K2668" t="s">
        <v>908</v>
      </c>
      <c r="L2668" s="1">
        <v>45231</v>
      </c>
      <c r="M2668">
        <v>2023</v>
      </c>
      <c r="N2668" t="s">
        <v>46</v>
      </c>
      <c r="O2668" t="s">
        <v>40</v>
      </c>
      <c r="P2668" s="2">
        <v>0.95833333333333337</v>
      </c>
      <c r="Q2668" t="s">
        <v>3653</v>
      </c>
      <c r="R2668">
        <v>0.01</v>
      </c>
      <c r="S2668">
        <v>26.3</v>
      </c>
      <c r="T2668">
        <v>15</v>
      </c>
      <c r="U2668">
        <v>70.44</v>
      </c>
      <c r="V2668">
        <v>1056.5999999999999</v>
      </c>
      <c r="W2668">
        <v>1030.19</v>
      </c>
      <c r="X2668" t="s">
        <v>17258</v>
      </c>
      <c r="Y2668" t="s">
        <v>17243</v>
      </c>
      <c r="Z2668">
        <v>11</v>
      </c>
      <c r="AA2668" t="s">
        <v>17245</v>
      </c>
    </row>
    <row r="2669" spans="1:27" x14ac:dyDescent="0.35">
      <c r="A2669" t="s">
        <v>48</v>
      </c>
      <c r="B2669" t="s">
        <v>131</v>
      </c>
      <c r="C2669" t="s">
        <v>2710</v>
      </c>
      <c r="D2669" t="s">
        <v>395</v>
      </c>
      <c r="E2669" t="s">
        <v>54</v>
      </c>
      <c r="F2669" t="s">
        <v>27</v>
      </c>
      <c r="G2669" t="s">
        <v>26</v>
      </c>
      <c r="H2669" t="s">
        <v>796</v>
      </c>
      <c r="I2669" t="s">
        <v>24</v>
      </c>
      <c r="J2669">
        <v>333420</v>
      </c>
      <c r="K2669" t="s">
        <v>2192</v>
      </c>
      <c r="L2669" s="1">
        <v>44988</v>
      </c>
      <c r="M2669">
        <v>2023</v>
      </c>
      <c r="N2669" t="s">
        <v>63</v>
      </c>
      <c r="O2669" t="s">
        <v>60</v>
      </c>
      <c r="P2669" s="2">
        <v>8.3333333333333329E-2</v>
      </c>
      <c r="Q2669" t="s">
        <v>1349</v>
      </c>
      <c r="R2669">
        <v>0.27</v>
      </c>
      <c r="S2669">
        <v>12.41</v>
      </c>
      <c r="T2669">
        <v>37</v>
      </c>
      <c r="U2669">
        <v>79.75</v>
      </c>
      <c r="V2669">
        <v>2950.75</v>
      </c>
      <c r="W2669">
        <v>2930.37</v>
      </c>
      <c r="X2669" t="s">
        <v>17258</v>
      </c>
      <c r="Y2669" t="s">
        <v>17246</v>
      </c>
      <c r="Z2669">
        <v>3</v>
      </c>
      <c r="AA2669" t="s">
        <v>17248</v>
      </c>
    </row>
    <row r="2670" spans="1:27" x14ac:dyDescent="0.35">
      <c r="A2670" t="s">
        <v>74</v>
      </c>
      <c r="B2670" t="s">
        <v>49</v>
      </c>
      <c r="C2670" t="s">
        <v>2710</v>
      </c>
      <c r="D2670" t="s">
        <v>395</v>
      </c>
      <c r="E2670" t="s">
        <v>54</v>
      </c>
      <c r="F2670" t="s">
        <v>27</v>
      </c>
      <c r="G2670" t="s">
        <v>36</v>
      </c>
      <c r="H2670" t="s">
        <v>796</v>
      </c>
      <c r="I2670" t="s">
        <v>24</v>
      </c>
      <c r="J2670">
        <v>283195</v>
      </c>
      <c r="K2670" t="s">
        <v>62</v>
      </c>
      <c r="L2670" s="1">
        <v>45141</v>
      </c>
      <c r="M2670">
        <v>2023</v>
      </c>
      <c r="N2670" t="s">
        <v>33</v>
      </c>
      <c r="O2670" t="s">
        <v>34</v>
      </c>
      <c r="P2670" s="2">
        <v>0.875</v>
      </c>
      <c r="Q2670" t="s">
        <v>3654</v>
      </c>
      <c r="R2670">
        <v>0.22</v>
      </c>
      <c r="S2670">
        <v>6.34</v>
      </c>
      <c r="T2670">
        <v>29</v>
      </c>
      <c r="U2670">
        <v>37.659999999999997</v>
      </c>
      <c r="V2670">
        <v>1092.1399999999999</v>
      </c>
      <c r="W2670">
        <v>1083.4000000000001</v>
      </c>
      <c r="X2670" t="s">
        <v>17258</v>
      </c>
      <c r="Y2670" t="s">
        <v>17241</v>
      </c>
      <c r="Z2670">
        <v>8</v>
      </c>
      <c r="AA2670" t="s">
        <v>17242</v>
      </c>
    </row>
    <row r="2671" spans="1:27" x14ac:dyDescent="0.35">
      <c r="A2671" t="s">
        <v>74</v>
      </c>
      <c r="B2671" t="s">
        <v>80</v>
      </c>
      <c r="C2671" t="s">
        <v>2710</v>
      </c>
      <c r="D2671" t="s">
        <v>395</v>
      </c>
      <c r="E2671" t="s">
        <v>54</v>
      </c>
      <c r="F2671" t="s">
        <v>27</v>
      </c>
      <c r="G2671" t="s">
        <v>36</v>
      </c>
      <c r="H2671" t="s">
        <v>796</v>
      </c>
      <c r="I2671" t="s">
        <v>24</v>
      </c>
      <c r="J2671">
        <v>340456</v>
      </c>
      <c r="K2671" t="s">
        <v>949</v>
      </c>
      <c r="L2671" s="1">
        <v>45202</v>
      </c>
      <c r="M2671">
        <v>2023</v>
      </c>
      <c r="N2671" t="s">
        <v>103</v>
      </c>
      <c r="O2671" t="s">
        <v>40</v>
      </c>
      <c r="P2671" s="2">
        <v>0.29166666666666669</v>
      </c>
      <c r="Q2671" t="s">
        <v>3655</v>
      </c>
      <c r="R2671">
        <v>0.49</v>
      </c>
      <c r="S2671">
        <v>25.4</v>
      </c>
      <c r="T2671">
        <v>8</v>
      </c>
      <c r="U2671">
        <v>53.88</v>
      </c>
      <c r="V2671">
        <v>431.04</v>
      </c>
      <c r="W2671">
        <v>403.53</v>
      </c>
      <c r="X2671" t="s">
        <v>17258</v>
      </c>
      <c r="Y2671" t="s">
        <v>17243</v>
      </c>
      <c r="Z2671">
        <v>10</v>
      </c>
      <c r="AA2671" t="s">
        <v>17255</v>
      </c>
    </row>
    <row r="2672" spans="1:27" x14ac:dyDescent="0.35">
      <c r="A2672" t="s">
        <v>48</v>
      </c>
      <c r="B2672" t="s">
        <v>80</v>
      </c>
      <c r="C2672" t="s">
        <v>2710</v>
      </c>
      <c r="D2672" t="s">
        <v>395</v>
      </c>
      <c r="E2672" t="s">
        <v>54</v>
      </c>
      <c r="F2672" t="s">
        <v>27</v>
      </c>
      <c r="G2672" t="s">
        <v>43</v>
      </c>
      <c r="H2672" t="s">
        <v>796</v>
      </c>
      <c r="I2672" t="s">
        <v>24</v>
      </c>
      <c r="J2672">
        <v>741127</v>
      </c>
      <c r="K2672" t="s">
        <v>1234</v>
      </c>
      <c r="L2672" s="1">
        <v>45233</v>
      </c>
      <c r="M2672">
        <v>2023</v>
      </c>
      <c r="N2672" t="s">
        <v>46</v>
      </c>
      <c r="O2672" t="s">
        <v>40</v>
      </c>
      <c r="P2672" s="2">
        <v>0.83333333333333337</v>
      </c>
      <c r="Q2672" t="s">
        <v>3656</v>
      </c>
      <c r="R2672">
        <v>0.21</v>
      </c>
      <c r="S2672">
        <v>16.309999999999999</v>
      </c>
      <c r="T2672">
        <v>29</v>
      </c>
      <c r="U2672">
        <v>12.3</v>
      </c>
      <c r="V2672">
        <v>356.70000000000005</v>
      </c>
      <c r="W2672">
        <v>339.64</v>
      </c>
      <c r="X2672" t="s">
        <v>17258</v>
      </c>
      <c r="Y2672" t="s">
        <v>17243</v>
      </c>
      <c r="Z2672">
        <v>11</v>
      </c>
      <c r="AA2672" t="s">
        <v>17245</v>
      </c>
    </row>
    <row r="2673" spans="1:27" x14ac:dyDescent="0.35">
      <c r="A2673" t="s">
        <v>83</v>
      </c>
      <c r="B2673" t="s">
        <v>115</v>
      </c>
      <c r="C2673" t="s">
        <v>2710</v>
      </c>
      <c r="D2673" t="s">
        <v>395</v>
      </c>
      <c r="E2673" t="s">
        <v>28</v>
      </c>
      <c r="F2673" t="s">
        <v>27</v>
      </c>
      <c r="G2673" t="s">
        <v>53</v>
      </c>
      <c r="H2673" t="s">
        <v>796</v>
      </c>
      <c r="I2673" t="s">
        <v>24</v>
      </c>
      <c r="J2673">
        <v>411483</v>
      </c>
      <c r="K2673" t="s">
        <v>649</v>
      </c>
      <c r="L2673" s="1">
        <v>45264</v>
      </c>
      <c r="M2673">
        <v>2023</v>
      </c>
      <c r="N2673" t="s">
        <v>39</v>
      </c>
      <c r="O2673" t="s">
        <v>40</v>
      </c>
      <c r="P2673" s="2">
        <v>0.66666666666666663</v>
      </c>
      <c r="Q2673" t="s">
        <v>3657</v>
      </c>
      <c r="R2673">
        <v>0.42</v>
      </c>
      <c r="S2673">
        <v>13.28</v>
      </c>
      <c r="T2673">
        <v>30</v>
      </c>
      <c r="U2673">
        <v>23.52</v>
      </c>
      <c r="V2673">
        <v>705.6</v>
      </c>
      <c r="W2673">
        <v>689.36</v>
      </c>
      <c r="X2673" t="s">
        <v>17258</v>
      </c>
      <c r="Y2673" t="s">
        <v>17243</v>
      </c>
      <c r="Z2673">
        <v>12</v>
      </c>
      <c r="AA2673" t="s">
        <v>17244</v>
      </c>
    </row>
    <row r="2674" spans="1:27" x14ac:dyDescent="0.35">
      <c r="A2674" t="s">
        <v>70</v>
      </c>
      <c r="B2674" t="s">
        <v>80</v>
      </c>
      <c r="C2674" t="s">
        <v>2710</v>
      </c>
      <c r="D2674" t="s">
        <v>395</v>
      </c>
      <c r="E2674" t="s">
        <v>54</v>
      </c>
      <c r="F2674" t="s">
        <v>27</v>
      </c>
      <c r="G2674" t="s">
        <v>36</v>
      </c>
      <c r="H2674" t="s">
        <v>796</v>
      </c>
      <c r="I2674" t="s">
        <v>24</v>
      </c>
      <c r="J2674">
        <v>132696</v>
      </c>
      <c r="K2674" t="s">
        <v>1553</v>
      </c>
      <c r="L2674" s="1">
        <v>45143</v>
      </c>
      <c r="M2674">
        <v>2023</v>
      </c>
      <c r="N2674" t="s">
        <v>33</v>
      </c>
      <c r="O2674" t="s">
        <v>34</v>
      </c>
      <c r="P2674" s="2">
        <v>0.79166666666666663</v>
      </c>
      <c r="Q2674" t="s">
        <v>3658</v>
      </c>
      <c r="R2674">
        <v>0.38</v>
      </c>
      <c r="S2674">
        <v>10.97</v>
      </c>
      <c r="T2674">
        <v>28</v>
      </c>
      <c r="U2674">
        <v>83.7</v>
      </c>
      <c r="V2674">
        <v>2343.6</v>
      </c>
      <c r="W2674">
        <v>2323.7199999999998</v>
      </c>
      <c r="X2674" t="s">
        <v>17258</v>
      </c>
      <c r="Y2674" t="s">
        <v>17241</v>
      </c>
      <c r="Z2674">
        <v>8</v>
      </c>
      <c r="AA2674" t="s">
        <v>17242</v>
      </c>
    </row>
    <row r="2675" spans="1:27" x14ac:dyDescent="0.35">
      <c r="A2675" t="s">
        <v>23</v>
      </c>
      <c r="B2675" t="s">
        <v>115</v>
      </c>
      <c r="C2675" t="s">
        <v>2710</v>
      </c>
      <c r="D2675" t="s">
        <v>395</v>
      </c>
      <c r="E2675" t="s">
        <v>28</v>
      </c>
      <c r="F2675" t="s">
        <v>27</v>
      </c>
      <c r="G2675" t="s">
        <v>53</v>
      </c>
      <c r="H2675" t="s">
        <v>796</v>
      </c>
      <c r="I2675" t="s">
        <v>24</v>
      </c>
      <c r="J2675">
        <v>725799</v>
      </c>
      <c r="K2675" t="s">
        <v>1669</v>
      </c>
      <c r="L2675" s="1">
        <v>45113</v>
      </c>
      <c r="M2675">
        <v>2023</v>
      </c>
      <c r="N2675" t="s">
        <v>68</v>
      </c>
      <c r="O2675" t="s">
        <v>34</v>
      </c>
      <c r="P2675" s="2">
        <v>0</v>
      </c>
      <c r="Q2675" t="s">
        <v>3659</v>
      </c>
      <c r="R2675">
        <v>0.45</v>
      </c>
      <c r="S2675">
        <v>17.989999999999998</v>
      </c>
      <c r="T2675">
        <v>43</v>
      </c>
      <c r="U2675">
        <v>90.75</v>
      </c>
      <c r="V2675">
        <v>3902.25</v>
      </c>
      <c r="W2675">
        <v>3866.7</v>
      </c>
      <c r="X2675" t="s">
        <v>17258</v>
      </c>
      <c r="Y2675" t="s">
        <v>17241</v>
      </c>
      <c r="Z2675">
        <v>7</v>
      </c>
      <c r="AA2675" t="s">
        <v>17249</v>
      </c>
    </row>
    <row r="2676" spans="1:27" x14ac:dyDescent="0.35">
      <c r="A2676" t="s">
        <v>109</v>
      </c>
      <c r="B2676" t="s">
        <v>120</v>
      </c>
      <c r="C2676" t="s">
        <v>2710</v>
      </c>
      <c r="D2676" t="s">
        <v>395</v>
      </c>
      <c r="E2676" t="s">
        <v>54</v>
      </c>
      <c r="F2676" t="s">
        <v>27</v>
      </c>
      <c r="G2676" t="s">
        <v>26</v>
      </c>
      <c r="H2676" t="s">
        <v>796</v>
      </c>
      <c r="I2676" t="s">
        <v>24</v>
      </c>
      <c r="J2676">
        <v>162740</v>
      </c>
      <c r="K2676" t="s">
        <v>2726</v>
      </c>
      <c r="L2676" s="1">
        <v>45268</v>
      </c>
      <c r="M2676">
        <v>2023</v>
      </c>
      <c r="N2676" t="s">
        <v>39</v>
      </c>
      <c r="O2676" t="s">
        <v>40</v>
      </c>
      <c r="P2676" s="2">
        <v>0.91666666666666663</v>
      </c>
      <c r="Q2676" t="s">
        <v>3660</v>
      </c>
      <c r="R2676">
        <v>0.17</v>
      </c>
      <c r="S2676">
        <v>23.81</v>
      </c>
      <c r="T2676">
        <v>29</v>
      </c>
      <c r="U2676">
        <v>43.34</v>
      </c>
      <c r="V2676">
        <v>1256.8600000000001</v>
      </c>
      <c r="W2676">
        <v>1230.9100000000001</v>
      </c>
      <c r="X2676" t="s">
        <v>17258</v>
      </c>
      <c r="Y2676" t="s">
        <v>17243</v>
      </c>
      <c r="Z2676">
        <v>12</v>
      </c>
      <c r="AA2676" t="s">
        <v>17244</v>
      </c>
    </row>
    <row r="2677" spans="1:27" x14ac:dyDescent="0.35">
      <c r="A2677" t="s">
        <v>48</v>
      </c>
      <c r="B2677" t="s">
        <v>110</v>
      </c>
      <c r="C2677" t="s">
        <v>2710</v>
      </c>
      <c r="D2677" t="s">
        <v>395</v>
      </c>
      <c r="E2677" t="s">
        <v>28</v>
      </c>
      <c r="F2677" t="s">
        <v>27</v>
      </c>
      <c r="G2677" t="s">
        <v>53</v>
      </c>
      <c r="H2677" t="s">
        <v>796</v>
      </c>
      <c r="I2677" t="s">
        <v>24</v>
      </c>
      <c r="J2677">
        <v>919567</v>
      </c>
      <c r="K2677" t="s">
        <v>587</v>
      </c>
      <c r="L2677" s="1">
        <v>44967</v>
      </c>
      <c r="M2677">
        <v>2023</v>
      </c>
      <c r="N2677" t="s">
        <v>59</v>
      </c>
      <c r="O2677" t="s">
        <v>60</v>
      </c>
      <c r="P2677" s="2">
        <v>0.58333333333333337</v>
      </c>
      <c r="Q2677" t="s">
        <v>3207</v>
      </c>
      <c r="R2677">
        <v>0.39</v>
      </c>
      <c r="S2677">
        <v>12.05</v>
      </c>
      <c r="T2677">
        <v>27</v>
      </c>
      <c r="U2677">
        <v>58.04</v>
      </c>
      <c r="V2677">
        <v>1567.08</v>
      </c>
      <c r="W2677">
        <v>1548.92</v>
      </c>
      <c r="X2677" t="s">
        <v>17258</v>
      </c>
      <c r="Y2677" t="s">
        <v>17246</v>
      </c>
      <c r="Z2677">
        <v>2</v>
      </c>
      <c r="AA2677" t="s">
        <v>17247</v>
      </c>
    </row>
    <row r="2678" spans="1:27" x14ac:dyDescent="0.35">
      <c r="A2678" t="s">
        <v>23</v>
      </c>
      <c r="B2678" t="s">
        <v>115</v>
      </c>
      <c r="C2678" t="s">
        <v>2710</v>
      </c>
      <c r="D2678" t="s">
        <v>395</v>
      </c>
      <c r="E2678" t="s">
        <v>54</v>
      </c>
      <c r="F2678" t="s">
        <v>27</v>
      </c>
      <c r="G2678" t="s">
        <v>53</v>
      </c>
      <c r="H2678" t="s">
        <v>796</v>
      </c>
      <c r="I2678" t="s">
        <v>24</v>
      </c>
      <c r="J2678">
        <v>514556</v>
      </c>
      <c r="K2678" t="s">
        <v>1490</v>
      </c>
      <c r="L2678" s="1">
        <v>45027</v>
      </c>
      <c r="M2678">
        <v>2023</v>
      </c>
      <c r="N2678" t="s">
        <v>148</v>
      </c>
      <c r="O2678" t="s">
        <v>77</v>
      </c>
      <c r="P2678" s="2">
        <v>0.5</v>
      </c>
      <c r="Q2678" t="s">
        <v>3661</v>
      </c>
      <c r="R2678">
        <v>0.02</v>
      </c>
      <c r="S2678">
        <v>8.4700000000000006</v>
      </c>
      <c r="T2678">
        <v>20</v>
      </c>
      <c r="U2678">
        <v>70.489999999999995</v>
      </c>
      <c r="V2678">
        <v>1409.8</v>
      </c>
      <c r="W2678">
        <v>1401.05</v>
      </c>
      <c r="X2678" t="s">
        <v>17258</v>
      </c>
      <c r="Y2678" t="s">
        <v>17251</v>
      </c>
      <c r="Z2678">
        <v>4</v>
      </c>
      <c r="AA2678" t="s">
        <v>17257</v>
      </c>
    </row>
    <row r="2679" spans="1:27" x14ac:dyDescent="0.35">
      <c r="A2679" t="s">
        <v>74</v>
      </c>
      <c r="B2679" t="s">
        <v>44</v>
      </c>
      <c r="C2679" t="s">
        <v>2710</v>
      </c>
      <c r="D2679" t="s">
        <v>395</v>
      </c>
      <c r="E2679" t="s">
        <v>54</v>
      </c>
      <c r="F2679" t="s">
        <v>27</v>
      </c>
      <c r="G2679" t="s">
        <v>26</v>
      </c>
      <c r="H2679" t="s">
        <v>796</v>
      </c>
      <c r="I2679" t="s">
        <v>24</v>
      </c>
      <c r="J2679">
        <v>156480</v>
      </c>
      <c r="K2679" t="s">
        <v>2490</v>
      </c>
      <c r="L2679" s="1">
        <v>45089</v>
      </c>
      <c r="M2679">
        <v>2023</v>
      </c>
      <c r="N2679" t="s">
        <v>76</v>
      </c>
      <c r="O2679" t="s">
        <v>77</v>
      </c>
      <c r="P2679" s="2">
        <v>4.1666666666666664E-2</v>
      </c>
      <c r="Q2679" t="s">
        <v>3662</v>
      </c>
      <c r="R2679">
        <v>0.46</v>
      </c>
      <c r="S2679">
        <v>23.74</v>
      </c>
      <c r="T2679">
        <v>47</v>
      </c>
      <c r="U2679">
        <v>90.28</v>
      </c>
      <c r="V2679">
        <v>4243.16</v>
      </c>
      <c r="W2679">
        <v>4199.8999999999996</v>
      </c>
      <c r="X2679" t="s">
        <v>17258</v>
      </c>
      <c r="Y2679" t="s">
        <v>17251</v>
      </c>
      <c r="Z2679">
        <v>6</v>
      </c>
      <c r="AA2679" t="s">
        <v>17252</v>
      </c>
    </row>
    <row r="2680" spans="1:27" x14ac:dyDescent="0.35">
      <c r="A2680" t="s">
        <v>83</v>
      </c>
      <c r="B2680" t="s">
        <v>131</v>
      </c>
      <c r="C2680" t="s">
        <v>2710</v>
      </c>
      <c r="D2680" t="s">
        <v>395</v>
      </c>
      <c r="E2680" t="s">
        <v>28</v>
      </c>
      <c r="F2680" t="s">
        <v>27</v>
      </c>
      <c r="G2680" t="s">
        <v>36</v>
      </c>
      <c r="H2680" t="s">
        <v>796</v>
      </c>
      <c r="I2680" t="s">
        <v>24</v>
      </c>
      <c r="J2680">
        <v>533891</v>
      </c>
      <c r="K2680" t="s">
        <v>1240</v>
      </c>
      <c r="L2680" s="1">
        <v>45293</v>
      </c>
      <c r="M2680">
        <v>2024</v>
      </c>
      <c r="N2680" t="s">
        <v>100</v>
      </c>
      <c r="O2680" t="s">
        <v>60</v>
      </c>
      <c r="P2680" s="2">
        <v>0</v>
      </c>
      <c r="Q2680" t="s">
        <v>3663</v>
      </c>
      <c r="R2680">
        <v>0.15</v>
      </c>
      <c r="S2680">
        <v>13.47</v>
      </c>
      <c r="T2680">
        <v>45</v>
      </c>
      <c r="U2680">
        <v>44.49</v>
      </c>
      <c r="V2680">
        <v>2002.0500000000002</v>
      </c>
      <c r="W2680">
        <v>1985.58</v>
      </c>
      <c r="X2680" t="s">
        <v>17259</v>
      </c>
      <c r="Y2680" t="s">
        <v>17246</v>
      </c>
      <c r="Z2680">
        <v>1</v>
      </c>
      <c r="AA2680" t="s">
        <v>17254</v>
      </c>
    </row>
    <row r="2681" spans="1:27" x14ac:dyDescent="0.35">
      <c r="A2681" t="s">
        <v>65</v>
      </c>
      <c r="B2681" t="s">
        <v>115</v>
      </c>
      <c r="C2681" t="s">
        <v>2710</v>
      </c>
      <c r="D2681" t="s">
        <v>395</v>
      </c>
      <c r="E2681" t="s">
        <v>28</v>
      </c>
      <c r="F2681" t="s">
        <v>27</v>
      </c>
      <c r="G2681" t="s">
        <v>26</v>
      </c>
      <c r="H2681" t="s">
        <v>796</v>
      </c>
      <c r="I2681" t="s">
        <v>24</v>
      </c>
      <c r="J2681">
        <v>535033</v>
      </c>
      <c r="K2681" t="s">
        <v>2891</v>
      </c>
      <c r="L2681" s="1">
        <v>45328</v>
      </c>
      <c r="M2681">
        <v>2024</v>
      </c>
      <c r="N2681" t="s">
        <v>59</v>
      </c>
      <c r="O2681" t="s">
        <v>60</v>
      </c>
      <c r="P2681" s="2">
        <v>4.1666666666666664E-2</v>
      </c>
      <c r="Q2681" t="s">
        <v>3664</v>
      </c>
      <c r="R2681">
        <v>0.48</v>
      </c>
      <c r="S2681">
        <v>10.41</v>
      </c>
      <c r="T2681">
        <v>17</v>
      </c>
      <c r="U2681">
        <v>26.63</v>
      </c>
      <c r="V2681">
        <v>452.71</v>
      </c>
      <c r="W2681">
        <v>440.13</v>
      </c>
      <c r="X2681" t="s">
        <v>17259</v>
      </c>
      <c r="Y2681" t="s">
        <v>17246</v>
      </c>
      <c r="Z2681">
        <v>2</v>
      </c>
      <c r="AA2681" t="s">
        <v>17247</v>
      </c>
    </row>
    <row r="2682" spans="1:27" x14ac:dyDescent="0.35">
      <c r="A2682" t="s">
        <v>70</v>
      </c>
      <c r="B2682" t="s">
        <v>44</v>
      </c>
      <c r="C2682" t="s">
        <v>2710</v>
      </c>
      <c r="D2682" t="s">
        <v>395</v>
      </c>
      <c r="E2682" t="s">
        <v>28</v>
      </c>
      <c r="F2682" t="s">
        <v>27</v>
      </c>
      <c r="G2682" t="s">
        <v>43</v>
      </c>
      <c r="H2682" t="s">
        <v>796</v>
      </c>
      <c r="I2682" t="s">
        <v>24</v>
      </c>
      <c r="J2682">
        <v>487245</v>
      </c>
      <c r="K2682" t="s">
        <v>378</v>
      </c>
      <c r="L2682" s="1">
        <v>45542</v>
      </c>
      <c r="M2682">
        <v>2024</v>
      </c>
      <c r="N2682" t="s">
        <v>72</v>
      </c>
      <c r="O2682" t="s">
        <v>34</v>
      </c>
      <c r="P2682" s="2">
        <v>0.54166666666666663</v>
      </c>
      <c r="Q2682" t="s">
        <v>3665</v>
      </c>
      <c r="R2682">
        <v>0.08</v>
      </c>
      <c r="S2682">
        <v>22.15</v>
      </c>
      <c r="T2682">
        <v>13</v>
      </c>
      <c r="U2682">
        <v>15.22</v>
      </c>
      <c r="V2682">
        <v>197.86</v>
      </c>
      <c r="W2682">
        <v>175.55</v>
      </c>
      <c r="X2682" t="s">
        <v>17259</v>
      </c>
      <c r="Y2682" t="s">
        <v>17241</v>
      </c>
      <c r="Z2682">
        <v>9</v>
      </c>
      <c r="AA2682" t="s">
        <v>17250</v>
      </c>
    </row>
    <row r="2683" spans="1:27" x14ac:dyDescent="0.35">
      <c r="A2683" t="s">
        <v>65</v>
      </c>
      <c r="B2683" t="s">
        <v>37</v>
      </c>
      <c r="C2683" t="s">
        <v>2710</v>
      </c>
      <c r="D2683" t="s">
        <v>395</v>
      </c>
      <c r="E2683" t="s">
        <v>54</v>
      </c>
      <c r="F2683" t="s">
        <v>27</v>
      </c>
      <c r="G2683" t="s">
        <v>36</v>
      </c>
      <c r="H2683" t="s">
        <v>796</v>
      </c>
      <c r="I2683" t="s">
        <v>24</v>
      </c>
      <c r="J2683">
        <v>386075</v>
      </c>
      <c r="K2683" t="s">
        <v>1595</v>
      </c>
      <c r="L2683" s="1">
        <v>45453</v>
      </c>
      <c r="M2683">
        <v>2024</v>
      </c>
      <c r="N2683" t="s">
        <v>76</v>
      </c>
      <c r="O2683" t="s">
        <v>77</v>
      </c>
      <c r="P2683" s="2">
        <v>0.625</v>
      </c>
      <c r="Q2683" t="s">
        <v>3666</v>
      </c>
      <c r="R2683">
        <v>0.03</v>
      </c>
      <c r="S2683">
        <v>28.57</v>
      </c>
      <c r="T2683">
        <v>46</v>
      </c>
      <c r="U2683">
        <v>24.22</v>
      </c>
      <c r="V2683">
        <v>1114.1199999999999</v>
      </c>
      <c r="W2683">
        <v>1085.22</v>
      </c>
      <c r="X2683" t="s">
        <v>17259</v>
      </c>
      <c r="Y2683" t="s">
        <v>17251</v>
      </c>
      <c r="Z2683">
        <v>6</v>
      </c>
      <c r="AA2683" t="s">
        <v>17252</v>
      </c>
    </row>
    <row r="2684" spans="1:27" x14ac:dyDescent="0.35">
      <c r="A2684" t="s">
        <v>150</v>
      </c>
      <c r="B2684" t="s">
        <v>31</v>
      </c>
      <c r="C2684" t="s">
        <v>2710</v>
      </c>
      <c r="D2684" t="s">
        <v>395</v>
      </c>
      <c r="E2684" t="s">
        <v>54</v>
      </c>
      <c r="F2684" t="s">
        <v>27</v>
      </c>
      <c r="G2684" t="s">
        <v>36</v>
      </c>
      <c r="H2684" t="s">
        <v>796</v>
      </c>
      <c r="I2684" t="s">
        <v>24</v>
      </c>
      <c r="J2684">
        <v>748406</v>
      </c>
      <c r="K2684" t="s">
        <v>1751</v>
      </c>
      <c r="L2684" s="1">
        <v>45636</v>
      </c>
      <c r="M2684">
        <v>2024</v>
      </c>
      <c r="N2684" t="s">
        <v>39</v>
      </c>
      <c r="O2684" t="s">
        <v>40</v>
      </c>
      <c r="P2684" s="2">
        <v>0.29166666666666669</v>
      </c>
      <c r="Q2684" t="s">
        <v>3667</v>
      </c>
      <c r="R2684">
        <v>0.22</v>
      </c>
      <c r="S2684">
        <v>20.37</v>
      </c>
      <c r="T2684">
        <v>31</v>
      </c>
      <c r="U2684">
        <v>78.38</v>
      </c>
      <c r="V2684">
        <v>2429.7799999999997</v>
      </c>
      <c r="W2684">
        <v>2404.06</v>
      </c>
      <c r="X2684" t="s">
        <v>17259</v>
      </c>
      <c r="Y2684" t="s">
        <v>17243</v>
      </c>
      <c r="Z2684">
        <v>12</v>
      </c>
      <c r="AA2684" t="s">
        <v>17244</v>
      </c>
    </row>
    <row r="2685" spans="1:27" x14ac:dyDescent="0.35">
      <c r="A2685" t="s">
        <v>42</v>
      </c>
      <c r="B2685" t="s">
        <v>49</v>
      </c>
      <c r="C2685" t="s">
        <v>2710</v>
      </c>
      <c r="D2685" t="s">
        <v>395</v>
      </c>
      <c r="E2685" t="s">
        <v>28</v>
      </c>
      <c r="F2685" t="s">
        <v>27</v>
      </c>
      <c r="G2685" t="s">
        <v>53</v>
      </c>
      <c r="H2685" t="s">
        <v>796</v>
      </c>
      <c r="I2685" t="s">
        <v>24</v>
      </c>
      <c r="J2685">
        <v>149253</v>
      </c>
      <c r="K2685" t="s">
        <v>1367</v>
      </c>
      <c r="L2685" s="1">
        <v>45455</v>
      </c>
      <c r="M2685">
        <v>2024</v>
      </c>
      <c r="N2685" t="s">
        <v>76</v>
      </c>
      <c r="O2685" t="s">
        <v>77</v>
      </c>
      <c r="P2685" s="2">
        <v>0.20833333333333334</v>
      </c>
      <c r="Q2685" t="s">
        <v>3668</v>
      </c>
      <c r="R2685">
        <v>0.47</v>
      </c>
      <c r="S2685">
        <v>22.49</v>
      </c>
      <c r="T2685">
        <v>35</v>
      </c>
      <c r="U2685">
        <v>73.03</v>
      </c>
      <c r="V2685">
        <v>2556.0500000000002</v>
      </c>
      <c r="W2685">
        <v>2521.5500000000002</v>
      </c>
      <c r="X2685" t="s">
        <v>17259</v>
      </c>
      <c r="Y2685" t="s">
        <v>17251</v>
      </c>
      <c r="Z2685">
        <v>6</v>
      </c>
      <c r="AA2685" t="s">
        <v>17252</v>
      </c>
    </row>
    <row r="2686" spans="1:27" x14ac:dyDescent="0.35">
      <c r="A2686" t="s">
        <v>23</v>
      </c>
      <c r="B2686" t="s">
        <v>66</v>
      </c>
      <c r="C2686" t="s">
        <v>2710</v>
      </c>
      <c r="D2686" t="s">
        <v>395</v>
      </c>
      <c r="E2686" t="s">
        <v>28</v>
      </c>
      <c r="F2686" t="s">
        <v>27</v>
      </c>
      <c r="G2686" t="s">
        <v>53</v>
      </c>
      <c r="H2686" t="s">
        <v>796</v>
      </c>
      <c r="I2686" t="s">
        <v>24</v>
      </c>
      <c r="J2686">
        <v>802051</v>
      </c>
      <c r="K2686" t="s">
        <v>317</v>
      </c>
      <c r="L2686" s="1">
        <v>45931</v>
      </c>
      <c r="M2686">
        <v>2025</v>
      </c>
      <c r="N2686" t="s">
        <v>103</v>
      </c>
      <c r="O2686" t="s">
        <v>40</v>
      </c>
      <c r="P2686" s="2">
        <v>0.625</v>
      </c>
      <c r="Q2686" t="s">
        <v>3669</v>
      </c>
      <c r="R2686">
        <v>0.37</v>
      </c>
      <c r="S2686">
        <v>23.07</v>
      </c>
      <c r="T2686">
        <v>12</v>
      </c>
      <c r="U2686">
        <v>39.299999999999997</v>
      </c>
      <c r="V2686">
        <v>471.59999999999997</v>
      </c>
      <c r="W2686">
        <v>446.79</v>
      </c>
      <c r="X2686" t="s">
        <v>17260</v>
      </c>
      <c r="Y2686" t="s">
        <v>17243</v>
      </c>
      <c r="Z2686">
        <v>10</v>
      </c>
      <c r="AA2686" t="s">
        <v>17255</v>
      </c>
    </row>
    <row r="2687" spans="1:27" x14ac:dyDescent="0.35">
      <c r="A2687" t="s">
        <v>23</v>
      </c>
      <c r="B2687" t="s">
        <v>44</v>
      </c>
      <c r="C2687" t="s">
        <v>2710</v>
      </c>
      <c r="D2687" t="s">
        <v>395</v>
      </c>
      <c r="E2687" t="s">
        <v>54</v>
      </c>
      <c r="F2687" t="s">
        <v>27</v>
      </c>
      <c r="G2687" t="s">
        <v>53</v>
      </c>
      <c r="H2687" t="s">
        <v>796</v>
      </c>
      <c r="I2687" t="s">
        <v>24</v>
      </c>
      <c r="J2687">
        <v>175038</v>
      </c>
      <c r="K2687" t="s">
        <v>3203</v>
      </c>
      <c r="L2687" s="1">
        <v>45962</v>
      </c>
      <c r="M2687">
        <v>2025</v>
      </c>
      <c r="N2687" t="s">
        <v>46</v>
      </c>
      <c r="O2687" t="s">
        <v>40</v>
      </c>
      <c r="P2687" s="2">
        <v>0.83333333333333337</v>
      </c>
      <c r="Q2687" t="s">
        <v>3670</v>
      </c>
      <c r="R2687">
        <v>0.09</v>
      </c>
      <c r="S2687">
        <v>27.24</v>
      </c>
      <c r="T2687">
        <v>21</v>
      </c>
      <c r="U2687">
        <v>75.41</v>
      </c>
      <c r="V2687">
        <v>1583.61</v>
      </c>
      <c r="W2687">
        <v>1554.94</v>
      </c>
      <c r="X2687" t="s">
        <v>17260</v>
      </c>
      <c r="Y2687" t="s">
        <v>17243</v>
      </c>
      <c r="Z2687">
        <v>11</v>
      </c>
      <c r="AA2687" t="s">
        <v>17245</v>
      </c>
    </row>
    <row r="2688" spans="1:27" x14ac:dyDescent="0.35">
      <c r="A2688" t="s">
        <v>23</v>
      </c>
      <c r="B2688" t="s">
        <v>131</v>
      </c>
      <c r="C2688" t="s">
        <v>2710</v>
      </c>
      <c r="D2688" t="s">
        <v>395</v>
      </c>
      <c r="E2688" t="s">
        <v>28</v>
      </c>
      <c r="F2688" t="s">
        <v>27</v>
      </c>
      <c r="G2688" t="s">
        <v>26</v>
      </c>
      <c r="H2688" t="s">
        <v>796</v>
      </c>
      <c r="I2688" t="s">
        <v>24</v>
      </c>
      <c r="J2688">
        <v>300307</v>
      </c>
      <c r="K2688" t="s">
        <v>915</v>
      </c>
      <c r="L2688" s="1">
        <v>45992</v>
      </c>
      <c r="M2688">
        <v>2025</v>
      </c>
      <c r="N2688" t="s">
        <v>39</v>
      </c>
      <c r="O2688" t="s">
        <v>40</v>
      </c>
      <c r="P2688" s="2">
        <v>0.91666666666666663</v>
      </c>
      <c r="Q2688" t="s">
        <v>3671</v>
      </c>
      <c r="R2688">
        <v>0.08</v>
      </c>
      <c r="S2688">
        <v>23.53</v>
      </c>
      <c r="T2688">
        <v>8</v>
      </c>
      <c r="U2688">
        <v>68.66</v>
      </c>
      <c r="V2688">
        <v>549.28</v>
      </c>
      <c r="W2688">
        <v>525.30999999999995</v>
      </c>
      <c r="X2688" t="s">
        <v>17260</v>
      </c>
      <c r="Y2688" t="s">
        <v>17243</v>
      </c>
      <c r="Z2688">
        <v>12</v>
      </c>
      <c r="AA2688" t="s">
        <v>17244</v>
      </c>
    </row>
    <row r="2689" spans="1:27" x14ac:dyDescent="0.35">
      <c r="A2689" t="s">
        <v>42</v>
      </c>
      <c r="B2689" t="s">
        <v>131</v>
      </c>
      <c r="C2689" t="s">
        <v>2710</v>
      </c>
      <c r="D2689" t="s">
        <v>395</v>
      </c>
      <c r="E2689" t="s">
        <v>28</v>
      </c>
      <c r="F2689" t="s">
        <v>27</v>
      </c>
      <c r="G2689" t="s">
        <v>36</v>
      </c>
      <c r="H2689" t="s">
        <v>796</v>
      </c>
      <c r="I2689" t="s">
        <v>24</v>
      </c>
      <c r="J2689">
        <v>409935</v>
      </c>
      <c r="K2689" t="s">
        <v>1162</v>
      </c>
      <c r="L2689" s="1">
        <v>45690</v>
      </c>
      <c r="M2689">
        <v>2025</v>
      </c>
      <c r="N2689" t="s">
        <v>59</v>
      </c>
      <c r="O2689" t="s">
        <v>60</v>
      </c>
      <c r="P2689" s="2">
        <v>0.125</v>
      </c>
      <c r="Q2689" t="s">
        <v>3672</v>
      </c>
      <c r="R2689">
        <v>0.14000000000000001</v>
      </c>
      <c r="S2689">
        <v>16.55</v>
      </c>
      <c r="T2689">
        <v>13</v>
      </c>
      <c r="U2689">
        <v>22.52</v>
      </c>
      <c r="V2689">
        <v>292.76</v>
      </c>
      <c r="W2689">
        <v>275.8</v>
      </c>
      <c r="X2689" t="s">
        <v>17260</v>
      </c>
      <c r="Y2689" t="s">
        <v>17246</v>
      </c>
      <c r="Z2689">
        <v>2</v>
      </c>
      <c r="AA2689" t="s">
        <v>17247</v>
      </c>
    </row>
    <row r="2690" spans="1:27" x14ac:dyDescent="0.35">
      <c r="A2690" t="s">
        <v>109</v>
      </c>
      <c r="B2690" t="s">
        <v>146</v>
      </c>
      <c r="C2690" t="s">
        <v>2710</v>
      </c>
      <c r="D2690" t="s">
        <v>395</v>
      </c>
      <c r="E2690" t="s">
        <v>28</v>
      </c>
      <c r="F2690" t="s">
        <v>27</v>
      </c>
      <c r="G2690" t="s">
        <v>53</v>
      </c>
      <c r="H2690" t="s">
        <v>796</v>
      </c>
      <c r="I2690" t="s">
        <v>24</v>
      </c>
      <c r="J2690">
        <v>721050</v>
      </c>
      <c r="K2690" t="s">
        <v>1778</v>
      </c>
      <c r="L2690" s="1">
        <v>45903</v>
      </c>
      <c r="M2690">
        <v>2025</v>
      </c>
      <c r="N2690" t="s">
        <v>72</v>
      </c>
      <c r="O2690" t="s">
        <v>34</v>
      </c>
      <c r="P2690" s="2">
        <v>0.41666666666666669</v>
      </c>
      <c r="Q2690" t="s">
        <v>3673</v>
      </c>
      <c r="R2690">
        <v>0.06</v>
      </c>
      <c r="S2690">
        <v>21.54</v>
      </c>
      <c r="T2690">
        <v>13</v>
      </c>
      <c r="U2690">
        <v>50.56</v>
      </c>
      <c r="V2690">
        <v>657.28</v>
      </c>
      <c r="W2690">
        <v>635.35</v>
      </c>
      <c r="X2690" t="s">
        <v>17260</v>
      </c>
      <c r="Y2690" t="s">
        <v>17241</v>
      </c>
      <c r="Z2690">
        <v>9</v>
      </c>
      <c r="AA2690" t="s">
        <v>17250</v>
      </c>
    </row>
    <row r="2691" spans="1:27" x14ac:dyDescent="0.35">
      <c r="A2691" t="s">
        <v>83</v>
      </c>
      <c r="B2691" t="s">
        <v>49</v>
      </c>
      <c r="C2691" t="s">
        <v>2710</v>
      </c>
      <c r="D2691" t="s">
        <v>395</v>
      </c>
      <c r="E2691" t="s">
        <v>28</v>
      </c>
      <c r="F2691" t="s">
        <v>27</v>
      </c>
      <c r="G2691" t="s">
        <v>53</v>
      </c>
      <c r="H2691" t="s">
        <v>796</v>
      </c>
      <c r="I2691" t="s">
        <v>24</v>
      </c>
      <c r="J2691">
        <v>474315</v>
      </c>
      <c r="K2691" t="s">
        <v>591</v>
      </c>
      <c r="L2691" s="1">
        <v>45903</v>
      </c>
      <c r="M2691">
        <v>2025</v>
      </c>
      <c r="N2691" t="s">
        <v>72</v>
      </c>
      <c r="O2691" t="s">
        <v>34</v>
      </c>
      <c r="P2691" s="2">
        <v>0.625</v>
      </c>
      <c r="Q2691" t="s">
        <v>3674</v>
      </c>
      <c r="R2691">
        <v>0.33</v>
      </c>
      <c r="S2691">
        <v>15.05</v>
      </c>
      <c r="T2691">
        <v>25</v>
      </c>
      <c r="U2691">
        <v>75</v>
      </c>
      <c r="V2691">
        <v>1875</v>
      </c>
      <c r="W2691">
        <v>1853.76</v>
      </c>
      <c r="X2691" t="s">
        <v>17260</v>
      </c>
      <c r="Y2691" t="s">
        <v>17241</v>
      </c>
      <c r="Z2691">
        <v>9</v>
      </c>
      <c r="AA2691" t="s">
        <v>17250</v>
      </c>
    </row>
    <row r="2692" spans="1:27" x14ac:dyDescent="0.35">
      <c r="A2692" t="s">
        <v>150</v>
      </c>
      <c r="B2692" t="s">
        <v>110</v>
      </c>
      <c r="C2692" t="s">
        <v>2710</v>
      </c>
      <c r="D2692" t="s">
        <v>395</v>
      </c>
      <c r="E2692" t="s">
        <v>28</v>
      </c>
      <c r="F2692" t="s">
        <v>27</v>
      </c>
      <c r="G2692" t="s">
        <v>36</v>
      </c>
      <c r="H2692" t="s">
        <v>796</v>
      </c>
      <c r="I2692" t="s">
        <v>24</v>
      </c>
      <c r="J2692">
        <v>538161</v>
      </c>
      <c r="K2692" t="s">
        <v>809</v>
      </c>
      <c r="L2692" s="1">
        <v>45661</v>
      </c>
      <c r="M2692">
        <v>2025</v>
      </c>
      <c r="N2692" t="s">
        <v>100</v>
      </c>
      <c r="O2692" t="s">
        <v>60</v>
      </c>
      <c r="P2692" s="2">
        <v>0.58333333333333337</v>
      </c>
      <c r="Q2692" t="s">
        <v>3675</v>
      </c>
      <c r="R2692">
        <v>0.34</v>
      </c>
      <c r="S2692">
        <v>28.34</v>
      </c>
      <c r="T2692">
        <v>34</v>
      </c>
      <c r="U2692">
        <v>8.15</v>
      </c>
      <c r="V2692">
        <v>277.10000000000002</v>
      </c>
      <c r="W2692">
        <v>247.82</v>
      </c>
      <c r="X2692" t="s">
        <v>17260</v>
      </c>
      <c r="Y2692" t="s">
        <v>17246</v>
      </c>
      <c r="Z2692">
        <v>1</v>
      </c>
      <c r="AA2692" t="s">
        <v>17254</v>
      </c>
    </row>
    <row r="2693" spans="1:27" x14ac:dyDescent="0.35">
      <c r="A2693" t="s">
        <v>48</v>
      </c>
      <c r="B2693" t="s">
        <v>120</v>
      </c>
      <c r="C2693" t="s">
        <v>2710</v>
      </c>
      <c r="D2693" t="s">
        <v>395</v>
      </c>
      <c r="E2693" t="s">
        <v>28</v>
      </c>
      <c r="F2693" t="s">
        <v>27</v>
      </c>
      <c r="G2693" t="s">
        <v>53</v>
      </c>
      <c r="H2693" t="s">
        <v>796</v>
      </c>
      <c r="I2693" t="s">
        <v>24</v>
      </c>
      <c r="J2693">
        <v>848367</v>
      </c>
      <c r="K2693" t="s">
        <v>3676</v>
      </c>
      <c r="L2693" s="1">
        <v>45905</v>
      </c>
      <c r="M2693">
        <v>2025</v>
      </c>
      <c r="N2693" t="s">
        <v>72</v>
      </c>
      <c r="O2693" t="s">
        <v>34</v>
      </c>
      <c r="P2693" s="2">
        <v>0.5</v>
      </c>
      <c r="Q2693" t="s">
        <v>2152</v>
      </c>
      <c r="R2693">
        <v>0.21</v>
      </c>
      <c r="S2693">
        <v>21.98</v>
      </c>
      <c r="T2693">
        <v>49</v>
      </c>
      <c r="U2693">
        <v>88.26</v>
      </c>
      <c r="V2693">
        <v>4324.7400000000007</v>
      </c>
      <c r="W2693">
        <v>4293.68</v>
      </c>
      <c r="X2693" t="s">
        <v>17260</v>
      </c>
      <c r="Y2693" t="s">
        <v>17241</v>
      </c>
      <c r="Z2693">
        <v>9</v>
      </c>
      <c r="AA2693" t="s">
        <v>17250</v>
      </c>
    </row>
    <row r="2694" spans="1:27" x14ac:dyDescent="0.35">
      <c r="A2694" t="s">
        <v>83</v>
      </c>
      <c r="B2694" t="s">
        <v>55</v>
      </c>
      <c r="C2694" t="s">
        <v>2710</v>
      </c>
      <c r="D2694" t="s">
        <v>395</v>
      </c>
      <c r="E2694" t="s">
        <v>28</v>
      </c>
      <c r="F2694" t="s">
        <v>27</v>
      </c>
      <c r="G2694" t="s">
        <v>53</v>
      </c>
      <c r="H2694" t="s">
        <v>796</v>
      </c>
      <c r="I2694" t="s">
        <v>24</v>
      </c>
      <c r="J2694">
        <v>414981</v>
      </c>
      <c r="K2694" t="s">
        <v>3677</v>
      </c>
      <c r="L2694" s="1">
        <v>45935</v>
      </c>
      <c r="M2694">
        <v>2025</v>
      </c>
      <c r="N2694" t="s">
        <v>103</v>
      </c>
      <c r="O2694" t="s">
        <v>40</v>
      </c>
      <c r="P2694" s="2">
        <v>0.33333333333333331</v>
      </c>
      <c r="Q2694" t="s">
        <v>3678</v>
      </c>
      <c r="R2694">
        <v>0.41</v>
      </c>
      <c r="S2694">
        <v>15.49</v>
      </c>
      <c r="T2694">
        <v>7</v>
      </c>
      <c r="U2694">
        <v>22.15</v>
      </c>
      <c r="V2694">
        <v>155.04999999999998</v>
      </c>
      <c r="W2694">
        <v>138.91999999999999</v>
      </c>
      <c r="X2694" t="s">
        <v>17260</v>
      </c>
      <c r="Y2694" t="s">
        <v>17243</v>
      </c>
      <c r="Z2694">
        <v>10</v>
      </c>
      <c r="AA2694" t="s">
        <v>17255</v>
      </c>
    </row>
    <row r="2695" spans="1:27" x14ac:dyDescent="0.35">
      <c r="A2695" t="s">
        <v>83</v>
      </c>
      <c r="B2695" t="s">
        <v>120</v>
      </c>
      <c r="C2695" t="s">
        <v>2710</v>
      </c>
      <c r="D2695" t="s">
        <v>395</v>
      </c>
      <c r="E2695" t="s">
        <v>28</v>
      </c>
      <c r="F2695" t="s">
        <v>27</v>
      </c>
      <c r="G2695" t="s">
        <v>36</v>
      </c>
      <c r="H2695" t="s">
        <v>796</v>
      </c>
      <c r="I2695" t="s">
        <v>24</v>
      </c>
      <c r="J2695">
        <v>699062</v>
      </c>
      <c r="K2695" t="s">
        <v>935</v>
      </c>
      <c r="L2695" s="1">
        <v>45906</v>
      </c>
      <c r="M2695">
        <v>2025</v>
      </c>
      <c r="N2695" t="s">
        <v>72</v>
      </c>
      <c r="O2695" t="s">
        <v>34</v>
      </c>
      <c r="P2695" s="2">
        <v>0.16666666666666666</v>
      </c>
      <c r="Q2695" t="s">
        <v>3679</v>
      </c>
      <c r="R2695">
        <v>0.01</v>
      </c>
      <c r="S2695">
        <v>7.92</v>
      </c>
      <c r="T2695">
        <v>34</v>
      </c>
      <c r="U2695">
        <v>5.51</v>
      </c>
      <c r="V2695">
        <v>187.34</v>
      </c>
      <c r="W2695">
        <v>179.4</v>
      </c>
      <c r="X2695" t="s">
        <v>17260</v>
      </c>
      <c r="Y2695" t="s">
        <v>17241</v>
      </c>
      <c r="Z2695">
        <v>9</v>
      </c>
      <c r="AA2695" t="s">
        <v>17250</v>
      </c>
    </row>
    <row r="2696" spans="1:27" x14ac:dyDescent="0.35">
      <c r="A2696" t="s">
        <v>70</v>
      </c>
      <c r="B2696" t="s">
        <v>110</v>
      </c>
      <c r="C2696" t="s">
        <v>2710</v>
      </c>
      <c r="D2696" t="s">
        <v>395</v>
      </c>
      <c r="E2696" t="s">
        <v>54</v>
      </c>
      <c r="F2696" t="s">
        <v>27</v>
      </c>
      <c r="G2696" t="s">
        <v>43</v>
      </c>
      <c r="H2696" t="s">
        <v>796</v>
      </c>
      <c r="I2696" t="s">
        <v>24</v>
      </c>
      <c r="J2696">
        <v>194117</v>
      </c>
      <c r="K2696" t="s">
        <v>3572</v>
      </c>
      <c r="L2696" s="1">
        <v>45967</v>
      </c>
      <c r="M2696">
        <v>2025</v>
      </c>
      <c r="N2696" t="s">
        <v>46</v>
      </c>
      <c r="O2696" t="s">
        <v>40</v>
      </c>
      <c r="P2696" s="2">
        <v>0.29166666666666669</v>
      </c>
      <c r="Q2696" t="s">
        <v>3680</v>
      </c>
      <c r="R2696">
        <v>0.31</v>
      </c>
      <c r="S2696">
        <v>25.13</v>
      </c>
      <c r="T2696">
        <v>26</v>
      </c>
      <c r="U2696">
        <v>74.739999999999995</v>
      </c>
      <c r="V2696">
        <v>1943.2399999999998</v>
      </c>
      <c r="W2696">
        <v>1912.09</v>
      </c>
      <c r="X2696" t="s">
        <v>17260</v>
      </c>
      <c r="Y2696" t="s">
        <v>17243</v>
      </c>
      <c r="Z2696">
        <v>11</v>
      </c>
      <c r="AA2696" t="s">
        <v>17245</v>
      </c>
    </row>
    <row r="2697" spans="1:27" x14ac:dyDescent="0.35">
      <c r="A2697" t="s">
        <v>150</v>
      </c>
      <c r="B2697" t="s">
        <v>110</v>
      </c>
      <c r="C2697" t="s">
        <v>2710</v>
      </c>
      <c r="D2697" t="s">
        <v>395</v>
      </c>
      <c r="E2697" t="s">
        <v>54</v>
      </c>
      <c r="F2697" t="s">
        <v>27</v>
      </c>
      <c r="G2697" t="s">
        <v>36</v>
      </c>
      <c r="H2697" t="s">
        <v>1881</v>
      </c>
      <c r="I2697" t="s">
        <v>24</v>
      </c>
      <c r="J2697">
        <v>318126</v>
      </c>
      <c r="K2697" t="s">
        <v>578</v>
      </c>
      <c r="L2697" s="1">
        <v>44013</v>
      </c>
      <c r="M2697">
        <v>2020</v>
      </c>
      <c r="N2697" t="s">
        <v>68</v>
      </c>
      <c r="O2697" t="s">
        <v>34</v>
      </c>
      <c r="P2697" s="2">
        <v>0.91666666666666663</v>
      </c>
      <c r="Q2697" t="s">
        <v>3681</v>
      </c>
      <c r="R2697">
        <v>0.15</v>
      </c>
      <c r="S2697">
        <v>14.8</v>
      </c>
      <c r="T2697">
        <v>48</v>
      </c>
      <c r="U2697">
        <v>49.42</v>
      </c>
      <c r="V2697">
        <v>2372.16</v>
      </c>
      <c r="W2697">
        <v>2353.8000000000002</v>
      </c>
      <c r="X2697" t="s">
        <v>17240</v>
      </c>
      <c r="Y2697" t="s">
        <v>17241</v>
      </c>
      <c r="Z2697">
        <v>7</v>
      </c>
      <c r="AA2697" t="s">
        <v>17249</v>
      </c>
    </row>
    <row r="2698" spans="1:27" x14ac:dyDescent="0.35">
      <c r="A2698" t="s">
        <v>65</v>
      </c>
      <c r="B2698" t="s">
        <v>120</v>
      </c>
      <c r="C2698" t="s">
        <v>2710</v>
      </c>
      <c r="D2698" t="s">
        <v>395</v>
      </c>
      <c r="E2698" t="s">
        <v>28</v>
      </c>
      <c r="F2698" t="s">
        <v>27</v>
      </c>
      <c r="G2698" t="s">
        <v>26</v>
      </c>
      <c r="H2698" t="s">
        <v>1881</v>
      </c>
      <c r="I2698" t="s">
        <v>24</v>
      </c>
      <c r="J2698">
        <v>356190</v>
      </c>
      <c r="K2698" t="s">
        <v>3682</v>
      </c>
      <c r="L2698" s="1">
        <v>43927</v>
      </c>
      <c r="M2698">
        <v>2020</v>
      </c>
      <c r="N2698" t="s">
        <v>148</v>
      </c>
      <c r="O2698" t="s">
        <v>77</v>
      </c>
      <c r="P2698" s="2">
        <v>0.33333333333333331</v>
      </c>
      <c r="Q2698" t="s">
        <v>3683</v>
      </c>
      <c r="R2698">
        <v>0.32</v>
      </c>
      <c r="S2698">
        <v>18.170000000000002</v>
      </c>
      <c r="T2698">
        <v>17</v>
      </c>
      <c r="U2698">
        <v>49.9</v>
      </c>
      <c r="V2698">
        <v>848.3</v>
      </c>
      <c r="W2698">
        <v>827.42</v>
      </c>
      <c r="X2698" t="s">
        <v>17240</v>
      </c>
      <c r="Y2698" t="s">
        <v>17251</v>
      </c>
      <c r="Z2698">
        <v>4</v>
      </c>
      <c r="AA2698" t="s">
        <v>17257</v>
      </c>
    </row>
    <row r="2699" spans="1:27" x14ac:dyDescent="0.35">
      <c r="A2699" t="s">
        <v>65</v>
      </c>
      <c r="B2699" t="s">
        <v>37</v>
      </c>
      <c r="C2699" t="s">
        <v>2710</v>
      </c>
      <c r="D2699" t="s">
        <v>395</v>
      </c>
      <c r="E2699" t="s">
        <v>28</v>
      </c>
      <c r="F2699" t="s">
        <v>27</v>
      </c>
      <c r="G2699" t="s">
        <v>43</v>
      </c>
      <c r="H2699" t="s">
        <v>1881</v>
      </c>
      <c r="I2699" t="s">
        <v>24</v>
      </c>
      <c r="J2699">
        <v>462455</v>
      </c>
      <c r="K2699" t="s">
        <v>3076</v>
      </c>
      <c r="L2699" s="1">
        <v>44141</v>
      </c>
      <c r="M2699">
        <v>2020</v>
      </c>
      <c r="N2699" t="s">
        <v>46</v>
      </c>
      <c r="O2699" t="s">
        <v>40</v>
      </c>
      <c r="P2699" s="2">
        <v>0.375</v>
      </c>
      <c r="Q2699" t="s">
        <v>3684</v>
      </c>
      <c r="R2699">
        <v>0.12</v>
      </c>
      <c r="S2699">
        <v>28.69</v>
      </c>
      <c r="T2699">
        <v>23</v>
      </c>
      <c r="U2699">
        <v>21.66</v>
      </c>
      <c r="V2699">
        <v>498.18</v>
      </c>
      <c r="W2699">
        <v>468.89</v>
      </c>
      <c r="X2699" t="s">
        <v>17240</v>
      </c>
      <c r="Y2699" t="s">
        <v>17243</v>
      </c>
      <c r="Z2699">
        <v>11</v>
      </c>
      <c r="AA2699" t="s">
        <v>17245</v>
      </c>
    </row>
    <row r="2700" spans="1:27" x14ac:dyDescent="0.35">
      <c r="A2700" t="s">
        <v>48</v>
      </c>
      <c r="B2700" t="s">
        <v>110</v>
      </c>
      <c r="C2700" t="s">
        <v>2710</v>
      </c>
      <c r="D2700" t="s">
        <v>395</v>
      </c>
      <c r="E2700" t="s">
        <v>54</v>
      </c>
      <c r="F2700" t="s">
        <v>27</v>
      </c>
      <c r="G2700" t="s">
        <v>26</v>
      </c>
      <c r="H2700" t="s">
        <v>1881</v>
      </c>
      <c r="I2700" t="s">
        <v>24</v>
      </c>
      <c r="J2700">
        <v>849078</v>
      </c>
      <c r="K2700" t="s">
        <v>1557</v>
      </c>
      <c r="L2700" s="1">
        <v>43837</v>
      </c>
      <c r="M2700">
        <v>2020</v>
      </c>
      <c r="N2700" t="s">
        <v>100</v>
      </c>
      <c r="O2700" t="s">
        <v>60</v>
      </c>
      <c r="P2700" s="2">
        <v>4.1666666666666664E-2</v>
      </c>
      <c r="Q2700" t="s">
        <v>3685</v>
      </c>
      <c r="R2700">
        <v>0.24</v>
      </c>
      <c r="S2700">
        <v>28.09</v>
      </c>
      <c r="T2700">
        <v>21</v>
      </c>
      <c r="U2700">
        <v>74.790000000000006</v>
      </c>
      <c r="V2700">
        <v>1570.5900000000001</v>
      </c>
      <c r="W2700">
        <v>1538.73</v>
      </c>
      <c r="X2700" t="s">
        <v>17240</v>
      </c>
      <c r="Y2700" t="s">
        <v>17246</v>
      </c>
      <c r="Z2700">
        <v>1</v>
      </c>
      <c r="AA2700" t="s">
        <v>17254</v>
      </c>
    </row>
    <row r="2701" spans="1:27" x14ac:dyDescent="0.35">
      <c r="A2701" t="s">
        <v>23</v>
      </c>
      <c r="B2701" t="s">
        <v>146</v>
      </c>
      <c r="C2701" t="s">
        <v>2710</v>
      </c>
      <c r="D2701" t="s">
        <v>395</v>
      </c>
      <c r="E2701" t="s">
        <v>28</v>
      </c>
      <c r="F2701" t="s">
        <v>27</v>
      </c>
      <c r="G2701" t="s">
        <v>26</v>
      </c>
      <c r="H2701" t="s">
        <v>1881</v>
      </c>
      <c r="I2701" t="s">
        <v>24</v>
      </c>
      <c r="J2701">
        <v>494597</v>
      </c>
      <c r="K2701" t="s">
        <v>1293</v>
      </c>
      <c r="L2701" s="1">
        <v>43837</v>
      </c>
      <c r="M2701">
        <v>2020</v>
      </c>
      <c r="N2701" t="s">
        <v>100</v>
      </c>
      <c r="O2701" t="s">
        <v>60</v>
      </c>
      <c r="P2701" s="2">
        <v>0.41666666666666669</v>
      </c>
      <c r="Q2701" t="s">
        <v>3686</v>
      </c>
      <c r="R2701">
        <v>0.32</v>
      </c>
      <c r="S2701">
        <v>5.5</v>
      </c>
      <c r="T2701">
        <v>43</v>
      </c>
      <c r="U2701">
        <v>35.659999999999997</v>
      </c>
      <c r="V2701">
        <v>1533.3799999999999</v>
      </c>
      <c r="W2701">
        <v>1522.97</v>
      </c>
      <c r="X2701" t="s">
        <v>17240</v>
      </c>
      <c r="Y2701" t="s">
        <v>17246</v>
      </c>
      <c r="Z2701">
        <v>1</v>
      </c>
      <c r="AA2701" t="s">
        <v>17254</v>
      </c>
    </row>
    <row r="2702" spans="1:27" x14ac:dyDescent="0.35">
      <c r="A2702" t="s">
        <v>83</v>
      </c>
      <c r="B2702" t="s">
        <v>120</v>
      </c>
      <c r="C2702" t="s">
        <v>2710</v>
      </c>
      <c r="D2702" t="s">
        <v>395</v>
      </c>
      <c r="E2702" t="s">
        <v>28</v>
      </c>
      <c r="F2702" t="s">
        <v>27</v>
      </c>
      <c r="G2702" t="s">
        <v>26</v>
      </c>
      <c r="H2702" t="s">
        <v>1881</v>
      </c>
      <c r="I2702" t="s">
        <v>24</v>
      </c>
      <c r="J2702">
        <v>428821</v>
      </c>
      <c r="K2702" t="s">
        <v>32</v>
      </c>
      <c r="L2702" s="1">
        <v>43960</v>
      </c>
      <c r="M2702">
        <v>2020</v>
      </c>
      <c r="N2702" t="s">
        <v>87</v>
      </c>
      <c r="O2702" t="s">
        <v>77</v>
      </c>
      <c r="P2702" s="2">
        <v>0.29166666666666669</v>
      </c>
      <c r="Q2702" t="s">
        <v>3687</v>
      </c>
      <c r="R2702">
        <v>0.39</v>
      </c>
      <c r="S2702">
        <v>7.47</v>
      </c>
      <c r="T2702">
        <v>35</v>
      </c>
      <c r="U2702">
        <v>54.89</v>
      </c>
      <c r="V2702">
        <v>1921.15</v>
      </c>
      <c r="W2702">
        <v>1906.19</v>
      </c>
      <c r="X2702" t="s">
        <v>17240</v>
      </c>
      <c r="Y2702" t="s">
        <v>17251</v>
      </c>
      <c r="Z2702">
        <v>5</v>
      </c>
      <c r="AA2702" t="s">
        <v>87</v>
      </c>
    </row>
    <row r="2703" spans="1:27" x14ac:dyDescent="0.35">
      <c r="A2703" t="s">
        <v>150</v>
      </c>
      <c r="B2703" t="s">
        <v>131</v>
      </c>
      <c r="C2703" t="s">
        <v>2710</v>
      </c>
      <c r="D2703" t="s">
        <v>395</v>
      </c>
      <c r="E2703" t="s">
        <v>54</v>
      </c>
      <c r="F2703" t="s">
        <v>27</v>
      </c>
      <c r="G2703" t="s">
        <v>36</v>
      </c>
      <c r="H2703" t="s">
        <v>1881</v>
      </c>
      <c r="I2703" t="s">
        <v>24</v>
      </c>
      <c r="J2703">
        <v>606713</v>
      </c>
      <c r="K2703" t="s">
        <v>1760</v>
      </c>
      <c r="L2703" s="1">
        <v>43931</v>
      </c>
      <c r="M2703">
        <v>2020</v>
      </c>
      <c r="N2703" t="s">
        <v>148</v>
      </c>
      <c r="O2703" t="s">
        <v>77</v>
      </c>
      <c r="P2703" s="2">
        <v>0.45833333333333331</v>
      </c>
      <c r="Q2703" t="s">
        <v>3688</v>
      </c>
      <c r="R2703">
        <v>0.01</v>
      </c>
      <c r="S2703">
        <v>28.56</v>
      </c>
      <c r="T2703">
        <v>46</v>
      </c>
      <c r="U2703">
        <v>31.27</v>
      </c>
      <c r="V2703">
        <v>1438.42</v>
      </c>
      <c r="W2703">
        <v>1409.72</v>
      </c>
      <c r="X2703" t="s">
        <v>17240</v>
      </c>
      <c r="Y2703" t="s">
        <v>17251</v>
      </c>
      <c r="Z2703">
        <v>4</v>
      </c>
      <c r="AA2703" t="s">
        <v>17257</v>
      </c>
    </row>
    <row r="2704" spans="1:27" x14ac:dyDescent="0.35">
      <c r="A2704" t="s">
        <v>79</v>
      </c>
      <c r="B2704" t="s">
        <v>49</v>
      </c>
      <c r="C2704" t="s">
        <v>2710</v>
      </c>
      <c r="D2704" t="s">
        <v>395</v>
      </c>
      <c r="E2704" t="s">
        <v>54</v>
      </c>
      <c r="F2704" t="s">
        <v>27</v>
      </c>
      <c r="G2704" t="s">
        <v>53</v>
      </c>
      <c r="H2704" t="s">
        <v>1881</v>
      </c>
      <c r="I2704" t="s">
        <v>24</v>
      </c>
      <c r="J2704">
        <v>918438</v>
      </c>
      <c r="K2704" t="s">
        <v>3059</v>
      </c>
      <c r="L2704" s="1">
        <v>44145</v>
      </c>
      <c r="M2704">
        <v>2020</v>
      </c>
      <c r="N2704" t="s">
        <v>46</v>
      </c>
      <c r="O2704" t="s">
        <v>40</v>
      </c>
      <c r="P2704" s="2">
        <v>0.58333333333333337</v>
      </c>
      <c r="Q2704" t="s">
        <v>3689</v>
      </c>
      <c r="R2704">
        <v>0.04</v>
      </c>
      <c r="S2704">
        <v>24.5</v>
      </c>
      <c r="T2704">
        <v>1</v>
      </c>
      <c r="U2704">
        <v>77.84</v>
      </c>
      <c r="V2704">
        <v>77.84</v>
      </c>
      <c r="W2704">
        <v>53.31</v>
      </c>
      <c r="X2704" t="s">
        <v>17240</v>
      </c>
      <c r="Y2704" t="s">
        <v>17243</v>
      </c>
      <c r="Z2704">
        <v>11</v>
      </c>
      <c r="AA2704" t="s">
        <v>17245</v>
      </c>
    </row>
    <row r="2705" spans="1:27" x14ac:dyDescent="0.35">
      <c r="A2705" t="s">
        <v>42</v>
      </c>
      <c r="B2705" t="s">
        <v>55</v>
      </c>
      <c r="C2705" t="s">
        <v>2710</v>
      </c>
      <c r="D2705" t="s">
        <v>395</v>
      </c>
      <c r="E2705" t="s">
        <v>54</v>
      </c>
      <c r="F2705" t="s">
        <v>27</v>
      </c>
      <c r="G2705" t="s">
        <v>43</v>
      </c>
      <c r="H2705" t="s">
        <v>1881</v>
      </c>
      <c r="I2705" t="s">
        <v>24</v>
      </c>
      <c r="J2705">
        <v>501013</v>
      </c>
      <c r="K2705" t="s">
        <v>409</v>
      </c>
      <c r="L2705" s="1">
        <v>43962</v>
      </c>
      <c r="M2705">
        <v>2020</v>
      </c>
      <c r="N2705" t="s">
        <v>87</v>
      </c>
      <c r="O2705" t="s">
        <v>77</v>
      </c>
      <c r="P2705" s="2">
        <v>0.5</v>
      </c>
      <c r="Q2705" t="s">
        <v>3690</v>
      </c>
      <c r="R2705">
        <v>0.36</v>
      </c>
      <c r="S2705">
        <v>13.01</v>
      </c>
      <c r="T2705">
        <v>17</v>
      </c>
      <c r="U2705">
        <v>41.74</v>
      </c>
      <c r="V2705">
        <v>709.58</v>
      </c>
      <c r="W2705">
        <v>694.02</v>
      </c>
      <c r="X2705" t="s">
        <v>17240</v>
      </c>
      <c r="Y2705" t="s">
        <v>17251</v>
      </c>
      <c r="Z2705">
        <v>5</v>
      </c>
      <c r="AA2705" t="s">
        <v>87</v>
      </c>
    </row>
    <row r="2706" spans="1:27" x14ac:dyDescent="0.35">
      <c r="A2706" t="s">
        <v>150</v>
      </c>
      <c r="B2706" t="s">
        <v>120</v>
      </c>
      <c r="C2706" t="s">
        <v>2710</v>
      </c>
      <c r="D2706" t="s">
        <v>395</v>
      </c>
      <c r="E2706" t="s">
        <v>28</v>
      </c>
      <c r="F2706" t="s">
        <v>27</v>
      </c>
      <c r="G2706" t="s">
        <v>53</v>
      </c>
      <c r="H2706" t="s">
        <v>1881</v>
      </c>
      <c r="I2706" t="s">
        <v>24</v>
      </c>
      <c r="J2706">
        <v>383816</v>
      </c>
      <c r="K2706" t="s">
        <v>1686</v>
      </c>
      <c r="L2706" s="1">
        <v>44287</v>
      </c>
      <c r="M2706">
        <v>2021</v>
      </c>
      <c r="N2706" t="s">
        <v>148</v>
      </c>
      <c r="O2706" t="s">
        <v>77</v>
      </c>
      <c r="P2706" s="2">
        <v>0.33333333333333331</v>
      </c>
      <c r="Q2706" t="s">
        <v>3691</v>
      </c>
      <c r="R2706">
        <v>0.19</v>
      </c>
      <c r="S2706">
        <v>29.25</v>
      </c>
      <c r="T2706">
        <v>45</v>
      </c>
      <c r="U2706">
        <v>60.28</v>
      </c>
      <c r="V2706">
        <v>2712.6</v>
      </c>
      <c r="W2706">
        <v>2678.2</v>
      </c>
      <c r="X2706" t="s">
        <v>17253</v>
      </c>
      <c r="Y2706" t="s">
        <v>17251</v>
      </c>
      <c r="Z2706">
        <v>4</v>
      </c>
      <c r="AA2706" t="s">
        <v>17257</v>
      </c>
    </row>
    <row r="2707" spans="1:27" x14ac:dyDescent="0.35">
      <c r="A2707" t="s">
        <v>52</v>
      </c>
      <c r="B2707" t="s">
        <v>44</v>
      </c>
      <c r="C2707" t="s">
        <v>2710</v>
      </c>
      <c r="D2707" t="s">
        <v>395</v>
      </c>
      <c r="E2707" t="s">
        <v>28</v>
      </c>
      <c r="F2707" t="s">
        <v>27</v>
      </c>
      <c r="G2707" t="s">
        <v>36</v>
      </c>
      <c r="H2707" t="s">
        <v>1881</v>
      </c>
      <c r="I2707" t="s">
        <v>24</v>
      </c>
      <c r="J2707">
        <v>370561</v>
      </c>
      <c r="K2707" t="s">
        <v>1791</v>
      </c>
      <c r="L2707" s="1">
        <v>44409</v>
      </c>
      <c r="M2707">
        <v>2021</v>
      </c>
      <c r="N2707" t="s">
        <v>33</v>
      </c>
      <c r="O2707" t="s">
        <v>34</v>
      </c>
      <c r="P2707" s="2">
        <v>0.91666666666666663</v>
      </c>
      <c r="Q2707" t="s">
        <v>3692</v>
      </c>
      <c r="R2707">
        <v>0.28000000000000003</v>
      </c>
      <c r="S2707">
        <v>21.38</v>
      </c>
      <c r="T2707">
        <v>40</v>
      </c>
      <c r="U2707">
        <v>8.18</v>
      </c>
      <c r="V2707">
        <v>327.2</v>
      </c>
      <c r="W2707">
        <v>304.89999999999998</v>
      </c>
      <c r="X2707" t="s">
        <v>17253</v>
      </c>
      <c r="Y2707" t="s">
        <v>17241</v>
      </c>
      <c r="Z2707">
        <v>8</v>
      </c>
      <c r="AA2707" t="s">
        <v>17242</v>
      </c>
    </row>
    <row r="2708" spans="1:27" x14ac:dyDescent="0.35">
      <c r="A2708" t="s">
        <v>48</v>
      </c>
      <c r="B2708" t="s">
        <v>115</v>
      </c>
      <c r="C2708" t="s">
        <v>2710</v>
      </c>
      <c r="D2708" t="s">
        <v>395</v>
      </c>
      <c r="E2708" t="s">
        <v>28</v>
      </c>
      <c r="F2708" t="s">
        <v>27</v>
      </c>
      <c r="G2708" t="s">
        <v>43</v>
      </c>
      <c r="H2708" t="s">
        <v>1881</v>
      </c>
      <c r="I2708" t="s">
        <v>24</v>
      </c>
      <c r="J2708">
        <v>552558</v>
      </c>
      <c r="K2708" t="s">
        <v>3693</v>
      </c>
      <c r="L2708" s="1">
        <v>44531</v>
      </c>
      <c r="M2708">
        <v>2021</v>
      </c>
      <c r="N2708" t="s">
        <v>39</v>
      </c>
      <c r="O2708" t="s">
        <v>40</v>
      </c>
      <c r="P2708" s="2">
        <v>0.875</v>
      </c>
      <c r="Q2708" t="s">
        <v>3694</v>
      </c>
      <c r="R2708">
        <v>0.21</v>
      </c>
      <c r="S2708">
        <v>14.46</v>
      </c>
      <c r="T2708">
        <v>30</v>
      </c>
      <c r="U2708">
        <v>87.71</v>
      </c>
      <c r="V2708">
        <v>2631.2999999999997</v>
      </c>
      <c r="W2708">
        <v>2611.31</v>
      </c>
      <c r="X2708" t="s">
        <v>17253</v>
      </c>
      <c r="Y2708" t="s">
        <v>17243</v>
      </c>
      <c r="Z2708">
        <v>12</v>
      </c>
      <c r="AA2708" t="s">
        <v>17244</v>
      </c>
    </row>
    <row r="2709" spans="1:27" x14ac:dyDescent="0.35">
      <c r="A2709" t="s">
        <v>70</v>
      </c>
      <c r="B2709" t="s">
        <v>44</v>
      </c>
      <c r="C2709" t="s">
        <v>2710</v>
      </c>
      <c r="D2709" t="s">
        <v>395</v>
      </c>
      <c r="E2709" t="s">
        <v>28</v>
      </c>
      <c r="F2709" t="s">
        <v>27</v>
      </c>
      <c r="G2709" t="s">
        <v>36</v>
      </c>
      <c r="H2709" t="s">
        <v>1881</v>
      </c>
      <c r="I2709" t="s">
        <v>24</v>
      </c>
      <c r="J2709">
        <v>765727</v>
      </c>
      <c r="K2709" t="s">
        <v>453</v>
      </c>
      <c r="L2709" s="1">
        <v>44229</v>
      </c>
      <c r="M2709">
        <v>2021</v>
      </c>
      <c r="N2709" t="s">
        <v>59</v>
      </c>
      <c r="O2709" t="s">
        <v>60</v>
      </c>
      <c r="P2709" s="2">
        <v>8.3333333333333329E-2</v>
      </c>
      <c r="Q2709" t="s">
        <v>3695</v>
      </c>
      <c r="R2709">
        <v>0.46</v>
      </c>
      <c r="S2709">
        <v>14.15</v>
      </c>
      <c r="T2709">
        <v>30</v>
      </c>
      <c r="U2709">
        <v>5.88</v>
      </c>
      <c r="V2709">
        <v>176.4</v>
      </c>
      <c r="W2709">
        <v>161.44</v>
      </c>
      <c r="X2709" t="s">
        <v>17253</v>
      </c>
      <c r="Y2709" t="s">
        <v>17246</v>
      </c>
      <c r="Z2709">
        <v>2</v>
      </c>
      <c r="AA2709" t="s">
        <v>17247</v>
      </c>
    </row>
    <row r="2710" spans="1:27" x14ac:dyDescent="0.35">
      <c r="A2710" t="s">
        <v>65</v>
      </c>
      <c r="B2710" t="s">
        <v>31</v>
      </c>
      <c r="C2710" t="s">
        <v>2710</v>
      </c>
      <c r="D2710" t="s">
        <v>395</v>
      </c>
      <c r="E2710" t="s">
        <v>54</v>
      </c>
      <c r="F2710" t="s">
        <v>27</v>
      </c>
      <c r="G2710" t="s">
        <v>53</v>
      </c>
      <c r="H2710" t="s">
        <v>1881</v>
      </c>
      <c r="I2710" t="s">
        <v>24</v>
      </c>
      <c r="J2710">
        <v>805359</v>
      </c>
      <c r="K2710" t="s">
        <v>1083</v>
      </c>
      <c r="L2710" s="1">
        <v>44410</v>
      </c>
      <c r="M2710">
        <v>2021</v>
      </c>
      <c r="N2710" t="s">
        <v>33</v>
      </c>
      <c r="O2710" t="s">
        <v>34</v>
      </c>
      <c r="P2710" s="2">
        <v>0.41666666666666669</v>
      </c>
      <c r="Q2710" t="s">
        <v>3696</v>
      </c>
      <c r="R2710">
        <v>0.46</v>
      </c>
      <c r="S2710">
        <v>8.7100000000000009</v>
      </c>
      <c r="T2710">
        <v>41</v>
      </c>
      <c r="U2710">
        <v>20.23</v>
      </c>
      <c r="V2710">
        <v>829.43000000000006</v>
      </c>
      <c r="W2710">
        <v>816.9</v>
      </c>
      <c r="X2710" t="s">
        <v>17253</v>
      </c>
      <c r="Y2710" t="s">
        <v>17241</v>
      </c>
      <c r="Z2710">
        <v>8</v>
      </c>
      <c r="AA2710" t="s">
        <v>17242</v>
      </c>
    </row>
    <row r="2711" spans="1:27" x14ac:dyDescent="0.35">
      <c r="A2711" t="s">
        <v>65</v>
      </c>
      <c r="B2711" t="s">
        <v>110</v>
      </c>
      <c r="C2711" t="s">
        <v>2710</v>
      </c>
      <c r="D2711" t="s">
        <v>395</v>
      </c>
      <c r="E2711" t="s">
        <v>28</v>
      </c>
      <c r="F2711" t="s">
        <v>27</v>
      </c>
      <c r="G2711" t="s">
        <v>43</v>
      </c>
      <c r="H2711" t="s">
        <v>1881</v>
      </c>
      <c r="I2711" t="s">
        <v>24</v>
      </c>
      <c r="J2711">
        <v>949104</v>
      </c>
      <c r="K2711" t="s">
        <v>720</v>
      </c>
      <c r="L2711" s="1">
        <v>44473</v>
      </c>
      <c r="M2711">
        <v>2021</v>
      </c>
      <c r="N2711" t="s">
        <v>103</v>
      </c>
      <c r="O2711" t="s">
        <v>40</v>
      </c>
      <c r="P2711" s="2">
        <v>0.58333333333333337</v>
      </c>
      <c r="Q2711" t="s">
        <v>3697</v>
      </c>
      <c r="R2711">
        <v>0.36</v>
      </c>
      <c r="S2711">
        <v>5.84</v>
      </c>
      <c r="T2711">
        <v>6</v>
      </c>
      <c r="U2711">
        <v>24.8</v>
      </c>
      <c r="V2711">
        <v>148.80000000000001</v>
      </c>
      <c r="W2711">
        <v>142.41999999999999</v>
      </c>
      <c r="X2711" t="s">
        <v>17253</v>
      </c>
      <c r="Y2711" t="s">
        <v>17243</v>
      </c>
      <c r="Z2711">
        <v>10</v>
      </c>
      <c r="AA2711" t="s">
        <v>17255</v>
      </c>
    </row>
    <row r="2712" spans="1:27" x14ac:dyDescent="0.35">
      <c r="A2712" t="s">
        <v>48</v>
      </c>
      <c r="B2712" t="s">
        <v>146</v>
      </c>
      <c r="C2712" t="s">
        <v>2710</v>
      </c>
      <c r="D2712" t="s">
        <v>395</v>
      </c>
      <c r="E2712" t="s">
        <v>54</v>
      </c>
      <c r="F2712" t="s">
        <v>27</v>
      </c>
      <c r="G2712" t="s">
        <v>53</v>
      </c>
      <c r="H2712" t="s">
        <v>1881</v>
      </c>
      <c r="I2712" t="s">
        <v>24</v>
      </c>
      <c r="J2712">
        <v>726441</v>
      </c>
      <c r="K2712" t="s">
        <v>494</v>
      </c>
      <c r="L2712" s="1">
        <v>44535</v>
      </c>
      <c r="M2712">
        <v>2021</v>
      </c>
      <c r="N2712" t="s">
        <v>39</v>
      </c>
      <c r="O2712" t="s">
        <v>40</v>
      </c>
      <c r="P2712" s="2">
        <v>0.33333333333333331</v>
      </c>
      <c r="Q2712" t="s">
        <v>3698</v>
      </c>
      <c r="R2712">
        <v>0.02</v>
      </c>
      <c r="S2712">
        <v>26.87</v>
      </c>
      <c r="T2712">
        <v>6</v>
      </c>
      <c r="U2712">
        <v>11.87</v>
      </c>
      <c r="V2712">
        <v>71.22</v>
      </c>
      <c r="W2712">
        <v>44.34</v>
      </c>
      <c r="X2712" t="s">
        <v>17253</v>
      </c>
      <c r="Y2712" t="s">
        <v>17243</v>
      </c>
      <c r="Z2712">
        <v>12</v>
      </c>
      <c r="AA2712" t="s">
        <v>17244</v>
      </c>
    </row>
    <row r="2713" spans="1:27" x14ac:dyDescent="0.35">
      <c r="A2713" t="s">
        <v>23</v>
      </c>
      <c r="B2713" t="s">
        <v>49</v>
      </c>
      <c r="C2713" t="s">
        <v>2710</v>
      </c>
      <c r="D2713" t="s">
        <v>395</v>
      </c>
      <c r="E2713" t="s">
        <v>28</v>
      </c>
      <c r="F2713" t="s">
        <v>27</v>
      </c>
      <c r="G2713" t="s">
        <v>26</v>
      </c>
      <c r="H2713" t="s">
        <v>1881</v>
      </c>
      <c r="I2713" t="s">
        <v>24</v>
      </c>
      <c r="J2713">
        <v>202416</v>
      </c>
      <c r="K2713" t="s">
        <v>2608</v>
      </c>
      <c r="L2713" s="1">
        <v>44475</v>
      </c>
      <c r="M2713">
        <v>2021</v>
      </c>
      <c r="N2713" t="s">
        <v>103</v>
      </c>
      <c r="O2713" t="s">
        <v>40</v>
      </c>
      <c r="P2713" s="2">
        <v>0</v>
      </c>
      <c r="Q2713" t="s">
        <v>3699</v>
      </c>
      <c r="R2713">
        <v>0</v>
      </c>
      <c r="S2713">
        <v>10.4</v>
      </c>
      <c r="T2713">
        <v>24</v>
      </c>
      <c r="U2713">
        <v>26.69</v>
      </c>
      <c r="V2713">
        <v>640.56000000000006</v>
      </c>
      <c r="W2713">
        <v>630.16</v>
      </c>
      <c r="X2713" t="s">
        <v>17253</v>
      </c>
      <c r="Y2713" t="s">
        <v>17243</v>
      </c>
      <c r="Z2713">
        <v>10</v>
      </c>
      <c r="AA2713" t="s">
        <v>17255</v>
      </c>
    </row>
    <row r="2714" spans="1:27" x14ac:dyDescent="0.35">
      <c r="A2714" t="s">
        <v>70</v>
      </c>
      <c r="B2714" t="s">
        <v>110</v>
      </c>
      <c r="C2714" t="s">
        <v>2710</v>
      </c>
      <c r="D2714" t="s">
        <v>395</v>
      </c>
      <c r="E2714" t="s">
        <v>28</v>
      </c>
      <c r="F2714" t="s">
        <v>27</v>
      </c>
      <c r="G2714" t="s">
        <v>26</v>
      </c>
      <c r="H2714" t="s">
        <v>1881</v>
      </c>
      <c r="I2714" t="s">
        <v>24</v>
      </c>
      <c r="J2714">
        <v>456440</v>
      </c>
      <c r="K2714" t="s">
        <v>107</v>
      </c>
      <c r="L2714" s="1">
        <v>44234</v>
      </c>
      <c r="M2714">
        <v>2021</v>
      </c>
      <c r="N2714" t="s">
        <v>59</v>
      </c>
      <c r="O2714" t="s">
        <v>60</v>
      </c>
      <c r="P2714" s="2">
        <v>0.5</v>
      </c>
      <c r="Q2714" t="s">
        <v>3700</v>
      </c>
      <c r="R2714">
        <v>0.43</v>
      </c>
      <c r="S2714">
        <v>24.13</v>
      </c>
      <c r="T2714">
        <v>22</v>
      </c>
      <c r="U2714">
        <v>84.35</v>
      </c>
      <c r="V2714">
        <v>1855.6999999999998</v>
      </c>
      <c r="W2714">
        <v>1823.59</v>
      </c>
      <c r="X2714" t="s">
        <v>17253</v>
      </c>
      <c r="Y2714" t="s">
        <v>17246</v>
      </c>
      <c r="Z2714">
        <v>2</v>
      </c>
      <c r="AA2714" t="s">
        <v>17247</v>
      </c>
    </row>
    <row r="2715" spans="1:27" x14ac:dyDescent="0.35">
      <c r="A2715" t="s">
        <v>42</v>
      </c>
      <c r="B2715" t="s">
        <v>37</v>
      </c>
      <c r="C2715" t="s">
        <v>2710</v>
      </c>
      <c r="D2715" t="s">
        <v>395</v>
      </c>
      <c r="E2715" t="s">
        <v>28</v>
      </c>
      <c r="F2715" t="s">
        <v>27</v>
      </c>
      <c r="G2715" t="s">
        <v>43</v>
      </c>
      <c r="H2715" t="s">
        <v>1881</v>
      </c>
      <c r="I2715" t="s">
        <v>24</v>
      </c>
      <c r="J2715">
        <v>634876</v>
      </c>
      <c r="K2715" t="s">
        <v>3701</v>
      </c>
      <c r="L2715" s="1">
        <v>44385</v>
      </c>
      <c r="M2715">
        <v>2021</v>
      </c>
      <c r="N2715" t="s">
        <v>68</v>
      </c>
      <c r="O2715" t="s">
        <v>34</v>
      </c>
      <c r="P2715" s="2">
        <v>0.875</v>
      </c>
      <c r="Q2715" t="s">
        <v>3702</v>
      </c>
      <c r="R2715">
        <v>0.47</v>
      </c>
      <c r="S2715">
        <v>22.71</v>
      </c>
      <c r="T2715">
        <v>10</v>
      </c>
      <c r="U2715">
        <v>52.08</v>
      </c>
      <c r="V2715">
        <v>520.79999999999995</v>
      </c>
      <c r="W2715">
        <v>495.64</v>
      </c>
      <c r="X2715" t="s">
        <v>17253</v>
      </c>
      <c r="Y2715" t="s">
        <v>17241</v>
      </c>
      <c r="Z2715">
        <v>7</v>
      </c>
      <c r="AA2715" t="s">
        <v>17249</v>
      </c>
    </row>
    <row r="2716" spans="1:27" x14ac:dyDescent="0.35">
      <c r="A2716" t="s">
        <v>150</v>
      </c>
      <c r="B2716" t="s">
        <v>49</v>
      </c>
      <c r="C2716" t="s">
        <v>2710</v>
      </c>
      <c r="D2716" t="s">
        <v>395</v>
      </c>
      <c r="E2716" t="s">
        <v>54</v>
      </c>
      <c r="F2716" t="s">
        <v>27</v>
      </c>
      <c r="G2716" t="s">
        <v>43</v>
      </c>
      <c r="H2716" t="s">
        <v>1881</v>
      </c>
      <c r="I2716" t="s">
        <v>24</v>
      </c>
      <c r="J2716">
        <v>679897</v>
      </c>
      <c r="K2716" t="s">
        <v>289</v>
      </c>
      <c r="L2716" s="1">
        <v>44448</v>
      </c>
      <c r="M2716">
        <v>2021</v>
      </c>
      <c r="N2716" t="s">
        <v>72</v>
      </c>
      <c r="O2716" t="s">
        <v>34</v>
      </c>
      <c r="P2716" s="2">
        <v>0.375</v>
      </c>
      <c r="Q2716" t="s">
        <v>3703</v>
      </c>
      <c r="R2716">
        <v>0.45</v>
      </c>
      <c r="S2716">
        <v>8.86</v>
      </c>
      <c r="T2716">
        <v>40</v>
      </c>
      <c r="U2716">
        <v>40.450000000000003</v>
      </c>
      <c r="V2716">
        <v>1618</v>
      </c>
      <c r="W2716">
        <v>1601.86</v>
      </c>
      <c r="X2716" t="s">
        <v>17253</v>
      </c>
      <c r="Y2716" t="s">
        <v>17241</v>
      </c>
      <c r="Z2716">
        <v>9</v>
      </c>
      <c r="AA2716" t="s">
        <v>17250</v>
      </c>
    </row>
    <row r="2717" spans="1:27" x14ac:dyDescent="0.35">
      <c r="A2717" t="s">
        <v>23</v>
      </c>
      <c r="B2717" t="s">
        <v>66</v>
      </c>
      <c r="C2717" t="s">
        <v>2710</v>
      </c>
      <c r="D2717" t="s">
        <v>395</v>
      </c>
      <c r="E2717" t="s">
        <v>54</v>
      </c>
      <c r="F2717" t="s">
        <v>27</v>
      </c>
      <c r="G2717" t="s">
        <v>26</v>
      </c>
      <c r="H2717" t="s">
        <v>1881</v>
      </c>
      <c r="I2717" t="s">
        <v>24</v>
      </c>
      <c r="J2717">
        <v>412809</v>
      </c>
      <c r="K2717" t="s">
        <v>2231</v>
      </c>
      <c r="L2717" s="1">
        <v>44541</v>
      </c>
      <c r="M2717">
        <v>2021</v>
      </c>
      <c r="N2717" t="s">
        <v>39</v>
      </c>
      <c r="O2717" t="s">
        <v>40</v>
      </c>
      <c r="P2717" s="2">
        <v>0.95833333333333337</v>
      </c>
      <c r="Q2717" t="s">
        <v>3704</v>
      </c>
      <c r="R2717">
        <v>0.19</v>
      </c>
      <c r="S2717">
        <v>19.649999999999999</v>
      </c>
      <c r="T2717">
        <v>34</v>
      </c>
      <c r="U2717">
        <v>82.75</v>
      </c>
      <c r="V2717">
        <v>2813.5</v>
      </c>
      <c r="W2717">
        <v>2788.5</v>
      </c>
      <c r="X2717" t="s">
        <v>17253</v>
      </c>
      <c r="Y2717" t="s">
        <v>17243</v>
      </c>
      <c r="Z2717">
        <v>12</v>
      </c>
      <c r="AA2717" t="s">
        <v>17244</v>
      </c>
    </row>
    <row r="2718" spans="1:27" x14ac:dyDescent="0.35">
      <c r="A2718" t="s">
        <v>42</v>
      </c>
      <c r="B2718" t="s">
        <v>110</v>
      </c>
      <c r="C2718" t="s">
        <v>2710</v>
      </c>
      <c r="D2718" t="s">
        <v>395</v>
      </c>
      <c r="E2718" t="s">
        <v>54</v>
      </c>
      <c r="F2718" t="s">
        <v>27</v>
      </c>
      <c r="G2718" t="s">
        <v>36</v>
      </c>
      <c r="H2718" t="s">
        <v>1881</v>
      </c>
      <c r="I2718" t="s">
        <v>24</v>
      </c>
      <c r="J2718">
        <v>600228</v>
      </c>
      <c r="K2718" t="s">
        <v>1648</v>
      </c>
      <c r="L2718" s="1">
        <v>44328</v>
      </c>
      <c r="M2718">
        <v>2021</v>
      </c>
      <c r="N2718" t="s">
        <v>87</v>
      </c>
      <c r="O2718" t="s">
        <v>77</v>
      </c>
      <c r="P2718" s="2">
        <v>8.3333333333333329E-2</v>
      </c>
      <c r="Q2718" t="s">
        <v>3705</v>
      </c>
      <c r="R2718">
        <v>0.17</v>
      </c>
      <c r="S2718">
        <v>16.34</v>
      </c>
      <c r="T2718">
        <v>2</v>
      </c>
      <c r="U2718">
        <v>78.53</v>
      </c>
      <c r="V2718">
        <v>157.06</v>
      </c>
      <c r="W2718">
        <v>140.44999999999999</v>
      </c>
      <c r="X2718" t="s">
        <v>17253</v>
      </c>
      <c r="Y2718" t="s">
        <v>17251</v>
      </c>
      <c r="Z2718">
        <v>5</v>
      </c>
      <c r="AA2718" t="s">
        <v>87</v>
      </c>
    </row>
    <row r="2719" spans="1:27" x14ac:dyDescent="0.35">
      <c r="A2719" t="s">
        <v>74</v>
      </c>
      <c r="B2719" t="s">
        <v>37</v>
      </c>
      <c r="C2719" t="s">
        <v>2710</v>
      </c>
      <c r="D2719" t="s">
        <v>395</v>
      </c>
      <c r="E2719" t="s">
        <v>28</v>
      </c>
      <c r="F2719" t="s">
        <v>27</v>
      </c>
      <c r="G2719" t="s">
        <v>36</v>
      </c>
      <c r="H2719" t="s">
        <v>1881</v>
      </c>
      <c r="I2719" t="s">
        <v>24</v>
      </c>
      <c r="J2719">
        <v>579969</v>
      </c>
      <c r="K2719" t="s">
        <v>1561</v>
      </c>
      <c r="L2719" s="1">
        <v>44623</v>
      </c>
      <c r="M2719">
        <v>2022</v>
      </c>
      <c r="N2719" t="s">
        <v>63</v>
      </c>
      <c r="O2719" t="s">
        <v>60</v>
      </c>
      <c r="P2719" s="2">
        <v>0.25</v>
      </c>
      <c r="Q2719" t="s">
        <v>3706</v>
      </c>
      <c r="R2719">
        <v>0.03</v>
      </c>
      <c r="S2719">
        <v>19.72</v>
      </c>
      <c r="T2719">
        <v>25</v>
      </c>
      <c r="U2719">
        <v>74.72</v>
      </c>
      <c r="V2719">
        <v>1868</v>
      </c>
      <c r="W2719">
        <v>1847.72</v>
      </c>
      <c r="X2719" t="s">
        <v>17256</v>
      </c>
      <c r="Y2719" t="s">
        <v>17246</v>
      </c>
      <c r="Z2719">
        <v>3</v>
      </c>
      <c r="AA2719" t="s">
        <v>17248</v>
      </c>
    </row>
    <row r="2720" spans="1:27" x14ac:dyDescent="0.35">
      <c r="A2720" t="s">
        <v>109</v>
      </c>
      <c r="B2720" t="s">
        <v>66</v>
      </c>
      <c r="C2720" t="s">
        <v>2710</v>
      </c>
      <c r="D2720" t="s">
        <v>395</v>
      </c>
      <c r="E2720" t="s">
        <v>54</v>
      </c>
      <c r="F2720" t="s">
        <v>27</v>
      </c>
      <c r="G2720" t="s">
        <v>53</v>
      </c>
      <c r="H2720" t="s">
        <v>1881</v>
      </c>
      <c r="I2720" t="s">
        <v>24</v>
      </c>
      <c r="J2720">
        <v>255161</v>
      </c>
      <c r="K2720" t="s">
        <v>1979</v>
      </c>
      <c r="L2720" s="1">
        <v>44566</v>
      </c>
      <c r="M2720">
        <v>2022</v>
      </c>
      <c r="N2720" t="s">
        <v>100</v>
      </c>
      <c r="O2720" t="s">
        <v>60</v>
      </c>
      <c r="P2720" s="2">
        <v>8.3333333333333329E-2</v>
      </c>
      <c r="Q2720" t="s">
        <v>3707</v>
      </c>
      <c r="R2720">
        <v>0.38</v>
      </c>
      <c r="S2720">
        <v>26.35</v>
      </c>
      <c r="T2720">
        <v>17</v>
      </c>
      <c r="U2720">
        <v>93.43</v>
      </c>
      <c r="V2720">
        <v>1588.3100000000002</v>
      </c>
      <c r="W2720">
        <v>1555.92</v>
      </c>
      <c r="X2720" t="s">
        <v>17256</v>
      </c>
      <c r="Y2720" t="s">
        <v>17246</v>
      </c>
      <c r="Z2720">
        <v>1</v>
      </c>
      <c r="AA2720" t="s">
        <v>17254</v>
      </c>
    </row>
    <row r="2721" spans="1:27" x14ac:dyDescent="0.35">
      <c r="A2721" t="s">
        <v>109</v>
      </c>
      <c r="B2721" t="s">
        <v>66</v>
      </c>
      <c r="C2721" t="s">
        <v>2710</v>
      </c>
      <c r="D2721" t="s">
        <v>395</v>
      </c>
      <c r="E2721" t="s">
        <v>28</v>
      </c>
      <c r="F2721" t="s">
        <v>27</v>
      </c>
      <c r="G2721" t="s">
        <v>26</v>
      </c>
      <c r="H2721" t="s">
        <v>1881</v>
      </c>
      <c r="I2721" t="s">
        <v>24</v>
      </c>
      <c r="J2721">
        <v>780243</v>
      </c>
      <c r="K2721" t="s">
        <v>3008</v>
      </c>
      <c r="L2721" s="1">
        <v>44686</v>
      </c>
      <c r="M2721">
        <v>2022</v>
      </c>
      <c r="N2721" t="s">
        <v>87</v>
      </c>
      <c r="O2721" t="s">
        <v>77</v>
      </c>
      <c r="P2721" s="2">
        <v>8.3333333333333329E-2</v>
      </c>
      <c r="Q2721" t="s">
        <v>3708</v>
      </c>
      <c r="R2721">
        <v>0.22</v>
      </c>
      <c r="S2721">
        <v>13.51</v>
      </c>
      <c r="T2721">
        <v>12</v>
      </c>
      <c r="U2721">
        <v>86.88</v>
      </c>
      <c r="V2721">
        <v>1042.56</v>
      </c>
      <c r="W2721">
        <v>1026.76</v>
      </c>
      <c r="X2721" t="s">
        <v>17256</v>
      </c>
      <c r="Y2721" t="s">
        <v>17251</v>
      </c>
      <c r="Z2721">
        <v>5</v>
      </c>
      <c r="AA2721" t="s">
        <v>87</v>
      </c>
    </row>
    <row r="2722" spans="1:27" x14ac:dyDescent="0.35">
      <c r="A2722" t="s">
        <v>83</v>
      </c>
      <c r="B2722" t="s">
        <v>31</v>
      </c>
      <c r="C2722" t="s">
        <v>2710</v>
      </c>
      <c r="D2722" t="s">
        <v>395</v>
      </c>
      <c r="E2722" t="s">
        <v>28</v>
      </c>
      <c r="F2722" t="s">
        <v>27</v>
      </c>
      <c r="G2722" t="s">
        <v>36</v>
      </c>
      <c r="H2722" t="s">
        <v>1881</v>
      </c>
      <c r="I2722" t="s">
        <v>24</v>
      </c>
      <c r="J2722">
        <v>431336</v>
      </c>
      <c r="K2722" t="s">
        <v>297</v>
      </c>
      <c r="L2722" s="1">
        <v>44900</v>
      </c>
      <c r="M2722">
        <v>2022</v>
      </c>
      <c r="N2722" t="s">
        <v>39</v>
      </c>
      <c r="O2722" t="s">
        <v>40</v>
      </c>
      <c r="P2722" s="2">
        <v>0.58333333333333337</v>
      </c>
      <c r="Q2722" t="s">
        <v>3709</v>
      </c>
      <c r="R2722">
        <v>0.12</v>
      </c>
      <c r="S2722">
        <v>14.36</v>
      </c>
      <c r="T2722">
        <v>24</v>
      </c>
      <c r="U2722">
        <v>80.05</v>
      </c>
      <c r="V2722">
        <v>1921.1999999999998</v>
      </c>
      <c r="W2722">
        <v>1904.53</v>
      </c>
      <c r="X2722" t="s">
        <v>17256</v>
      </c>
      <c r="Y2722" t="s">
        <v>17243</v>
      </c>
      <c r="Z2722">
        <v>12</v>
      </c>
      <c r="AA2722" t="s">
        <v>17244</v>
      </c>
    </row>
    <row r="2723" spans="1:27" x14ac:dyDescent="0.35">
      <c r="A2723" t="s">
        <v>109</v>
      </c>
      <c r="B2723" t="s">
        <v>44</v>
      </c>
      <c r="C2723" t="s">
        <v>2710</v>
      </c>
      <c r="D2723" t="s">
        <v>395</v>
      </c>
      <c r="E2723" t="s">
        <v>54</v>
      </c>
      <c r="F2723" t="s">
        <v>27</v>
      </c>
      <c r="G2723" t="s">
        <v>36</v>
      </c>
      <c r="H2723" t="s">
        <v>1881</v>
      </c>
      <c r="I2723" t="s">
        <v>24</v>
      </c>
      <c r="J2723">
        <v>798002</v>
      </c>
      <c r="K2723" t="s">
        <v>1721</v>
      </c>
      <c r="L2723" s="1">
        <v>44690</v>
      </c>
      <c r="M2723">
        <v>2022</v>
      </c>
      <c r="N2723" t="s">
        <v>87</v>
      </c>
      <c r="O2723" t="s">
        <v>77</v>
      </c>
      <c r="P2723" s="2">
        <v>0.66666666666666663</v>
      </c>
      <c r="Q2723" t="s">
        <v>3710</v>
      </c>
      <c r="R2723">
        <v>0.11</v>
      </c>
      <c r="S2723">
        <v>9.1999999999999993</v>
      </c>
      <c r="T2723">
        <v>35</v>
      </c>
      <c r="U2723">
        <v>67.3</v>
      </c>
      <c r="V2723">
        <v>2355.5</v>
      </c>
      <c r="W2723">
        <v>2343.71</v>
      </c>
      <c r="X2723" t="s">
        <v>17256</v>
      </c>
      <c r="Y2723" t="s">
        <v>17251</v>
      </c>
      <c r="Z2723">
        <v>5</v>
      </c>
      <c r="AA2723" t="s">
        <v>87</v>
      </c>
    </row>
    <row r="2724" spans="1:27" x14ac:dyDescent="0.35">
      <c r="A2724" t="s">
        <v>150</v>
      </c>
      <c r="B2724" t="s">
        <v>55</v>
      </c>
      <c r="C2724" t="s">
        <v>2710</v>
      </c>
      <c r="D2724" t="s">
        <v>395</v>
      </c>
      <c r="E2724" t="s">
        <v>54</v>
      </c>
      <c r="F2724" t="s">
        <v>27</v>
      </c>
      <c r="G2724" t="s">
        <v>36</v>
      </c>
      <c r="H2724" t="s">
        <v>1881</v>
      </c>
      <c r="I2724" t="s">
        <v>24</v>
      </c>
      <c r="J2724">
        <v>926576</v>
      </c>
      <c r="K2724" t="s">
        <v>1620</v>
      </c>
      <c r="L2724" s="1">
        <v>44752</v>
      </c>
      <c r="M2724">
        <v>2022</v>
      </c>
      <c r="N2724" t="s">
        <v>68</v>
      </c>
      <c r="O2724" t="s">
        <v>34</v>
      </c>
      <c r="P2724" s="2">
        <v>0.375</v>
      </c>
      <c r="Q2724" t="s">
        <v>3711</v>
      </c>
      <c r="R2724">
        <v>0.04</v>
      </c>
      <c r="S2724">
        <v>26.2</v>
      </c>
      <c r="T2724">
        <v>43</v>
      </c>
      <c r="U2724">
        <v>44.78</v>
      </c>
      <c r="V2724">
        <v>1925.54</v>
      </c>
      <c r="W2724">
        <v>1898.57</v>
      </c>
      <c r="X2724" t="s">
        <v>17256</v>
      </c>
      <c r="Y2724" t="s">
        <v>17241</v>
      </c>
      <c r="Z2724">
        <v>7</v>
      </c>
      <c r="AA2724" t="s">
        <v>17249</v>
      </c>
    </row>
    <row r="2725" spans="1:27" x14ac:dyDescent="0.35">
      <c r="A2725" t="s">
        <v>79</v>
      </c>
      <c r="B2725" t="s">
        <v>31</v>
      </c>
      <c r="C2725" t="s">
        <v>2710</v>
      </c>
      <c r="D2725" t="s">
        <v>395</v>
      </c>
      <c r="E2725" t="s">
        <v>54</v>
      </c>
      <c r="F2725" t="s">
        <v>27</v>
      </c>
      <c r="G2725" t="s">
        <v>26</v>
      </c>
      <c r="H2725" t="s">
        <v>1881</v>
      </c>
      <c r="I2725" t="s">
        <v>24</v>
      </c>
      <c r="J2725">
        <v>881863</v>
      </c>
      <c r="K2725" t="s">
        <v>755</v>
      </c>
      <c r="L2725" s="1">
        <v>44875</v>
      </c>
      <c r="M2725">
        <v>2022</v>
      </c>
      <c r="N2725" t="s">
        <v>46</v>
      </c>
      <c r="O2725" t="s">
        <v>40</v>
      </c>
      <c r="P2725" s="2">
        <v>0.375</v>
      </c>
      <c r="Q2725" t="s">
        <v>3712</v>
      </c>
      <c r="R2725">
        <v>0.3</v>
      </c>
      <c r="S2725">
        <v>6.75</v>
      </c>
      <c r="T2725">
        <v>21</v>
      </c>
      <c r="U2725">
        <v>6.25</v>
      </c>
      <c r="V2725">
        <v>131.25</v>
      </c>
      <c r="W2725">
        <v>124.11</v>
      </c>
      <c r="X2725" t="s">
        <v>17256</v>
      </c>
      <c r="Y2725" t="s">
        <v>17243</v>
      </c>
      <c r="Z2725">
        <v>11</v>
      </c>
      <c r="AA2725" t="s">
        <v>17245</v>
      </c>
    </row>
    <row r="2726" spans="1:27" x14ac:dyDescent="0.35">
      <c r="A2726" t="s">
        <v>52</v>
      </c>
      <c r="B2726" t="s">
        <v>131</v>
      </c>
      <c r="C2726" t="s">
        <v>2710</v>
      </c>
      <c r="D2726" t="s">
        <v>395</v>
      </c>
      <c r="E2726" t="s">
        <v>28</v>
      </c>
      <c r="F2726" t="s">
        <v>27</v>
      </c>
      <c r="G2726" t="s">
        <v>36</v>
      </c>
      <c r="H2726" t="s">
        <v>1881</v>
      </c>
      <c r="I2726" t="s">
        <v>24</v>
      </c>
      <c r="J2726">
        <v>727943</v>
      </c>
      <c r="K2726" t="s">
        <v>877</v>
      </c>
      <c r="L2726" s="1">
        <v>44815</v>
      </c>
      <c r="M2726">
        <v>2022</v>
      </c>
      <c r="N2726" t="s">
        <v>72</v>
      </c>
      <c r="O2726" t="s">
        <v>34</v>
      </c>
      <c r="P2726" s="2">
        <v>0.79166666666666663</v>
      </c>
      <c r="Q2726" t="s">
        <v>3713</v>
      </c>
      <c r="R2726">
        <v>0.15</v>
      </c>
      <c r="S2726">
        <v>5.18</v>
      </c>
      <c r="T2726">
        <v>10</v>
      </c>
      <c r="U2726">
        <v>83.43</v>
      </c>
      <c r="V2726">
        <v>834.30000000000007</v>
      </c>
      <c r="W2726">
        <v>827.87</v>
      </c>
      <c r="X2726" t="s">
        <v>17256</v>
      </c>
      <c r="Y2726" t="s">
        <v>17241</v>
      </c>
      <c r="Z2726">
        <v>9</v>
      </c>
      <c r="AA2726" t="s">
        <v>17250</v>
      </c>
    </row>
    <row r="2727" spans="1:27" x14ac:dyDescent="0.35">
      <c r="A2727" t="s">
        <v>79</v>
      </c>
      <c r="B2727" t="s">
        <v>131</v>
      </c>
      <c r="C2727" t="s">
        <v>2710</v>
      </c>
      <c r="D2727" t="s">
        <v>395</v>
      </c>
      <c r="E2727" t="s">
        <v>28</v>
      </c>
      <c r="F2727" t="s">
        <v>27</v>
      </c>
      <c r="G2727" t="s">
        <v>26</v>
      </c>
      <c r="H2727" t="s">
        <v>1881</v>
      </c>
      <c r="I2727" t="s">
        <v>24</v>
      </c>
      <c r="J2727">
        <v>502016</v>
      </c>
      <c r="K2727" t="s">
        <v>561</v>
      </c>
      <c r="L2727" s="1">
        <v>44632</v>
      </c>
      <c r="M2727">
        <v>2022</v>
      </c>
      <c r="N2727" t="s">
        <v>63</v>
      </c>
      <c r="O2727" t="s">
        <v>60</v>
      </c>
      <c r="P2727" s="2">
        <v>0.41666666666666669</v>
      </c>
      <c r="Q2727" t="s">
        <v>3714</v>
      </c>
      <c r="R2727">
        <v>0.05</v>
      </c>
      <c r="S2727">
        <v>20.6</v>
      </c>
      <c r="T2727">
        <v>17</v>
      </c>
      <c r="U2727">
        <v>88.48</v>
      </c>
      <c r="V2727">
        <v>1504.16</v>
      </c>
      <c r="W2727">
        <v>1482.81</v>
      </c>
      <c r="X2727" t="s">
        <v>17256</v>
      </c>
      <c r="Y2727" t="s">
        <v>17246</v>
      </c>
      <c r="Z2727">
        <v>3</v>
      </c>
      <c r="AA2727" t="s">
        <v>17248</v>
      </c>
    </row>
    <row r="2728" spans="1:27" x14ac:dyDescent="0.35">
      <c r="A2728" t="s">
        <v>150</v>
      </c>
      <c r="B2728" t="s">
        <v>110</v>
      </c>
      <c r="C2728" t="s">
        <v>2710</v>
      </c>
      <c r="D2728" t="s">
        <v>395</v>
      </c>
      <c r="E2728" t="s">
        <v>54</v>
      </c>
      <c r="F2728" t="s">
        <v>27</v>
      </c>
      <c r="G2728" t="s">
        <v>26</v>
      </c>
      <c r="H2728" t="s">
        <v>1881</v>
      </c>
      <c r="I2728" t="s">
        <v>24</v>
      </c>
      <c r="J2728">
        <v>189606</v>
      </c>
      <c r="K2728" t="s">
        <v>86</v>
      </c>
      <c r="L2728" s="1">
        <v>44927</v>
      </c>
      <c r="M2728">
        <v>2023</v>
      </c>
      <c r="N2728" t="s">
        <v>100</v>
      </c>
      <c r="O2728" t="s">
        <v>60</v>
      </c>
      <c r="P2728" s="2">
        <v>0.66666666666666663</v>
      </c>
      <c r="Q2728" t="s">
        <v>3715</v>
      </c>
      <c r="R2728">
        <v>7.0000000000000007E-2</v>
      </c>
      <c r="S2728">
        <v>19.68</v>
      </c>
      <c r="T2728">
        <v>9</v>
      </c>
      <c r="U2728">
        <v>54.77</v>
      </c>
      <c r="V2728">
        <v>492.93</v>
      </c>
      <c r="W2728">
        <v>472.9</v>
      </c>
      <c r="X2728" t="s">
        <v>17258</v>
      </c>
      <c r="Y2728" t="s">
        <v>17246</v>
      </c>
      <c r="Z2728">
        <v>1</v>
      </c>
      <c r="AA2728" t="s">
        <v>17254</v>
      </c>
    </row>
    <row r="2729" spans="1:27" x14ac:dyDescent="0.35">
      <c r="A2729" t="s">
        <v>83</v>
      </c>
      <c r="B2729" t="s">
        <v>146</v>
      </c>
      <c r="C2729" t="s">
        <v>2710</v>
      </c>
      <c r="D2729" t="s">
        <v>395</v>
      </c>
      <c r="E2729" t="s">
        <v>54</v>
      </c>
      <c r="F2729" t="s">
        <v>27</v>
      </c>
      <c r="G2729" t="s">
        <v>53</v>
      </c>
      <c r="H2729" t="s">
        <v>1881</v>
      </c>
      <c r="I2729" t="s">
        <v>24</v>
      </c>
      <c r="J2729">
        <v>847405</v>
      </c>
      <c r="K2729" t="s">
        <v>3522</v>
      </c>
      <c r="L2729" s="1">
        <v>44959</v>
      </c>
      <c r="M2729">
        <v>2023</v>
      </c>
      <c r="N2729" t="s">
        <v>59</v>
      </c>
      <c r="O2729" t="s">
        <v>60</v>
      </c>
      <c r="P2729" s="2">
        <v>0.45833333333333331</v>
      </c>
      <c r="Q2729" t="s">
        <v>3716</v>
      </c>
      <c r="R2729">
        <v>0.42</v>
      </c>
      <c r="S2729">
        <v>24.63</v>
      </c>
      <c r="T2729">
        <v>24</v>
      </c>
      <c r="U2729">
        <v>60.72</v>
      </c>
      <c r="V2729">
        <v>1457.28</v>
      </c>
      <c r="W2729">
        <v>1426.53</v>
      </c>
      <c r="X2729" t="s">
        <v>17258</v>
      </c>
      <c r="Y2729" t="s">
        <v>17246</v>
      </c>
      <c r="Z2729">
        <v>2</v>
      </c>
      <c r="AA2729" t="s">
        <v>17247</v>
      </c>
    </row>
    <row r="2730" spans="1:27" x14ac:dyDescent="0.35">
      <c r="A2730" t="s">
        <v>150</v>
      </c>
      <c r="B2730" t="s">
        <v>131</v>
      </c>
      <c r="C2730" t="s">
        <v>2710</v>
      </c>
      <c r="D2730" t="s">
        <v>395</v>
      </c>
      <c r="E2730" t="s">
        <v>28</v>
      </c>
      <c r="F2730" t="s">
        <v>27</v>
      </c>
      <c r="G2730" t="s">
        <v>26</v>
      </c>
      <c r="H2730" t="s">
        <v>1881</v>
      </c>
      <c r="I2730" t="s">
        <v>24</v>
      </c>
      <c r="J2730">
        <v>703015</v>
      </c>
      <c r="K2730" t="s">
        <v>1741</v>
      </c>
      <c r="L2730" s="1">
        <v>45018</v>
      </c>
      <c r="M2730">
        <v>2023</v>
      </c>
      <c r="N2730" t="s">
        <v>148</v>
      </c>
      <c r="O2730" t="s">
        <v>77</v>
      </c>
      <c r="P2730" s="2">
        <v>0.625</v>
      </c>
      <c r="Q2730" t="s">
        <v>3717</v>
      </c>
      <c r="R2730">
        <v>0.08</v>
      </c>
      <c r="S2730">
        <v>20.59</v>
      </c>
      <c r="T2730">
        <v>49</v>
      </c>
      <c r="U2730">
        <v>71.599999999999994</v>
      </c>
      <c r="V2730">
        <v>3508.3999999999996</v>
      </c>
      <c r="W2730">
        <v>3485</v>
      </c>
      <c r="X2730" t="s">
        <v>17258</v>
      </c>
      <c r="Y2730" t="s">
        <v>17251</v>
      </c>
      <c r="Z2730">
        <v>4</v>
      </c>
      <c r="AA2730" t="s">
        <v>17257</v>
      </c>
    </row>
    <row r="2731" spans="1:27" x14ac:dyDescent="0.35">
      <c r="A2731" t="s">
        <v>52</v>
      </c>
      <c r="B2731" t="s">
        <v>49</v>
      </c>
      <c r="C2731" t="s">
        <v>2710</v>
      </c>
      <c r="D2731" t="s">
        <v>395</v>
      </c>
      <c r="E2731" t="s">
        <v>28</v>
      </c>
      <c r="F2731" t="s">
        <v>27</v>
      </c>
      <c r="G2731" t="s">
        <v>43</v>
      </c>
      <c r="H2731" t="s">
        <v>1881</v>
      </c>
      <c r="I2731" t="s">
        <v>24</v>
      </c>
      <c r="J2731">
        <v>134121</v>
      </c>
      <c r="K2731" t="s">
        <v>906</v>
      </c>
      <c r="L2731" s="1">
        <v>45109</v>
      </c>
      <c r="M2731">
        <v>2023</v>
      </c>
      <c r="N2731" t="s">
        <v>68</v>
      </c>
      <c r="O2731" t="s">
        <v>34</v>
      </c>
      <c r="P2731" s="2">
        <v>8.3333333333333329E-2</v>
      </c>
      <c r="Q2731" t="s">
        <v>3718</v>
      </c>
      <c r="R2731">
        <v>0.46</v>
      </c>
      <c r="S2731">
        <v>10.68</v>
      </c>
      <c r="T2731">
        <v>26</v>
      </c>
      <c r="U2731">
        <v>31.4</v>
      </c>
      <c r="V2731">
        <v>816.4</v>
      </c>
      <c r="W2731">
        <v>801.96</v>
      </c>
      <c r="X2731" t="s">
        <v>17258</v>
      </c>
      <c r="Y2731" t="s">
        <v>17241</v>
      </c>
      <c r="Z2731">
        <v>7</v>
      </c>
      <c r="AA2731" t="s">
        <v>17249</v>
      </c>
    </row>
    <row r="2732" spans="1:27" x14ac:dyDescent="0.35">
      <c r="A2732" t="s">
        <v>79</v>
      </c>
      <c r="B2732" t="s">
        <v>131</v>
      </c>
      <c r="C2732" t="s">
        <v>2710</v>
      </c>
      <c r="D2732" t="s">
        <v>395</v>
      </c>
      <c r="E2732" t="s">
        <v>54</v>
      </c>
      <c r="F2732" t="s">
        <v>27</v>
      </c>
      <c r="G2732" t="s">
        <v>53</v>
      </c>
      <c r="H2732" t="s">
        <v>1881</v>
      </c>
      <c r="I2732" t="s">
        <v>24</v>
      </c>
      <c r="J2732">
        <v>867263</v>
      </c>
      <c r="K2732" t="s">
        <v>1206</v>
      </c>
      <c r="L2732" s="1">
        <v>44960</v>
      </c>
      <c r="M2732">
        <v>2023</v>
      </c>
      <c r="N2732" t="s">
        <v>59</v>
      </c>
      <c r="O2732" t="s">
        <v>60</v>
      </c>
      <c r="P2732" s="2">
        <v>0.33333333333333331</v>
      </c>
      <c r="Q2732" t="s">
        <v>3719</v>
      </c>
      <c r="R2732">
        <v>0.47</v>
      </c>
      <c r="S2732">
        <v>15.8</v>
      </c>
      <c r="T2732">
        <v>48</v>
      </c>
      <c r="U2732">
        <v>32.61</v>
      </c>
      <c r="V2732">
        <v>1565.28</v>
      </c>
      <c r="W2732">
        <v>1542.12</v>
      </c>
      <c r="X2732" t="s">
        <v>17258</v>
      </c>
      <c r="Y2732" t="s">
        <v>17246</v>
      </c>
      <c r="Z2732">
        <v>2</v>
      </c>
      <c r="AA2732" t="s">
        <v>17247</v>
      </c>
    </row>
    <row r="2733" spans="1:27" x14ac:dyDescent="0.35">
      <c r="A2733" t="s">
        <v>79</v>
      </c>
      <c r="B2733" t="s">
        <v>120</v>
      </c>
      <c r="C2733" t="s">
        <v>2710</v>
      </c>
      <c r="D2733" t="s">
        <v>395</v>
      </c>
      <c r="E2733" t="s">
        <v>54</v>
      </c>
      <c r="F2733" t="s">
        <v>27</v>
      </c>
      <c r="G2733" t="s">
        <v>53</v>
      </c>
      <c r="H2733" t="s">
        <v>1881</v>
      </c>
      <c r="I2733" t="s">
        <v>24</v>
      </c>
      <c r="J2733">
        <v>422233</v>
      </c>
      <c r="K2733" t="s">
        <v>1225</v>
      </c>
      <c r="L2733" s="1">
        <v>45019</v>
      </c>
      <c r="M2733">
        <v>2023</v>
      </c>
      <c r="N2733" t="s">
        <v>148</v>
      </c>
      <c r="O2733" t="s">
        <v>77</v>
      </c>
      <c r="P2733" s="2">
        <v>0.20833333333333334</v>
      </c>
      <c r="Q2733" t="s">
        <v>3720</v>
      </c>
      <c r="R2733">
        <v>7.0000000000000007E-2</v>
      </c>
      <c r="S2733">
        <v>26.88</v>
      </c>
      <c r="T2733">
        <v>21</v>
      </c>
      <c r="U2733">
        <v>13.31</v>
      </c>
      <c r="V2733">
        <v>279.51</v>
      </c>
      <c r="W2733">
        <v>252.43</v>
      </c>
      <c r="X2733" t="s">
        <v>17258</v>
      </c>
      <c r="Y2733" t="s">
        <v>17251</v>
      </c>
      <c r="Z2733">
        <v>4</v>
      </c>
      <c r="AA2733" t="s">
        <v>17257</v>
      </c>
    </row>
    <row r="2734" spans="1:27" x14ac:dyDescent="0.35">
      <c r="A2734" t="s">
        <v>65</v>
      </c>
      <c r="B2734" t="s">
        <v>120</v>
      </c>
      <c r="C2734" t="s">
        <v>2710</v>
      </c>
      <c r="D2734" t="s">
        <v>395</v>
      </c>
      <c r="E2734" t="s">
        <v>54</v>
      </c>
      <c r="F2734" t="s">
        <v>27</v>
      </c>
      <c r="G2734" t="s">
        <v>26</v>
      </c>
      <c r="H2734" t="s">
        <v>1881</v>
      </c>
      <c r="I2734" t="s">
        <v>24</v>
      </c>
      <c r="J2734">
        <v>185265</v>
      </c>
      <c r="K2734" t="s">
        <v>144</v>
      </c>
      <c r="L2734" s="1">
        <v>45172</v>
      </c>
      <c r="M2734">
        <v>2023</v>
      </c>
      <c r="N2734" t="s">
        <v>72</v>
      </c>
      <c r="O2734" t="s">
        <v>34</v>
      </c>
      <c r="P2734" s="2">
        <v>4.1666666666666664E-2</v>
      </c>
      <c r="Q2734" t="s">
        <v>3721</v>
      </c>
      <c r="R2734">
        <v>0.2</v>
      </c>
      <c r="S2734">
        <v>12.05</v>
      </c>
      <c r="T2734">
        <v>2</v>
      </c>
      <c r="U2734">
        <v>44.62</v>
      </c>
      <c r="V2734">
        <v>89.24</v>
      </c>
      <c r="W2734">
        <v>77.010000000000005</v>
      </c>
      <c r="X2734" t="s">
        <v>17258</v>
      </c>
      <c r="Y2734" t="s">
        <v>17241</v>
      </c>
      <c r="Z2734">
        <v>9</v>
      </c>
      <c r="AA2734" t="s">
        <v>17250</v>
      </c>
    </row>
    <row r="2735" spans="1:27" x14ac:dyDescent="0.35">
      <c r="A2735" t="s">
        <v>23</v>
      </c>
      <c r="B2735" t="s">
        <v>44</v>
      </c>
      <c r="C2735" t="s">
        <v>2710</v>
      </c>
      <c r="D2735" t="s">
        <v>395</v>
      </c>
      <c r="E2735" t="s">
        <v>28</v>
      </c>
      <c r="F2735" t="s">
        <v>27</v>
      </c>
      <c r="G2735" t="s">
        <v>26</v>
      </c>
      <c r="H2735" t="s">
        <v>1881</v>
      </c>
      <c r="I2735" t="s">
        <v>24</v>
      </c>
      <c r="J2735">
        <v>716149</v>
      </c>
      <c r="K2735" t="s">
        <v>869</v>
      </c>
      <c r="L2735" s="1">
        <v>45172</v>
      </c>
      <c r="M2735">
        <v>2023</v>
      </c>
      <c r="N2735" t="s">
        <v>72</v>
      </c>
      <c r="O2735" t="s">
        <v>34</v>
      </c>
      <c r="P2735" s="2">
        <v>0.83333333333333337</v>
      </c>
      <c r="Q2735" t="s">
        <v>3722</v>
      </c>
      <c r="R2735">
        <v>0.35</v>
      </c>
      <c r="S2735">
        <v>10.96</v>
      </c>
      <c r="T2735">
        <v>16</v>
      </c>
      <c r="U2735">
        <v>41.03</v>
      </c>
      <c r="V2735">
        <v>656.48</v>
      </c>
      <c r="W2735">
        <v>643.22</v>
      </c>
      <c r="X2735" t="s">
        <v>17258</v>
      </c>
      <c r="Y2735" t="s">
        <v>17241</v>
      </c>
      <c r="Z2735">
        <v>9</v>
      </c>
      <c r="AA2735" t="s">
        <v>17250</v>
      </c>
    </row>
    <row r="2736" spans="1:27" x14ac:dyDescent="0.35">
      <c r="A2736" t="s">
        <v>65</v>
      </c>
      <c r="B2736" t="s">
        <v>66</v>
      </c>
      <c r="C2736" t="s">
        <v>2710</v>
      </c>
      <c r="D2736" t="s">
        <v>395</v>
      </c>
      <c r="E2736" t="s">
        <v>28</v>
      </c>
      <c r="F2736" t="s">
        <v>27</v>
      </c>
      <c r="G2736" t="s">
        <v>43</v>
      </c>
      <c r="H2736" t="s">
        <v>1881</v>
      </c>
      <c r="I2736" t="s">
        <v>24</v>
      </c>
      <c r="J2736">
        <v>854270</v>
      </c>
      <c r="K2736" t="s">
        <v>188</v>
      </c>
      <c r="L2736" s="1">
        <v>45202</v>
      </c>
      <c r="M2736">
        <v>2023</v>
      </c>
      <c r="N2736" t="s">
        <v>103</v>
      </c>
      <c r="O2736" t="s">
        <v>40</v>
      </c>
      <c r="P2736" s="2">
        <v>0.45833333333333331</v>
      </c>
      <c r="Q2736" t="s">
        <v>3723</v>
      </c>
      <c r="R2736">
        <v>0.31</v>
      </c>
      <c r="S2736">
        <v>9.24</v>
      </c>
      <c r="T2736">
        <v>48</v>
      </c>
      <c r="U2736">
        <v>54.27</v>
      </c>
      <c r="V2736">
        <v>2604.96</v>
      </c>
      <c r="W2736">
        <v>2587.64</v>
      </c>
      <c r="X2736" t="s">
        <v>17258</v>
      </c>
      <c r="Y2736" t="s">
        <v>17243</v>
      </c>
      <c r="Z2736">
        <v>10</v>
      </c>
      <c r="AA2736" t="s">
        <v>17255</v>
      </c>
    </row>
    <row r="2737" spans="1:27" x14ac:dyDescent="0.35">
      <c r="A2737" t="s">
        <v>109</v>
      </c>
      <c r="B2737" t="s">
        <v>44</v>
      </c>
      <c r="C2737" t="s">
        <v>2710</v>
      </c>
      <c r="D2737" t="s">
        <v>395</v>
      </c>
      <c r="E2737" t="s">
        <v>54</v>
      </c>
      <c r="F2737" t="s">
        <v>27</v>
      </c>
      <c r="G2737" t="s">
        <v>36</v>
      </c>
      <c r="H2737" t="s">
        <v>1881</v>
      </c>
      <c r="I2737" t="s">
        <v>24</v>
      </c>
      <c r="J2737">
        <v>597890</v>
      </c>
      <c r="K2737" t="s">
        <v>1927</v>
      </c>
      <c r="L2737" s="1">
        <v>45142</v>
      </c>
      <c r="M2737">
        <v>2023</v>
      </c>
      <c r="N2737" t="s">
        <v>33</v>
      </c>
      <c r="O2737" t="s">
        <v>34</v>
      </c>
      <c r="P2737" s="2">
        <v>0.16666666666666666</v>
      </c>
      <c r="Q2737" t="s">
        <v>3724</v>
      </c>
      <c r="R2737">
        <v>0.06</v>
      </c>
      <c r="S2737">
        <v>5.56</v>
      </c>
      <c r="T2737">
        <v>36</v>
      </c>
      <c r="U2737">
        <v>49.48</v>
      </c>
      <c r="V2737">
        <v>1781.28</v>
      </c>
      <c r="W2737">
        <v>1774.65</v>
      </c>
      <c r="X2737" t="s">
        <v>17258</v>
      </c>
      <c r="Y2737" t="s">
        <v>17241</v>
      </c>
      <c r="Z2737">
        <v>8</v>
      </c>
      <c r="AA2737" t="s">
        <v>17242</v>
      </c>
    </row>
    <row r="2738" spans="1:27" x14ac:dyDescent="0.35">
      <c r="A2738" t="s">
        <v>65</v>
      </c>
      <c r="B2738" t="s">
        <v>31</v>
      </c>
      <c r="C2738" t="s">
        <v>2710</v>
      </c>
      <c r="D2738" t="s">
        <v>395</v>
      </c>
      <c r="E2738" t="s">
        <v>54</v>
      </c>
      <c r="F2738" t="s">
        <v>27</v>
      </c>
      <c r="G2738" t="s">
        <v>53</v>
      </c>
      <c r="H2738" t="s">
        <v>1881</v>
      </c>
      <c r="I2738" t="s">
        <v>24</v>
      </c>
      <c r="J2738">
        <v>664719</v>
      </c>
      <c r="K2738" t="s">
        <v>220</v>
      </c>
      <c r="L2738" s="1">
        <v>45203</v>
      </c>
      <c r="M2738">
        <v>2023</v>
      </c>
      <c r="N2738" t="s">
        <v>103</v>
      </c>
      <c r="O2738" t="s">
        <v>40</v>
      </c>
      <c r="P2738" s="2">
        <v>0.375</v>
      </c>
      <c r="Q2738" t="s">
        <v>3725</v>
      </c>
      <c r="R2738">
        <v>0.15</v>
      </c>
      <c r="S2738">
        <v>18.510000000000002</v>
      </c>
      <c r="T2738">
        <v>38</v>
      </c>
      <c r="U2738">
        <v>36.93</v>
      </c>
      <c r="V2738">
        <v>1403.34</v>
      </c>
      <c r="W2738">
        <v>1382.72</v>
      </c>
      <c r="X2738" t="s">
        <v>17258</v>
      </c>
      <c r="Y2738" t="s">
        <v>17243</v>
      </c>
      <c r="Z2738">
        <v>10</v>
      </c>
      <c r="AA2738" t="s">
        <v>17255</v>
      </c>
    </row>
    <row r="2739" spans="1:27" x14ac:dyDescent="0.35">
      <c r="A2739" t="s">
        <v>23</v>
      </c>
      <c r="B2739" t="s">
        <v>44</v>
      </c>
      <c r="C2739" t="s">
        <v>2710</v>
      </c>
      <c r="D2739" t="s">
        <v>395</v>
      </c>
      <c r="E2739" t="s">
        <v>54</v>
      </c>
      <c r="F2739" t="s">
        <v>27</v>
      </c>
      <c r="G2739" t="s">
        <v>53</v>
      </c>
      <c r="H2739" t="s">
        <v>1881</v>
      </c>
      <c r="I2739" t="s">
        <v>24</v>
      </c>
      <c r="J2739">
        <v>339198</v>
      </c>
      <c r="K2739" t="s">
        <v>1324</v>
      </c>
      <c r="L2739" s="1">
        <v>45203</v>
      </c>
      <c r="M2739">
        <v>2023</v>
      </c>
      <c r="N2739" t="s">
        <v>103</v>
      </c>
      <c r="O2739" t="s">
        <v>40</v>
      </c>
      <c r="P2739" s="2">
        <v>0.79166666666666663</v>
      </c>
      <c r="Q2739" t="s">
        <v>3726</v>
      </c>
      <c r="R2739">
        <v>0.4</v>
      </c>
      <c r="S2739">
        <v>15.26</v>
      </c>
      <c r="T2739">
        <v>32</v>
      </c>
      <c r="U2739">
        <v>47.94</v>
      </c>
      <c r="V2739">
        <v>1534.08</v>
      </c>
      <c r="W2739">
        <v>1512.68</v>
      </c>
      <c r="X2739" t="s">
        <v>17258</v>
      </c>
      <c r="Y2739" t="s">
        <v>17243</v>
      </c>
      <c r="Z2739">
        <v>10</v>
      </c>
      <c r="AA2739" t="s">
        <v>17255</v>
      </c>
    </row>
    <row r="2740" spans="1:27" x14ac:dyDescent="0.35">
      <c r="A2740" t="s">
        <v>48</v>
      </c>
      <c r="B2740" t="s">
        <v>55</v>
      </c>
      <c r="C2740" t="s">
        <v>2710</v>
      </c>
      <c r="D2740" t="s">
        <v>395</v>
      </c>
      <c r="E2740" t="s">
        <v>54</v>
      </c>
      <c r="F2740" t="s">
        <v>27</v>
      </c>
      <c r="G2740" t="s">
        <v>36</v>
      </c>
      <c r="H2740" t="s">
        <v>1881</v>
      </c>
      <c r="I2740" t="s">
        <v>24</v>
      </c>
      <c r="J2740">
        <v>439535</v>
      </c>
      <c r="K2740" t="s">
        <v>2554</v>
      </c>
      <c r="L2740" s="1">
        <v>44931</v>
      </c>
      <c r="M2740">
        <v>2023</v>
      </c>
      <c r="N2740" t="s">
        <v>100</v>
      </c>
      <c r="O2740" t="s">
        <v>60</v>
      </c>
      <c r="P2740" s="2">
        <v>0.25</v>
      </c>
      <c r="Q2740" t="s">
        <v>3727</v>
      </c>
      <c r="R2740">
        <v>0.04</v>
      </c>
      <c r="S2740">
        <v>19.45</v>
      </c>
      <c r="T2740">
        <v>8</v>
      </c>
      <c r="U2740">
        <v>44.55</v>
      </c>
      <c r="V2740">
        <v>356.4</v>
      </c>
      <c r="W2740">
        <v>336.81</v>
      </c>
      <c r="X2740" t="s">
        <v>17258</v>
      </c>
      <c r="Y2740" t="s">
        <v>17246</v>
      </c>
      <c r="Z2740">
        <v>1</v>
      </c>
      <c r="AA2740" t="s">
        <v>17254</v>
      </c>
    </row>
    <row r="2741" spans="1:27" x14ac:dyDescent="0.35">
      <c r="A2741" t="s">
        <v>83</v>
      </c>
      <c r="B2741" t="s">
        <v>80</v>
      </c>
      <c r="C2741" t="s">
        <v>2710</v>
      </c>
      <c r="D2741" t="s">
        <v>395</v>
      </c>
      <c r="E2741" t="s">
        <v>28</v>
      </c>
      <c r="F2741" t="s">
        <v>27</v>
      </c>
      <c r="G2741" t="s">
        <v>36</v>
      </c>
      <c r="H2741" t="s">
        <v>1881</v>
      </c>
      <c r="I2741" t="s">
        <v>24</v>
      </c>
      <c r="J2741">
        <v>741142</v>
      </c>
      <c r="K2741" t="s">
        <v>809</v>
      </c>
      <c r="L2741" s="1">
        <v>45021</v>
      </c>
      <c r="M2741">
        <v>2023</v>
      </c>
      <c r="N2741" t="s">
        <v>148</v>
      </c>
      <c r="O2741" t="s">
        <v>77</v>
      </c>
      <c r="P2741" s="2">
        <v>4.1666666666666664E-2</v>
      </c>
      <c r="Q2741" t="s">
        <v>3728</v>
      </c>
      <c r="R2741">
        <v>0.22</v>
      </c>
      <c r="S2741">
        <v>20.99</v>
      </c>
      <c r="T2741">
        <v>13</v>
      </c>
      <c r="U2741">
        <v>23.84</v>
      </c>
      <c r="V2741">
        <v>309.92</v>
      </c>
      <c r="W2741">
        <v>288.25</v>
      </c>
      <c r="X2741" t="s">
        <v>17258</v>
      </c>
      <c r="Y2741" t="s">
        <v>17251</v>
      </c>
      <c r="Z2741">
        <v>4</v>
      </c>
      <c r="AA2741" t="s">
        <v>17257</v>
      </c>
    </row>
    <row r="2742" spans="1:27" x14ac:dyDescent="0.35">
      <c r="A2742" t="s">
        <v>109</v>
      </c>
      <c r="B2742" t="s">
        <v>80</v>
      </c>
      <c r="C2742" t="s">
        <v>2710</v>
      </c>
      <c r="D2742" t="s">
        <v>395</v>
      </c>
      <c r="E2742" t="s">
        <v>28</v>
      </c>
      <c r="F2742" t="s">
        <v>27</v>
      </c>
      <c r="G2742" t="s">
        <v>36</v>
      </c>
      <c r="H2742" t="s">
        <v>1881</v>
      </c>
      <c r="I2742" t="s">
        <v>24</v>
      </c>
      <c r="J2742">
        <v>455675</v>
      </c>
      <c r="K2742" t="s">
        <v>2490</v>
      </c>
      <c r="L2742" s="1">
        <v>44932</v>
      </c>
      <c r="M2742">
        <v>2023</v>
      </c>
      <c r="N2742" t="s">
        <v>100</v>
      </c>
      <c r="O2742" t="s">
        <v>60</v>
      </c>
      <c r="P2742" s="2">
        <v>4.1666666666666664E-2</v>
      </c>
      <c r="Q2742" t="s">
        <v>3729</v>
      </c>
      <c r="R2742">
        <v>0.09</v>
      </c>
      <c r="S2742">
        <v>17.07</v>
      </c>
      <c r="T2742">
        <v>27</v>
      </c>
      <c r="U2742">
        <v>44.13</v>
      </c>
      <c r="V2742">
        <v>1191.51</v>
      </c>
      <c r="W2742">
        <v>1173.3699999999999</v>
      </c>
      <c r="X2742" t="s">
        <v>17258</v>
      </c>
      <c r="Y2742" t="s">
        <v>17246</v>
      </c>
      <c r="Z2742">
        <v>1</v>
      </c>
      <c r="AA2742" t="s">
        <v>17254</v>
      </c>
    </row>
    <row r="2743" spans="1:27" x14ac:dyDescent="0.35">
      <c r="A2743" t="s">
        <v>79</v>
      </c>
      <c r="B2743" t="s">
        <v>80</v>
      </c>
      <c r="C2743" t="s">
        <v>2710</v>
      </c>
      <c r="D2743" t="s">
        <v>395</v>
      </c>
      <c r="E2743" t="s">
        <v>28</v>
      </c>
      <c r="F2743" t="s">
        <v>27</v>
      </c>
      <c r="G2743" t="s">
        <v>36</v>
      </c>
      <c r="H2743" t="s">
        <v>1881</v>
      </c>
      <c r="I2743" t="s">
        <v>24</v>
      </c>
      <c r="J2743">
        <v>274304</v>
      </c>
      <c r="K2743" t="s">
        <v>1604</v>
      </c>
      <c r="L2743" s="1">
        <v>45022</v>
      </c>
      <c r="M2743">
        <v>2023</v>
      </c>
      <c r="N2743" t="s">
        <v>148</v>
      </c>
      <c r="O2743" t="s">
        <v>77</v>
      </c>
      <c r="P2743" s="2">
        <v>8.3333333333333329E-2</v>
      </c>
      <c r="Q2743" t="s">
        <v>3730</v>
      </c>
      <c r="R2743">
        <v>0.37</v>
      </c>
      <c r="S2743">
        <v>17.41</v>
      </c>
      <c r="T2743">
        <v>41</v>
      </c>
      <c r="U2743">
        <v>87.15</v>
      </c>
      <c r="V2743">
        <v>3573.15</v>
      </c>
      <c r="W2743">
        <v>3542.52</v>
      </c>
      <c r="X2743" t="s">
        <v>17258</v>
      </c>
      <c r="Y2743" t="s">
        <v>17251</v>
      </c>
      <c r="Z2743">
        <v>4</v>
      </c>
      <c r="AA2743" t="s">
        <v>17257</v>
      </c>
    </row>
    <row r="2744" spans="1:27" x14ac:dyDescent="0.35">
      <c r="A2744" t="s">
        <v>42</v>
      </c>
      <c r="B2744" t="s">
        <v>55</v>
      </c>
      <c r="C2744" t="s">
        <v>2710</v>
      </c>
      <c r="D2744" t="s">
        <v>395</v>
      </c>
      <c r="E2744" t="s">
        <v>28</v>
      </c>
      <c r="F2744" t="s">
        <v>27</v>
      </c>
      <c r="G2744" t="s">
        <v>53</v>
      </c>
      <c r="H2744" t="s">
        <v>1881</v>
      </c>
      <c r="I2744" t="s">
        <v>24</v>
      </c>
      <c r="J2744">
        <v>151588</v>
      </c>
      <c r="K2744" t="s">
        <v>448</v>
      </c>
      <c r="L2744" s="1">
        <v>45236</v>
      </c>
      <c r="M2744">
        <v>2023</v>
      </c>
      <c r="N2744" t="s">
        <v>46</v>
      </c>
      <c r="O2744" t="s">
        <v>40</v>
      </c>
      <c r="P2744" s="2">
        <v>0.54166666666666663</v>
      </c>
      <c r="Q2744" t="s">
        <v>3731</v>
      </c>
      <c r="R2744">
        <v>0.49</v>
      </c>
      <c r="S2744">
        <v>22.79</v>
      </c>
      <c r="T2744">
        <v>40</v>
      </c>
      <c r="U2744">
        <v>35.08</v>
      </c>
      <c r="V2744">
        <v>1403.1999999999998</v>
      </c>
      <c r="W2744">
        <v>1373.53</v>
      </c>
      <c r="X2744" t="s">
        <v>17258</v>
      </c>
      <c r="Y2744" t="s">
        <v>17243</v>
      </c>
      <c r="Z2744">
        <v>11</v>
      </c>
      <c r="AA2744" t="s">
        <v>17245</v>
      </c>
    </row>
    <row r="2745" spans="1:27" x14ac:dyDescent="0.35">
      <c r="A2745" t="s">
        <v>48</v>
      </c>
      <c r="B2745" t="s">
        <v>37</v>
      </c>
      <c r="C2745" t="s">
        <v>2710</v>
      </c>
      <c r="D2745" t="s">
        <v>395</v>
      </c>
      <c r="E2745" t="s">
        <v>54</v>
      </c>
      <c r="F2745" t="s">
        <v>27</v>
      </c>
      <c r="G2745" t="s">
        <v>53</v>
      </c>
      <c r="H2745" t="s">
        <v>1881</v>
      </c>
      <c r="I2745" t="s">
        <v>24</v>
      </c>
      <c r="J2745">
        <v>460377</v>
      </c>
      <c r="K2745" t="s">
        <v>592</v>
      </c>
      <c r="L2745" s="1">
        <v>45145</v>
      </c>
      <c r="M2745">
        <v>2023</v>
      </c>
      <c r="N2745" t="s">
        <v>33</v>
      </c>
      <c r="O2745" t="s">
        <v>34</v>
      </c>
      <c r="P2745" s="2">
        <v>0.16666666666666666</v>
      </c>
      <c r="Q2745" t="s">
        <v>3732</v>
      </c>
      <c r="R2745">
        <v>0.14000000000000001</v>
      </c>
      <c r="S2745">
        <v>15.52</v>
      </c>
      <c r="T2745">
        <v>30</v>
      </c>
      <c r="U2745">
        <v>90.23</v>
      </c>
      <c r="V2745">
        <v>2706.9</v>
      </c>
      <c r="W2745">
        <v>2687.59</v>
      </c>
      <c r="X2745" t="s">
        <v>17258</v>
      </c>
      <c r="Y2745" t="s">
        <v>17241</v>
      </c>
      <c r="Z2745">
        <v>8</v>
      </c>
      <c r="AA2745" t="s">
        <v>17242</v>
      </c>
    </row>
    <row r="2746" spans="1:27" x14ac:dyDescent="0.35">
      <c r="A2746" t="s">
        <v>109</v>
      </c>
      <c r="B2746" t="s">
        <v>146</v>
      </c>
      <c r="C2746" t="s">
        <v>2710</v>
      </c>
      <c r="D2746" t="s">
        <v>395</v>
      </c>
      <c r="E2746" t="s">
        <v>54</v>
      </c>
      <c r="F2746" t="s">
        <v>27</v>
      </c>
      <c r="G2746" t="s">
        <v>26</v>
      </c>
      <c r="H2746" t="s">
        <v>1881</v>
      </c>
      <c r="I2746" t="s">
        <v>24</v>
      </c>
      <c r="J2746">
        <v>508271</v>
      </c>
      <c r="K2746" t="s">
        <v>612</v>
      </c>
      <c r="L2746" s="1">
        <v>44997</v>
      </c>
      <c r="M2746">
        <v>2023</v>
      </c>
      <c r="N2746" t="s">
        <v>63</v>
      </c>
      <c r="O2746" t="s">
        <v>60</v>
      </c>
      <c r="P2746" s="2">
        <v>0.25</v>
      </c>
      <c r="Q2746" t="s">
        <v>3733</v>
      </c>
      <c r="R2746">
        <v>0.14000000000000001</v>
      </c>
      <c r="S2746">
        <v>21</v>
      </c>
      <c r="T2746">
        <v>8</v>
      </c>
      <c r="U2746">
        <v>12.6</v>
      </c>
      <c r="V2746">
        <v>100.8</v>
      </c>
      <c r="W2746">
        <v>79.66</v>
      </c>
      <c r="X2746" t="s">
        <v>17258</v>
      </c>
      <c r="Y2746" t="s">
        <v>17246</v>
      </c>
      <c r="Z2746">
        <v>3</v>
      </c>
      <c r="AA2746" t="s">
        <v>17248</v>
      </c>
    </row>
    <row r="2747" spans="1:27" x14ac:dyDescent="0.35">
      <c r="A2747" t="s">
        <v>74</v>
      </c>
      <c r="B2747" t="s">
        <v>110</v>
      </c>
      <c r="C2747" t="s">
        <v>2710</v>
      </c>
      <c r="D2747" t="s">
        <v>395</v>
      </c>
      <c r="E2747" t="s">
        <v>54</v>
      </c>
      <c r="F2747" t="s">
        <v>27</v>
      </c>
      <c r="G2747" t="s">
        <v>43</v>
      </c>
      <c r="H2747" t="s">
        <v>1881</v>
      </c>
      <c r="I2747" t="s">
        <v>24</v>
      </c>
      <c r="J2747">
        <v>229222</v>
      </c>
      <c r="K2747" t="s">
        <v>287</v>
      </c>
      <c r="L2747" s="1">
        <v>45150</v>
      </c>
      <c r="M2747">
        <v>2023</v>
      </c>
      <c r="N2747" t="s">
        <v>33</v>
      </c>
      <c r="O2747" t="s">
        <v>34</v>
      </c>
      <c r="P2747" s="2">
        <v>0.70833333333333337</v>
      </c>
      <c r="Q2747" t="s">
        <v>3734</v>
      </c>
      <c r="R2747">
        <v>0.06</v>
      </c>
      <c r="S2747">
        <v>19.739999999999998</v>
      </c>
      <c r="T2747">
        <v>4</v>
      </c>
      <c r="U2747">
        <v>83.9</v>
      </c>
      <c r="V2747">
        <v>335.6</v>
      </c>
      <c r="W2747">
        <v>315.66000000000003</v>
      </c>
      <c r="X2747" t="s">
        <v>17258</v>
      </c>
      <c r="Y2747" t="s">
        <v>17241</v>
      </c>
      <c r="Z2747">
        <v>8</v>
      </c>
      <c r="AA2747" t="s">
        <v>17242</v>
      </c>
    </row>
    <row r="2748" spans="1:27" x14ac:dyDescent="0.35">
      <c r="A2748" t="s">
        <v>150</v>
      </c>
      <c r="B2748" t="s">
        <v>55</v>
      </c>
      <c r="C2748" t="s">
        <v>2710</v>
      </c>
      <c r="D2748" t="s">
        <v>395</v>
      </c>
      <c r="E2748" t="s">
        <v>54</v>
      </c>
      <c r="F2748" t="s">
        <v>27</v>
      </c>
      <c r="G2748" t="s">
        <v>53</v>
      </c>
      <c r="H2748" t="s">
        <v>1881</v>
      </c>
      <c r="I2748" t="s">
        <v>24</v>
      </c>
      <c r="J2748">
        <v>370057</v>
      </c>
      <c r="K2748" t="s">
        <v>1025</v>
      </c>
      <c r="L2748" s="1">
        <v>45292</v>
      </c>
      <c r="M2748">
        <v>2024</v>
      </c>
      <c r="N2748" t="s">
        <v>100</v>
      </c>
      <c r="O2748" t="s">
        <v>60</v>
      </c>
      <c r="P2748" s="2">
        <v>0.375</v>
      </c>
      <c r="Q2748" t="s">
        <v>3735</v>
      </c>
      <c r="R2748">
        <v>0.05</v>
      </c>
      <c r="S2748">
        <v>10.87</v>
      </c>
      <c r="T2748">
        <v>23</v>
      </c>
      <c r="U2748">
        <v>93.78</v>
      </c>
      <c r="V2748">
        <v>2156.94</v>
      </c>
      <c r="W2748">
        <v>2144.9899999999998</v>
      </c>
      <c r="X2748" t="s">
        <v>17259</v>
      </c>
      <c r="Y2748" t="s">
        <v>17246</v>
      </c>
      <c r="Z2748">
        <v>1</v>
      </c>
      <c r="AA2748" t="s">
        <v>17254</v>
      </c>
    </row>
    <row r="2749" spans="1:27" x14ac:dyDescent="0.35">
      <c r="A2749" t="s">
        <v>83</v>
      </c>
      <c r="B2749" t="s">
        <v>80</v>
      </c>
      <c r="C2749" t="s">
        <v>2710</v>
      </c>
      <c r="D2749" t="s">
        <v>395</v>
      </c>
      <c r="E2749" t="s">
        <v>54</v>
      </c>
      <c r="F2749" t="s">
        <v>27</v>
      </c>
      <c r="G2749" t="s">
        <v>36</v>
      </c>
      <c r="H2749" t="s">
        <v>1881</v>
      </c>
      <c r="I2749" t="s">
        <v>24</v>
      </c>
      <c r="J2749">
        <v>252007</v>
      </c>
      <c r="K2749" t="s">
        <v>329</v>
      </c>
      <c r="L2749" s="1">
        <v>45536</v>
      </c>
      <c r="M2749">
        <v>2024</v>
      </c>
      <c r="N2749" t="s">
        <v>72</v>
      </c>
      <c r="O2749" t="s">
        <v>34</v>
      </c>
      <c r="P2749" s="2">
        <v>8.3333333333333329E-2</v>
      </c>
      <c r="Q2749" t="s">
        <v>3736</v>
      </c>
      <c r="R2749">
        <v>0.18</v>
      </c>
      <c r="S2749">
        <v>23.35</v>
      </c>
      <c r="T2749">
        <v>38</v>
      </c>
      <c r="U2749">
        <v>69.42</v>
      </c>
      <c r="V2749">
        <v>2637.96</v>
      </c>
      <c r="W2749">
        <v>2609.86</v>
      </c>
      <c r="X2749" t="s">
        <v>17259</v>
      </c>
      <c r="Y2749" t="s">
        <v>17241</v>
      </c>
      <c r="Z2749">
        <v>9</v>
      </c>
      <c r="AA2749" t="s">
        <v>17250</v>
      </c>
    </row>
    <row r="2750" spans="1:27" x14ac:dyDescent="0.35">
      <c r="A2750" t="s">
        <v>52</v>
      </c>
      <c r="B2750" t="s">
        <v>49</v>
      </c>
      <c r="C2750" t="s">
        <v>2710</v>
      </c>
      <c r="D2750" t="s">
        <v>395</v>
      </c>
      <c r="E2750" t="s">
        <v>28</v>
      </c>
      <c r="F2750" t="s">
        <v>27</v>
      </c>
      <c r="G2750" t="s">
        <v>53</v>
      </c>
      <c r="H2750" t="s">
        <v>1881</v>
      </c>
      <c r="I2750" t="s">
        <v>24</v>
      </c>
      <c r="J2750">
        <v>872312</v>
      </c>
      <c r="K2750" t="s">
        <v>220</v>
      </c>
      <c r="L2750" s="1">
        <v>45445</v>
      </c>
      <c r="M2750">
        <v>2024</v>
      </c>
      <c r="N2750" t="s">
        <v>76</v>
      </c>
      <c r="O2750" t="s">
        <v>77</v>
      </c>
      <c r="P2750" s="2">
        <v>0.75</v>
      </c>
      <c r="Q2750" t="s">
        <v>3737</v>
      </c>
      <c r="R2750">
        <v>0.06</v>
      </c>
      <c r="S2750">
        <v>20.6</v>
      </c>
      <c r="T2750">
        <v>12</v>
      </c>
      <c r="U2750">
        <v>54.66</v>
      </c>
      <c r="V2750">
        <v>655.92</v>
      </c>
      <c r="W2750">
        <v>634.92999999999995</v>
      </c>
      <c r="X2750" t="s">
        <v>17259</v>
      </c>
      <c r="Y2750" t="s">
        <v>17251</v>
      </c>
      <c r="Z2750">
        <v>6</v>
      </c>
      <c r="AA2750" t="s">
        <v>17252</v>
      </c>
    </row>
    <row r="2751" spans="1:27" x14ac:dyDescent="0.35">
      <c r="A2751" t="s">
        <v>109</v>
      </c>
      <c r="B2751" t="s">
        <v>146</v>
      </c>
      <c r="C2751" t="s">
        <v>2710</v>
      </c>
      <c r="D2751" t="s">
        <v>395</v>
      </c>
      <c r="E2751" t="s">
        <v>54</v>
      </c>
      <c r="F2751" t="s">
        <v>27</v>
      </c>
      <c r="G2751" t="s">
        <v>53</v>
      </c>
      <c r="H2751" t="s">
        <v>1881</v>
      </c>
      <c r="I2751" t="s">
        <v>24</v>
      </c>
      <c r="J2751">
        <v>937795</v>
      </c>
      <c r="K2751" t="s">
        <v>293</v>
      </c>
      <c r="L2751" s="1">
        <v>45476</v>
      </c>
      <c r="M2751">
        <v>2024</v>
      </c>
      <c r="N2751" t="s">
        <v>68</v>
      </c>
      <c r="O2751" t="s">
        <v>34</v>
      </c>
      <c r="P2751" s="2">
        <v>0.41666666666666669</v>
      </c>
      <c r="Q2751" t="s">
        <v>3738</v>
      </c>
      <c r="R2751">
        <v>0.41</v>
      </c>
      <c r="S2751">
        <v>29.72</v>
      </c>
      <c r="T2751">
        <v>7</v>
      </c>
      <c r="U2751">
        <v>56.02</v>
      </c>
      <c r="V2751">
        <v>392.14000000000004</v>
      </c>
      <c r="W2751">
        <v>360.81</v>
      </c>
      <c r="X2751" t="s">
        <v>17259</v>
      </c>
      <c r="Y2751" t="s">
        <v>17241</v>
      </c>
      <c r="Z2751">
        <v>7</v>
      </c>
      <c r="AA2751" t="s">
        <v>17249</v>
      </c>
    </row>
    <row r="2752" spans="1:27" x14ac:dyDescent="0.35">
      <c r="A2752" t="s">
        <v>52</v>
      </c>
      <c r="B2752" t="s">
        <v>66</v>
      </c>
      <c r="C2752" t="s">
        <v>2710</v>
      </c>
      <c r="D2752" t="s">
        <v>395</v>
      </c>
      <c r="E2752" t="s">
        <v>28</v>
      </c>
      <c r="F2752" t="s">
        <v>27</v>
      </c>
      <c r="G2752" t="s">
        <v>53</v>
      </c>
      <c r="H2752" t="s">
        <v>1881</v>
      </c>
      <c r="I2752" t="s">
        <v>24</v>
      </c>
      <c r="J2752">
        <v>442625</v>
      </c>
      <c r="K2752" t="s">
        <v>725</v>
      </c>
      <c r="L2752" s="1">
        <v>45507</v>
      </c>
      <c r="M2752">
        <v>2024</v>
      </c>
      <c r="N2752" t="s">
        <v>33</v>
      </c>
      <c r="O2752" t="s">
        <v>34</v>
      </c>
      <c r="P2752" s="2">
        <v>0.66666666666666663</v>
      </c>
      <c r="Q2752" t="s">
        <v>3739</v>
      </c>
      <c r="R2752">
        <v>0.36</v>
      </c>
      <c r="S2752">
        <v>9.52</v>
      </c>
      <c r="T2752">
        <v>28</v>
      </c>
      <c r="U2752">
        <v>73.47</v>
      </c>
      <c r="V2752">
        <v>2057.16</v>
      </c>
      <c r="W2752">
        <v>2040.23</v>
      </c>
      <c r="X2752" t="s">
        <v>17259</v>
      </c>
      <c r="Y2752" t="s">
        <v>17241</v>
      </c>
      <c r="Z2752">
        <v>8</v>
      </c>
      <c r="AA2752" t="s">
        <v>17242</v>
      </c>
    </row>
    <row r="2753" spans="1:27" x14ac:dyDescent="0.35">
      <c r="A2753" t="s">
        <v>70</v>
      </c>
      <c r="B2753" t="s">
        <v>120</v>
      </c>
      <c r="C2753" t="s">
        <v>2710</v>
      </c>
      <c r="D2753" t="s">
        <v>395</v>
      </c>
      <c r="E2753" t="s">
        <v>28</v>
      </c>
      <c r="F2753" t="s">
        <v>27</v>
      </c>
      <c r="G2753" t="s">
        <v>36</v>
      </c>
      <c r="H2753" t="s">
        <v>1881</v>
      </c>
      <c r="I2753" t="s">
        <v>24</v>
      </c>
      <c r="J2753">
        <v>475102</v>
      </c>
      <c r="K2753" t="s">
        <v>305</v>
      </c>
      <c r="L2753" s="1">
        <v>45539</v>
      </c>
      <c r="M2753">
        <v>2024</v>
      </c>
      <c r="N2753" t="s">
        <v>72</v>
      </c>
      <c r="O2753" t="s">
        <v>34</v>
      </c>
      <c r="P2753" s="2">
        <v>0.45833333333333331</v>
      </c>
      <c r="Q2753" t="s">
        <v>3740</v>
      </c>
      <c r="R2753">
        <v>0.04</v>
      </c>
      <c r="S2753">
        <v>26.87</v>
      </c>
      <c r="T2753">
        <v>41</v>
      </c>
      <c r="U2753">
        <v>61.8</v>
      </c>
      <c r="V2753">
        <v>2533.7999999999997</v>
      </c>
      <c r="W2753">
        <v>2505.92</v>
      </c>
      <c r="X2753" t="s">
        <v>17259</v>
      </c>
      <c r="Y2753" t="s">
        <v>17241</v>
      </c>
      <c r="Z2753">
        <v>9</v>
      </c>
      <c r="AA2753" t="s">
        <v>17250</v>
      </c>
    </row>
    <row r="2754" spans="1:27" x14ac:dyDescent="0.35">
      <c r="A2754" t="s">
        <v>83</v>
      </c>
      <c r="B2754" t="s">
        <v>44</v>
      </c>
      <c r="C2754" t="s">
        <v>2710</v>
      </c>
      <c r="D2754" t="s">
        <v>395</v>
      </c>
      <c r="E2754" t="s">
        <v>54</v>
      </c>
      <c r="F2754" t="s">
        <v>27</v>
      </c>
      <c r="G2754" t="s">
        <v>26</v>
      </c>
      <c r="H2754" t="s">
        <v>1881</v>
      </c>
      <c r="I2754" t="s">
        <v>24</v>
      </c>
      <c r="J2754">
        <v>835584</v>
      </c>
      <c r="K2754" t="s">
        <v>1786</v>
      </c>
      <c r="L2754" s="1">
        <v>45570</v>
      </c>
      <c r="M2754">
        <v>2024</v>
      </c>
      <c r="N2754" t="s">
        <v>103</v>
      </c>
      <c r="O2754" t="s">
        <v>40</v>
      </c>
      <c r="P2754" s="2">
        <v>0.29166666666666669</v>
      </c>
      <c r="Q2754" t="s">
        <v>3741</v>
      </c>
      <c r="R2754">
        <v>0.41</v>
      </c>
      <c r="S2754">
        <v>20.84</v>
      </c>
      <c r="T2754">
        <v>13</v>
      </c>
      <c r="U2754">
        <v>42.3</v>
      </c>
      <c r="V2754">
        <v>549.9</v>
      </c>
      <c r="W2754">
        <v>526.80999999999995</v>
      </c>
      <c r="X2754" t="s">
        <v>17259</v>
      </c>
      <c r="Y2754" t="s">
        <v>17243</v>
      </c>
      <c r="Z2754">
        <v>10</v>
      </c>
      <c r="AA2754" t="s">
        <v>17255</v>
      </c>
    </row>
    <row r="2755" spans="1:27" x14ac:dyDescent="0.35">
      <c r="A2755" t="s">
        <v>23</v>
      </c>
      <c r="B2755" t="s">
        <v>146</v>
      </c>
      <c r="C2755" t="s">
        <v>2710</v>
      </c>
      <c r="D2755" t="s">
        <v>395</v>
      </c>
      <c r="E2755" t="s">
        <v>54</v>
      </c>
      <c r="F2755" t="s">
        <v>27</v>
      </c>
      <c r="G2755" t="s">
        <v>36</v>
      </c>
      <c r="H2755" t="s">
        <v>1881</v>
      </c>
      <c r="I2755" t="s">
        <v>24</v>
      </c>
      <c r="J2755">
        <v>279307</v>
      </c>
      <c r="K2755" t="s">
        <v>1355</v>
      </c>
      <c r="L2755" s="1">
        <v>45513</v>
      </c>
      <c r="M2755">
        <v>2024</v>
      </c>
      <c r="N2755" t="s">
        <v>33</v>
      </c>
      <c r="O2755" t="s">
        <v>34</v>
      </c>
      <c r="P2755" s="2">
        <v>0.83333333333333337</v>
      </c>
      <c r="Q2755" t="s">
        <v>3742</v>
      </c>
      <c r="R2755">
        <v>0.18</v>
      </c>
      <c r="S2755">
        <v>15.35</v>
      </c>
      <c r="T2755">
        <v>31</v>
      </c>
      <c r="U2755">
        <v>59.24</v>
      </c>
      <c r="V2755">
        <v>1836.44</v>
      </c>
      <c r="W2755">
        <v>1817.78</v>
      </c>
      <c r="X2755" t="s">
        <v>17259</v>
      </c>
      <c r="Y2755" t="s">
        <v>17241</v>
      </c>
      <c r="Z2755">
        <v>8</v>
      </c>
      <c r="AA2755" t="s">
        <v>17242</v>
      </c>
    </row>
    <row r="2756" spans="1:27" x14ac:dyDescent="0.35">
      <c r="A2756" t="s">
        <v>79</v>
      </c>
      <c r="B2756" t="s">
        <v>37</v>
      </c>
      <c r="C2756" t="s">
        <v>2710</v>
      </c>
      <c r="D2756" t="s">
        <v>395</v>
      </c>
      <c r="E2756" t="s">
        <v>28</v>
      </c>
      <c r="F2756" t="s">
        <v>27</v>
      </c>
      <c r="G2756" t="s">
        <v>53</v>
      </c>
      <c r="H2756" t="s">
        <v>1881</v>
      </c>
      <c r="I2756" t="s">
        <v>24</v>
      </c>
      <c r="J2756">
        <v>424640</v>
      </c>
      <c r="K2756" t="s">
        <v>828</v>
      </c>
      <c r="L2756" s="1">
        <v>45392</v>
      </c>
      <c r="M2756">
        <v>2024</v>
      </c>
      <c r="N2756" t="s">
        <v>148</v>
      </c>
      <c r="O2756" t="s">
        <v>77</v>
      </c>
      <c r="P2756" s="2">
        <v>0.20833333333333334</v>
      </c>
      <c r="Q2756" t="s">
        <v>3743</v>
      </c>
      <c r="R2756">
        <v>0.5</v>
      </c>
      <c r="S2756">
        <v>5.3</v>
      </c>
      <c r="T2756">
        <v>2</v>
      </c>
      <c r="U2756">
        <v>82.69</v>
      </c>
      <c r="V2756">
        <v>165.38</v>
      </c>
      <c r="W2756">
        <v>159.25</v>
      </c>
      <c r="X2756" t="s">
        <v>17259</v>
      </c>
      <c r="Y2756" t="s">
        <v>17251</v>
      </c>
      <c r="Z2756">
        <v>4</v>
      </c>
      <c r="AA2756" t="s">
        <v>17257</v>
      </c>
    </row>
    <row r="2757" spans="1:27" x14ac:dyDescent="0.35">
      <c r="A2757" t="s">
        <v>79</v>
      </c>
      <c r="B2757" t="s">
        <v>44</v>
      </c>
      <c r="C2757" t="s">
        <v>2710</v>
      </c>
      <c r="D2757" t="s">
        <v>395</v>
      </c>
      <c r="E2757" t="s">
        <v>54</v>
      </c>
      <c r="F2757" t="s">
        <v>27</v>
      </c>
      <c r="G2757" t="s">
        <v>53</v>
      </c>
      <c r="H2757" t="s">
        <v>1881</v>
      </c>
      <c r="I2757" t="s">
        <v>24</v>
      </c>
      <c r="J2757">
        <v>549957</v>
      </c>
      <c r="K2757" t="s">
        <v>2019</v>
      </c>
      <c r="L2757" s="1">
        <v>45454</v>
      </c>
      <c r="M2757">
        <v>2024</v>
      </c>
      <c r="N2757" t="s">
        <v>76</v>
      </c>
      <c r="O2757" t="s">
        <v>77</v>
      </c>
      <c r="P2757" s="2">
        <v>0.91666666666666663</v>
      </c>
      <c r="Q2757" t="s">
        <v>3744</v>
      </c>
      <c r="R2757">
        <v>0.1</v>
      </c>
      <c r="S2757">
        <v>14.67</v>
      </c>
      <c r="T2757">
        <v>32</v>
      </c>
      <c r="U2757">
        <v>6.29</v>
      </c>
      <c r="V2757">
        <v>201.28</v>
      </c>
      <c r="W2757">
        <v>186.41</v>
      </c>
      <c r="X2757" t="s">
        <v>17259</v>
      </c>
      <c r="Y2757" t="s">
        <v>17251</v>
      </c>
      <c r="Z2757">
        <v>6</v>
      </c>
      <c r="AA2757" t="s">
        <v>17252</v>
      </c>
    </row>
    <row r="2758" spans="1:27" x14ac:dyDescent="0.35">
      <c r="A2758" t="s">
        <v>52</v>
      </c>
      <c r="B2758" t="s">
        <v>115</v>
      </c>
      <c r="C2758" t="s">
        <v>2710</v>
      </c>
      <c r="D2758" t="s">
        <v>395</v>
      </c>
      <c r="E2758" t="s">
        <v>54</v>
      </c>
      <c r="F2758" t="s">
        <v>27</v>
      </c>
      <c r="G2758" t="s">
        <v>36</v>
      </c>
      <c r="H2758" t="s">
        <v>1881</v>
      </c>
      <c r="I2758" t="s">
        <v>24</v>
      </c>
      <c r="J2758">
        <v>176204</v>
      </c>
      <c r="K2758" t="s">
        <v>2021</v>
      </c>
      <c r="L2758" s="1">
        <v>45993</v>
      </c>
      <c r="M2758">
        <v>2025</v>
      </c>
      <c r="N2758" t="s">
        <v>39</v>
      </c>
      <c r="O2758" t="s">
        <v>40</v>
      </c>
      <c r="P2758" s="2">
        <v>0.75</v>
      </c>
      <c r="Q2758" t="s">
        <v>3745</v>
      </c>
      <c r="R2758">
        <v>0.23</v>
      </c>
      <c r="S2758">
        <v>19.420000000000002</v>
      </c>
      <c r="T2758">
        <v>28</v>
      </c>
      <c r="U2758">
        <v>66.760000000000005</v>
      </c>
      <c r="V2758">
        <v>1869.2800000000002</v>
      </c>
      <c r="W2758">
        <v>1845.56</v>
      </c>
      <c r="X2758" t="s">
        <v>17260</v>
      </c>
      <c r="Y2758" t="s">
        <v>17243</v>
      </c>
      <c r="Z2758">
        <v>12</v>
      </c>
      <c r="AA2758" t="s">
        <v>17244</v>
      </c>
    </row>
    <row r="2759" spans="1:27" x14ac:dyDescent="0.35">
      <c r="A2759" t="s">
        <v>74</v>
      </c>
      <c r="B2759" t="s">
        <v>66</v>
      </c>
      <c r="C2759" t="s">
        <v>2710</v>
      </c>
      <c r="D2759" t="s">
        <v>395</v>
      </c>
      <c r="E2759" t="s">
        <v>28</v>
      </c>
      <c r="F2759" t="s">
        <v>27</v>
      </c>
      <c r="G2759" t="s">
        <v>36</v>
      </c>
      <c r="H2759" t="s">
        <v>1881</v>
      </c>
      <c r="I2759" t="s">
        <v>24</v>
      </c>
      <c r="J2759">
        <v>312880</v>
      </c>
      <c r="K2759" t="s">
        <v>3431</v>
      </c>
      <c r="L2759" s="1">
        <v>45751</v>
      </c>
      <c r="M2759">
        <v>2025</v>
      </c>
      <c r="N2759" t="s">
        <v>148</v>
      </c>
      <c r="O2759" t="s">
        <v>77</v>
      </c>
      <c r="P2759" s="2">
        <v>0.58333333333333337</v>
      </c>
      <c r="Q2759" t="s">
        <v>3746</v>
      </c>
      <c r="R2759">
        <v>0.46</v>
      </c>
      <c r="S2759">
        <v>24.25</v>
      </c>
      <c r="T2759">
        <v>39</v>
      </c>
      <c r="U2759">
        <v>98.39</v>
      </c>
      <c r="V2759">
        <v>3837.21</v>
      </c>
      <c r="W2759">
        <v>3795.31</v>
      </c>
      <c r="X2759" t="s">
        <v>17260</v>
      </c>
      <c r="Y2759" t="s">
        <v>17251</v>
      </c>
      <c r="Z2759">
        <v>4</v>
      </c>
      <c r="AA2759" t="s">
        <v>17257</v>
      </c>
    </row>
    <row r="2760" spans="1:27" x14ac:dyDescent="0.35">
      <c r="A2760" t="s">
        <v>48</v>
      </c>
      <c r="B2760" t="s">
        <v>120</v>
      </c>
      <c r="C2760" t="s">
        <v>2710</v>
      </c>
      <c r="D2760" t="s">
        <v>395</v>
      </c>
      <c r="E2760" t="s">
        <v>28</v>
      </c>
      <c r="F2760" t="s">
        <v>27</v>
      </c>
      <c r="G2760" t="s">
        <v>53</v>
      </c>
      <c r="H2760" t="s">
        <v>1881</v>
      </c>
      <c r="I2760" t="s">
        <v>24</v>
      </c>
      <c r="J2760">
        <v>467148</v>
      </c>
      <c r="K2760" t="s">
        <v>3054</v>
      </c>
      <c r="L2760" s="1">
        <v>45782</v>
      </c>
      <c r="M2760">
        <v>2025</v>
      </c>
      <c r="N2760" t="s">
        <v>87</v>
      </c>
      <c r="O2760" t="s">
        <v>77</v>
      </c>
      <c r="P2760" s="2">
        <v>0.66666666666666663</v>
      </c>
      <c r="Q2760" t="s">
        <v>3747</v>
      </c>
      <c r="R2760">
        <v>0.27</v>
      </c>
      <c r="S2760">
        <v>7.07</v>
      </c>
      <c r="T2760">
        <v>40</v>
      </c>
      <c r="U2760">
        <v>60.69</v>
      </c>
      <c r="V2760">
        <v>2427.6</v>
      </c>
      <c r="W2760">
        <v>2413.98</v>
      </c>
      <c r="X2760" t="s">
        <v>17260</v>
      </c>
      <c r="Y2760" t="s">
        <v>17251</v>
      </c>
      <c r="Z2760">
        <v>5</v>
      </c>
      <c r="AA2760" t="s">
        <v>87</v>
      </c>
    </row>
    <row r="2761" spans="1:27" x14ac:dyDescent="0.35">
      <c r="A2761" t="s">
        <v>48</v>
      </c>
      <c r="B2761" t="s">
        <v>55</v>
      </c>
      <c r="C2761" t="s">
        <v>2710</v>
      </c>
      <c r="D2761" t="s">
        <v>395</v>
      </c>
      <c r="E2761" t="s">
        <v>28</v>
      </c>
      <c r="F2761" t="s">
        <v>27</v>
      </c>
      <c r="G2761" t="s">
        <v>53</v>
      </c>
      <c r="H2761" t="s">
        <v>1881</v>
      </c>
      <c r="I2761" t="s">
        <v>24</v>
      </c>
      <c r="J2761">
        <v>446336</v>
      </c>
      <c r="K2761" t="s">
        <v>390</v>
      </c>
      <c r="L2761" s="1">
        <v>45906</v>
      </c>
      <c r="M2761">
        <v>2025</v>
      </c>
      <c r="N2761" t="s">
        <v>72</v>
      </c>
      <c r="O2761" t="s">
        <v>34</v>
      </c>
      <c r="P2761" s="2">
        <v>0.75</v>
      </c>
      <c r="Q2761" t="s">
        <v>3748</v>
      </c>
      <c r="R2761">
        <v>0.06</v>
      </c>
      <c r="S2761">
        <v>28.03</v>
      </c>
      <c r="T2761">
        <v>48</v>
      </c>
      <c r="U2761">
        <v>72.81</v>
      </c>
      <c r="V2761">
        <v>3494.88</v>
      </c>
      <c r="W2761">
        <v>3464.75</v>
      </c>
      <c r="X2761" t="s">
        <v>17260</v>
      </c>
      <c r="Y2761" t="s">
        <v>17241</v>
      </c>
      <c r="Z2761">
        <v>9</v>
      </c>
      <c r="AA2761" t="s">
        <v>17250</v>
      </c>
    </row>
    <row r="2762" spans="1:27" x14ac:dyDescent="0.35">
      <c r="A2762" t="s">
        <v>150</v>
      </c>
      <c r="B2762" t="s">
        <v>115</v>
      </c>
      <c r="C2762" t="s">
        <v>2710</v>
      </c>
      <c r="D2762" t="s">
        <v>395</v>
      </c>
      <c r="E2762" t="s">
        <v>54</v>
      </c>
      <c r="F2762" t="s">
        <v>27</v>
      </c>
      <c r="G2762" t="s">
        <v>26</v>
      </c>
      <c r="H2762" t="s">
        <v>1881</v>
      </c>
      <c r="I2762" t="s">
        <v>24</v>
      </c>
      <c r="J2762">
        <v>387013</v>
      </c>
      <c r="K2762" t="s">
        <v>3017</v>
      </c>
      <c r="L2762" s="1">
        <v>45907</v>
      </c>
      <c r="M2762">
        <v>2025</v>
      </c>
      <c r="N2762" t="s">
        <v>72</v>
      </c>
      <c r="O2762" t="s">
        <v>34</v>
      </c>
      <c r="P2762" s="2">
        <v>0.5</v>
      </c>
      <c r="Q2762" t="s">
        <v>3749</v>
      </c>
      <c r="R2762">
        <v>0.13</v>
      </c>
      <c r="S2762">
        <v>5.18</v>
      </c>
      <c r="T2762">
        <v>3</v>
      </c>
      <c r="U2762">
        <v>77.37</v>
      </c>
      <c r="V2762">
        <v>232.11</v>
      </c>
      <c r="W2762">
        <v>226.63</v>
      </c>
      <c r="X2762" t="s">
        <v>17260</v>
      </c>
      <c r="Y2762" t="s">
        <v>17241</v>
      </c>
      <c r="Z2762">
        <v>9</v>
      </c>
      <c r="AA2762" t="s">
        <v>17250</v>
      </c>
    </row>
    <row r="2763" spans="1:27" x14ac:dyDescent="0.35">
      <c r="A2763" t="s">
        <v>65</v>
      </c>
      <c r="B2763" t="s">
        <v>120</v>
      </c>
      <c r="C2763" t="s">
        <v>2710</v>
      </c>
      <c r="D2763" t="s">
        <v>395</v>
      </c>
      <c r="E2763" t="s">
        <v>54</v>
      </c>
      <c r="F2763" t="s">
        <v>27</v>
      </c>
      <c r="G2763" t="s">
        <v>26</v>
      </c>
      <c r="H2763" t="s">
        <v>2315</v>
      </c>
      <c r="I2763" t="s">
        <v>24</v>
      </c>
      <c r="J2763">
        <v>353490</v>
      </c>
      <c r="K2763" t="s">
        <v>2148</v>
      </c>
      <c r="L2763" s="1">
        <v>44137</v>
      </c>
      <c r="M2763">
        <v>2020</v>
      </c>
      <c r="N2763" t="s">
        <v>46</v>
      </c>
      <c r="O2763" t="s">
        <v>40</v>
      </c>
      <c r="P2763" s="2">
        <v>0.625</v>
      </c>
      <c r="Q2763" t="s">
        <v>3750</v>
      </c>
      <c r="R2763">
        <v>0.46</v>
      </c>
      <c r="S2763">
        <v>17.989999999999998</v>
      </c>
      <c r="T2763">
        <v>14</v>
      </c>
      <c r="U2763">
        <v>65.72</v>
      </c>
      <c r="V2763">
        <v>920.07999999999993</v>
      </c>
      <c r="W2763">
        <v>897.86</v>
      </c>
      <c r="X2763" t="s">
        <v>17240</v>
      </c>
      <c r="Y2763" t="s">
        <v>17243</v>
      </c>
      <c r="Z2763">
        <v>11</v>
      </c>
      <c r="AA2763" t="s">
        <v>17245</v>
      </c>
    </row>
    <row r="2764" spans="1:27" x14ac:dyDescent="0.35">
      <c r="A2764" t="s">
        <v>150</v>
      </c>
      <c r="B2764" t="s">
        <v>131</v>
      </c>
      <c r="C2764" t="s">
        <v>2710</v>
      </c>
      <c r="D2764" t="s">
        <v>395</v>
      </c>
      <c r="E2764" t="s">
        <v>28</v>
      </c>
      <c r="F2764" t="s">
        <v>27</v>
      </c>
      <c r="G2764" t="s">
        <v>26</v>
      </c>
      <c r="H2764" t="s">
        <v>2315</v>
      </c>
      <c r="I2764" t="s">
        <v>24</v>
      </c>
      <c r="J2764">
        <v>434402</v>
      </c>
      <c r="K2764" t="s">
        <v>252</v>
      </c>
      <c r="L2764" s="1">
        <v>43924</v>
      </c>
      <c r="M2764">
        <v>2020</v>
      </c>
      <c r="N2764" t="s">
        <v>148</v>
      </c>
      <c r="O2764" t="s">
        <v>77</v>
      </c>
      <c r="P2764" s="2">
        <v>0.41666666666666669</v>
      </c>
      <c r="Q2764" t="s">
        <v>3751</v>
      </c>
      <c r="R2764">
        <v>0.14000000000000001</v>
      </c>
      <c r="S2764">
        <v>6.23</v>
      </c>
      <c r="T2764">
        <v>44</v>
      </c>
      <c r="U2764">
        <v>97.72</v>
      </c>
      <c r="V2764">
        <v>4299.68</v>
      </c>
      <c r="W2764">
        <v>4287.43</v>
      </c>
      <c r="X2764" t="s">
        <v>17240</v>
      </c>
      <c r="Y2764" t="s">
        <v>17251</v>
      </c>
      <c r="Z2764">
        <v>4</v>
      </c>
      <c r="AA2764" t="s">
        <v>17257</v>
      </c>
    </row>
    <row r="2765" spans="1:27" x14ac:dyDescent="0.35">
      <c r="A2765" t="s">
        <v>48</v>
      </c>
      <c r="B2765" t="s">
        <v>37</v>
      </c>
      <c r="C2765" t="s">
        <v>2710</v>
      </c>
      <c r="D2765" t="s">
        <v>395</v>
      </c>
      <c r="E2765" t="s">
        <v>54</v>
      </c>
      <c r="F2765" t="s">
        <v>27</v>
      </c>
      <c r="G2765" t="s">
        <v>53</v>
      </c>
      <c r="H2765" t="s">
        <v>2315</v>
      </c>
      <c r="I2765" t="s">
        <v>24</v>
      </c>
      <c r="J2765">
        <v>728864</v>
      </c>
      <c r="K2765" t="s">
        <v>1432</v>
      </c>
      <c r="L2765" s="1">
        <v>43956</v>
      </c>
      <c r="M2765">
        <v>2020</v>
      </c>
      <c r="N2765" t="s">
        <v>87</v>
      </c>
      <c r="O2765" t="s">
        <v>77</v>
      </c>
      <c r="P2765" s="2">
        <v>0.91666666666666663</v>
      </c>
      <c r="Q2765" t="s">
        <v>3752</v>
      </c>
      <c r="R2765">
        <v>0.31</v>
      </c>
      <c r="S2765">
        <v>8.32</v>
      </c>
      <c r="T2765">
        <v>17</v>
      </c>
      <c r="U2765">
        <v>16.48</v>
      </c>
      <c r="V2765">
        <v>280.16000000000003</v>
      </c>
      <c r="W2765">
        <v>270.97000000000003</v>
      </c>
      <c r="X2765" t="s">
        <v>17240</v>
      </c>
      <c r="Y2765" t="s">
        <v>17251</v>
      </c>
      <c r="Z2765">
        <v>5</v>
      </c>
      <c r="AA2765" t="s">
        <v>87</v>
      </c>
    </row>
    <row r="2766" spans="1:27" x14ac:dyDescent="0.35">
      <c r="A2766" t="s">
        <v>65</v>
      </c>
      <c r="B2766" t="s">
        <v>131</v>
      </c>
      <c r="C2766" t="s">
        <v>2710</v>
      </c>
      <c r="D2766" t="s">
        <v>395</v>
      </c>
      <c r="E2766" t="s">
        <v>54</v>
      </c>
      <c r="F2766" t="s">
        <v>27</v>
      </c>
      <c r="G2766" t="s">
        <v>43</v>
      </c>
      <c r="H2766" t="s">
        <v>2315</v>
      </c>
      <c r="I2766" t="s">
        <v>24</v>
      </c>
      <c r="J2766">
        <v>713777</v>
      </c>
      <c r="K2766" t="s">
        <v>647</v>
      </c>
      <c r="L2766" s="1">
        <v>44109</v>
      </c>
      <c r="M2766">
        <v>2020</v>
      </c>
      <c r="N2766" t="s">
        <v>103</v>
      </c>
      <c r="O2766" t="s">
        <v>40</v>
      </c>
      <c r="P2766" s="2">
        <v>0.20833333333333334</v>
      </c>
      <c r="Q2766" t="s">
        <v>3753</v>
      </c>
      <c r="R2766">
        <v>0.27</v>
      </c>
      <c r="S2766">
        <v>22.37</v>
      </c>
      <c r="T2766">
        <v>23</v>
      </c>
      <c r="U2766">
        <v>47.1</v>
      </c>
      <c r="V2766">
        <v>1083.3</v>
      </c>
      <c r="W2766">
        <v>1058.01</v>
      </c>
      <c r="X2766" t="s">
        <v>17240</v>
      </c>
      <c r="Y2766" t="s">
        <v>17243</v>
      </c>
      <c r="Z2766">
        <v>10</v>
      </c>
      <c r="AA2766" t="s">
        <v>17255</v>
      </c>
    </row>
    <row r="2767" spans="1:27" x14ac:dyDescent="0.35">
      <c r="A2767" t="s">
        <v>52</v>
      </c>
      <c r="B2767" t="s">
        <v>37</v>
      </c>
      <c r="C2767" t="s">
        <v>2710</v>
      </c>
      <c r="D2767" t="s">
        <v>395</v>
      </c>
      <c r="E2767" t="s">
        <v>54</v>
      </c>
      <c r="F2767" t="s">
        <v>27</v>
      </c>
      <c r="G2767" t="s">
        <v>53</v>
      </c>
      <c r="H2767" t="s">
        <v>2315</v>
      </c>
      <c r="I2767" t="s">
        <v>24</v>
      </c>
      <c r="J2767">
        <v>462644</v>
      </c>
      <c r="K2767" t="s">
        <v>496</v>
      </c>
      <c r="L2767" s="1">
        <v>44140</v>
      </c>
      <c r="M2767">
        <v>2020</v>
      </c>
      <c r="N2767" t="s">
        <v>46</v>
      </c>
      <c r="O2767" t="s">
        <v>40</v>
      </c>
      <c r="P2767" s="2">
        <v>0.45833333333333331</v>
      </c>
      <c r="Q2767" t="s">
        <v>3754</v>
      </c>
      <c r="R2767">
        <v>0.38</v>
      </c>
      <c r="S2767">
        <v>6.03</v>
      </c>
      <c r="T2767">
        <v>6</v>
      </c>
      <c r="U2767">
        <v>91.74</v>
      </c>
      <c r="V2767">
        <v>550.43999999999994</v>
      </c>
      <c r="W2767">
        <v>542.32000000000005</v>
      </c>
      <c r="X2767" t="s">
        <v>17240</v>
      </c>
      <c r="Y2767" t="s">
        <v>17243</v>
      </c>
      <c r="Z2767">
        <v>11</v>
      </c>
      <c r="AA2767" t="s">
        <v>17245</v>
      </c>
    </row>
    <row r="2768" spans="1:27" x14ac:dyDescent="0.35">
      <c r="A2768" t="s">
        <v>52</v>
      </c>
      <c r="B2768" t="s">
        <v>120</v>
      </c>
      <c r="C2768" t="s">
        <v>2710</v>
      </c>
      <c r="D2768" t="s">
        <v>395</v>
      </c>
      <c r="E2768" t="s">
        <v>28</v>
      </c>
      <c r="F2768" t="s">
        <v>27</v>
      </c>
      <c r="G2768" t="s">
        <v>26</v>
      </c>
      <c r="H2768" t="s">
        <v>2315</v>
      </c>
      <c r="I2768" t="s">
        <v>24</v>
      </c>
      <c r="J2768">
        <v>914604</v>
      </c>
      <c r="K2768" t="s">
        <v>474</v>
      </c>
      <c r="L2768" s="1">
        <v>44142</v>
      </c>
      <c r="M2768">
        <v>2020</v>
      </c>
      <c r="N2768" t="s">
        <v>46</v>
      </c>
      <c r="O2768" t="s">
        <v>40</v>
      </c>
      <c r="P2768" s="2">
        <v>0.125</v>
      </c>
      <c r="Q2768" t="s">
        <v>3755</v>
      </c>
      <c r="R2768">
        <v>0.41</v>
      </c>
      <c r="S2768">
        <v>26.18</v>
      </c>
      <c r="T2768">
        <v>4</v>
      </c>
      <c r="U2768">
        <v>11.82</v>
      </c>
      <c r="V2768">
        <v>47.28</v>
      </c>
      <c r="W2768">
        <v>20.91</v>
      </c>
      <c r="X2768" t="s">
        <v>17240</v>
      </c>
      <c r="Y2768" t="s">
        <v>17243</v>
      </c>
      <c r="Z2768">
        <v>11</v>
      </c>
      <c r="AA2768" t="s">
        <v>17245</v>
      </c>
    </row>
    <row r="2769" spans="1:27" x14ac:dyDescent="0.35">
      <c r="A2769" t="s">
        <v>23</v>
      </c>
      <c r="B2769" t="s">
        <v>131</v>
      </c>
      <c r="C2769" t="s">
        <v>2710</v>
      </c>
      <c r="D2769" t="s">
        <v>395</v>
      </c>
      <c r="E2769" t="s">
        <v>54</v>
      </c>
      <c r="F2769" t="s">
        <v>27</v>
      </c>
      <c r="G2769" t="s">
        <v>43</v>
      </c>
      <c r="H2769" t="s">
        <v>2315</v>
      </c>
      <c r="I2769" t="s">
        <v>24</v>
      </c>
      <c r="J2769">
        <v>165149</v>
      </c>
      <c r="K2769" t="s">
        <v>906</v>
      </c>
      <c r="L2769" s="1">
        <v>44083</v>
      </c>
      <c r="M2769">
        <v>2020</v>
      </c>
      <c r="N2769" t="s">
        <v>72</v>
      </c>
      <c r="O2769" t="s">
        <v>34</v>
      </c>
      <c r="P2769" s="2">
        <v>8.3333333333333329E-2</v>
      </c>
      <c r="Q2769" t="s">
        <v>3756</v>
      </c>
      <c r="R2769">
        <v>7.0000000000000007E-2</v>
      </c>
      <c r="S2769">
        <v>15.7</v>
      </c>
      <c r="T2769">
        <v>12</v>
      </c>
      <c r="U2769">
        <v>65.72</v>
      </c>
      <c r="V2769">
        <v>788.64</v>
      </c>
      <c r="W2769">
        <v>772.39</v>
      </c>
      <c r="X2769" t="s">
        <v>17240</v>
      </c>
      <c r="Y2769" t="s">
        <v>17241</v>
      </c>
      <c r="Z2769">
        <v>9</v>
      </c>
      <c r="AA2769" t="s">
        <v>17250</v>
      </c>
    </row>
    <row r="2770" spans="1:27" x14ac:dyDescent="0.35">
      <c r="A2770" t="s">
        <v>23</v>
      </c>
      <c r="B2770" t="s">
        <v>31</v>
      </c>
      <c r="C2770" t="s">
        <v>2710</v>
      </c>
      <c r="D2770" t="s">
        <v>395</v>
      </c>
      <c r="E2770" t="s">
        <v>28</v>
      </c>
      <c r="F2770" t="s">
        <v>27</v>
      </c>
      <c r="G2770" t="s">
        <v>53</v>
      </c>
      <c r="H2770" t="s">
        <v>2315</v>
      </c>
      <c r="I2770" t="s">
        <v>24</v>
      </c>
      <c r="J2770">
        <v>673881</v>
      </c>
      <c r="K2770" t="s">
        <v>349</v>
      </c>
      <c r="L2770" s="1">
        <v>43932</v>
      </c>
      <c r="M2770">
        <v>2020</v>
      </c>
      <c r="N2770" t="s">
        <v>148</v>
      </c>
      <c r="O2770" t="s">
        <v>77</v>
      </c>
      <c r="P2770" s="2">
        <v>0.625</v>
      </c>
      <c r="Q2770" t="s">
        <v>3757</v>
      </c>
      <c r="R2770">
        <v>0.43</v>
      </c>
      <c r="S2770">
        <v>15.48</v>
      </c>
      <c r="T2770">
        <v>23</v>
      </c>
      <c r="U2770">
        <v>3.66</v>
      </c>
      <c r="V2770">
        <v>84.18</v>
      </c>
      <c r="W2770">
        <v>68.34</v>
      </c>
      <c r="X2770" t="s">
        <v>17240</v>
      </c>
      <c r="Y2770" t="s">
        <v>17251</v>
      </c>
      <c r="Z2770">
        <v>4</v>
      </c>
      <c r="AA2770" t="s">
        <v>17257</v>
      </c>
    </row>
    <row r="2771" spans="1:27" x14ac:dyDescent="0.35">
      <c r="A2771" t="s">
        <v>74</v>
      </c>
      <c r="B2771" t="s">
        <v>49</v>
      </c>
      <c r="C2771" t="s">
        <v>2710</v>
      </c>
      <c r="D2771" t="s">
        <v>395</v>
      </c>
      <c r="E2771" t="s">
        <v>28</v>
      </c>
      <c r="F2771" t="s">
        <v>27</v>
      </c>
      <c r="G2771" t="s">
        <v>43</v>
      </c>
      <c r="H2771" t="s">
        <v>2315</v>
      </c>
      <c r="I2771" t="s">
        <v>24</v>
      </c>
      <c r="J2771">
        <v>438526</v>
      </c>
      <c r="K2771" t="s">
        <v>520</v>
      </c>
      <c r="L2771" s="1">
        <v>43962</v>
      </c>
      <c r="M2771">
        <v>2020</v>
      </c>
      <c r="N2771" t="s">
        <v>87</v>
      </c>
      <c r="O2771" t="s">
        <v>77</v>
      </c>
      <c r="P2771" s="2">
        <v>0.16666666666666666</v>
      </c>
      <c r="Q2771" t="s">
        <v>3758</v>
      </c>
      <c r="R2771">
        <v>0.31</v>
      </c>
      <c r="S2771">
        <v>16.43</v>
      </c>
      <c r="T2771">
        <v>49</v>
      </c>
      <c r="U2771">
        <v>91.31</v>
      </c>
      <c r="V2771">
        <v>4474.1900000000005</v>
      </c>
      <c r="W2771">
        <v>4443.8900000000003</v>
      </c>
      <c r="X2771" t="s">
        <v>17240</v>
      </c>
      <c r="Y2771" t="s">
        <v>17251</v>
      </c>
      <c r="Z2771">
        <v>5</v>
      </c>
      <c r="AA2771" t="s">
        <v>87</v>
      </c>
    </row>
    <row r="2772" spans="1:27" x14ac:dyDescent="0.35">
      <c r="A2772" t="s">
        <v>79</v>
      </c>
      <c r="B2772" t="s">
        <v>66</v>
      </c>
      <c r="C2772" t="s">
        <v>2710</v>
      </c>
      <c r="D2772" t="s">
        <v>395</v>
      </c>
      <c r="E2772" t="s">
        <v>28</v>
      </c>
      <c r="F2772" t="s">
        <v>27</v>
      </c>
      <c r="G2772" t="s">
        <v>53</v>
      </c>
      <c r="H2772" t="s">
        <v>2315</v>
      </c>
      <c r="I2772" t="s">
        <v>24</v>
      </c>
      <c r="J2772">
        <v>202828</v>
      </c>
      <c r="K2772" t="s">
        <v>3070</v>
      </c>
      <c r="L2772" s="1">
        <v>44054</v>
      </c>
      <c r="M2772">
        <v>2020</v>
      </c>
      <c r="N2772" t="s">
        <v>33</v>
      </c>
      <c r="O2772" t="s">
        <v>34</v>
      </c>
      <c r="P2772" s="2">
        <v>0</v>
      </c>
      <c r="Q2772" t="s">
        <v>3759</v>
      </c>
      <c r="R2772">
        <v>0.39</v>
      </c>
      <c r="S2772">
        <v>25.5</v>
      </c>
      <c r="T2772">
        <v>13</v>
      </c>
      <c r="U2772">
        <v>96.66</v>
      </c>
      <c r="V2772">
        <v>1256.58</v>
      </c>
      <c r="W2772">
        <v>1226.18</v>
      </c>
      <c r="X2772" t="s">
        <v>17240</v>
      </c>
      <c r="Y2772" t="s">
        <v>17241</v>
      </c>
      <c r="Z2772">
        <v>8</v>
      </c>
      <c r="AA2772" t="s">
        <v>17242</v>
      </c>
    </row>
    <row r="2773" spans="1:27" x14ac:dyDescent="0.35">
      <c r="A2773" t="s">
        <v>74</v>
      </c>
      <c r="B2773" t="s">
        <v>37</v>
      </c>
      <c r="C2773" t="s">
        <v>2710</v>
      </c>
      <c r="D2773" t="s">
        <v>395</v>
      </c>
      <c r="E2773" t="s">
        <v>54</v>
      </c>
      <c r="F2773" t="s">
        <v>27</v>
      </c>
      <c r="G2773" t="s">
        <v>26</v>
      </c>
      <c r="H2773" t="s">
        <v>2315</v>
      </c>
      <c r="I2773" t="s">
        <v>24</v>
      </c>
      <c r="J2773">
        <v>560814</v>
      </c>
      <c r="K2773" t="s">
        <v>925</v>
      </c>
      <c r="L2773" s="1">
        <v>44115</v>
      </c>
      <c r="M2773">
        <v>2020</v>
      </c>
      <c r="N2773" t="s">
        <v>103</v>
      </c>
      <c r="O2773" t="s">
        <v>40</v>
      </c>
      <c r="P2773" s="2">
        <v>0.25</v>
      </c>
      <c r="Q2773" t="s">
        <v>3760</v>
      </c>
      <c r="R2773">
        <v>0.31</v>
      </c>
      <c r="S2773">
        <v>15.91</v>
      </c>
      <c r="T2773">
        <v>8</v>
      </c>
      <c r="U2773">
        <v>48.37</v>
      </c>
      <c r="V2773">
        <v>386.96</v>
      </c>
      <c r="W2773">
        <v>369.85</v>
      </c>
      <c r="X2773" t="s">
        <v>17240</v>
      </c>
      <c r="Y2773" t="s">
        <v>17243</v>
      </c>
      <c r="Z2773">
        <v>10</v>
      </c>
      <c r="AA2773" t="s">
        <v>17255</v>
      </c>
    </row>
    <row r="2774" spans="1:27" x14ac:dyDescent="0.35">
      <c r="A2774" t="s">
        <v>42</v>
      </c>
      <c r="B2774" t="s">
        <v>131</v>
      </c>
      <c r="C2774" t="s">
        <v>2710</v>
      </c>
      <c r="D2774" t="s">
        <v>395</v>
      </c>
      <c r="E2774" t="s">
        <v>54</v>
      </c>
      <c r="F2774" t="s">
        <v>27</v>
      </c>
      <c r="G2774" t="s">
        <v>26</v>
      </c>
      <c r="H2774" t="s">
        <v>2315</v>
      </c>
      <c r="I2774" t="s">
        <v>24</v>
      </c>
      <c r="J2774">
        <v>935544</v>
      </c>
      <c r="K2774" t="s">
        <v>3761</v>
      </c>
      <c r="L2774" s="1">
        <v>43902</v>
      </c>
      <c r="M2774">
        <v>2020</v>
      </c>
      <c r="N2774" t="s">
        <v>63</v>
      </c>
      <c r="O2774" t="s">
        <v>60</v>
      </c>
      <c r="P2774" s="2">
        <v>0.91666666666666663</v>
      </c>
      <c r="Q2774" t="s">
        <v>3762</v>
      </c>
      <c r="R2774">
        <v>0.16</v>
      </c>
      <c r="S2774">
        <v>8.07</v>
      </c>
      <c r="T2774">
        <v>41</v>
      </c>
      <c r="U2774">
        <v>17.350000000000001</v>
      </c>
      <c r="V2774">
        <v>711.35</v>
      </c>
      <c r="W2774">
        <v>702.14</v>
      </c>
      <c r="X2774" t="s">
        <v>17240</v>
      </c>
      <c r="Y2774" t="s">
        <v>17246</v>
      </c>
      <c r="Z2774">
        <v>3</v>
      </c>
      <c r="AA2774" t="s">
        <v>17248</v>
      </c>
    </row>
    <row r="2775" spans="1:27" x14ac:dyDescent="0.35">
      <c r="A2775" t="s">
        <v>23</v>
      </c>
      <c r="B2775" t="s">
        <v>55</v>
      </c>
      <c r="C2775" t="s">
        <v>2710</v>
      </c>
      <c r="D2775" t="s">
        <v>395</v>
      </c>
      <c r="E2775" t="s">
        <v>54</v>
      </c>
      <c r="F2775" t="s">
        <v>27</v>
      </c>
      <c r="G2775" t="s">
        <v>36</v>
      </c>
      <c r="H2775" t="s">
        <v>2315</v>
      </c>
      <c r="I2775" t="s">
        <v>24</v>
      </c>
      <c r="J2775">
        <v>812593</v>
      </c>
      <c r="K2775" t="s">
        <v>1525</v>
      </c>
      <c r="L2775" s="1">
        <v>44177</v>
      </c>
      <c r="M2775">
        <v>2020</v>
      </c>
      <c r="N2775" t="s">
        <v>39</v>
      </c>
      <c r="O2775" t="s">
        <v>40</v>
      </c>
      <c r="P2775" s="2">
        <v>0.5</v>
      </c>
      <c r="Q2775" t="s">
        <v>3763</v>
      </c>
      <c r="R2775">
        <v>0.06</v>
      </c>
      <c r="S2775">
        <v>27.31</v>
      </c>
      <c r="T2775">
        <v>37</v>
      </c>
      <c r="U2775">
        <v>16.420000000000002</v>
      </c>
      <c r="V2775">
        <v>607.54000000000008</v>
      </c>
      <c r="W2775">
        <v>579.87</v>
      </c>
      <c r="X2775" t="s">
        <v>17240</v>
      </c>
      <c r="Y2775" t="s">
        <v>17243</v>
      </c>
      <c r="Z2775">
        <v>12</v>
      </c>
      <c r="AA2775" t="s">
        <v>17244</v>
      </c>
    </row>
    <row r="2776" spans="1:27" x14ac:dyDescent="0.35">
      <c r="A2776" t="s">
        <v>65</v>
      </c>
      <c r="B2776" t="s">
        <v>44</v>
      </c>
      <c r="C2776" t="s">
        <v>2710</v>
      </c>
      <c r="D2776" t="s">
        <v>395</v>
      </c>
      <c r="E2776" t="s">
        <v>28</v>
      </c>
      <c r="F2776" t="s">
        <v>27</v>
      </c>
      <c r="G2776" t="s">
        <v>43</v>
      </c>
      <c r="H2776" t="s">
        <v>2315</v>
      </c>
      <c r="I2776" t="s">
        <v>24</v>
      </c>
      <c r="J2776">
        <v>876652</v>
      </c>
      <c r="K2776" t="s">
        <v>591</v>
      </c>
      <c r="L2776" s="1">
        <v>44177</v>
      </c>
      <c r="M2776">
        <v>2020</v>
      </c>
      <c r="N2776" t="s">
        <v>39</v>
      </c>
      <c r="O2776" t="s">
        <v>40</v>
      </c>
      <c r="P2776" s="2">
        <v>0.79166666666666663</v>
      </c>
      <c r="Q2776" t="s">
        <v>3764</v>
      </c>
      <c r="R2776">
        <v>0.04</v>
      </c>
      <c r="S2776">
        <v>26.85</v>
      </c>
      <c r="T2776">
        <v>4</v>
      </c>
      <c r="U2776">
        <v>59.23</v>
      </c>
      <c r="V2776">
        <v>236.92</v>
      </c>
      <c r="W2776">
        <v>209.98</v>
      </c>
      <c r="X2776" t="s">
        <v>17240</v>
      </c>
      <c r="Y2776" t="s">
        <v>17243</v>
      </c>
      <c r="Z2776">
        <v>12</v>
      </c>
      <c r="AA2776" t="s">
        <v>17244</v>
      </c>
    </row>
    <row r="2777" spans="1:27" x14ac:dyDescent="0.35">
      <c r="A2777" t="s">
        <v>70</v>
      </c>
      <c r="B2777" t="s">
        <v>131</v>
      </c>
      <c r="C2777" t="s">
        <v>2710</v>
      </c>
      <c r="D2777" t="s">
        <v>395</v>
      </c>
      <c r="E2777" t="s">
        <v>54</v>
      </c>
      <c r="F2777" t="s">
        <v>27</v>
      </c>
      <c r="G2777" t="s">
        <v>36</v>
      </c>
      <c r="H2777" t="s">
        <v>2315</v>
      </c>
      <c r="I2777" t="s">
        <v>24</v>
      </c>
      <c r="J2777">
        <v>620114</v>
      </c>
      <c r="K2777" t="s">
        <v>1863</v>
      </c>
      <c r="L2777" s="1">
        <v>44441</v>
      </c>
      <c r="M2777">
        <v>2021</v>
      </c>
      <c r="N2777" t="s">
        <v>72</v>
      </c>
      <c r="O2777" t="s">
        <v>34</v>
      </c>
      <c r="P2777" s="2">
        <v>8.3333333333333329E-2</v>
      </c>
      <c r="Q2777" t="s">
        <v>3765</v>
      </c>
      <c r="R2777">
        <v>0.08</v>
      </c>
      <c r="S2777">
        <v>28.48</v>
      </c>
      <c r="T2777">
        <v>20</v>
      </c>
      <c r="U2777">
        <v>4.2300000000000004</v>
      </c>
      <c r="V2777">
        <v>84.600000000000009</v>
      </c>
      <c r="W2777">
        <v>56.05</v>
      </c>
      <c r="X2777" t="s">
        <v>17253</v>
      </c>
      <c r="Y2777" t="s">
        <v>17241</v>
      </c>
      <c r="Z2777">
        <v>9</v>
      </c>
      <c r="AA2777" t="s">
        <v>17250</v>
      </c>
    </row>
    <row r="2778" spans="1:27" x14ac:dyDescent="0.35">
      <c r="A2778" t="s">
        <v>79</v>
      </c>
      <c r="B2778" t="s">
        <v>37</v>
      </c>
      <c r="C2778" t="s">
        <v>2710</v>
      </c>
      <c r="D2778" t="s">
        <v>395</v>
      </c>
      <c r="E2778" t="s">
        <v>54</v>
      </c>
      <c r="F2778" t="s">
        <v>27</v>
      </c>
      <c r="G2778" t="s">
        <v>53</v>
      </c>
      <c r="H2778" t="s">
        <v>2315</v>
      </c>
      <c r="I2778" t="s">
        <v>24</v>
      </c>
      <c r="J2778">
        <v>672290</v>
      </c>
      <c r="K2778" t="s">
        <v>587</v>
      </c>
      <c r="L2778" s="1">
        <v>44233</v>
      </c>
      <c r="M2778">
        <v>2021</v>
      </c>
      <c r="N2778" t="s">
        <v>59</v>
      </c>
      <c r="O2778" t="s">
        <v>60</v>
      </c>
      <c r="P2778" s="2">
        <v>0.29166666666666669</v>
      </c>
      <c r="Q2778" t="s">
        <v>3766</v>
      </c>
      <c r="R2778">
        <v>0.22</v>
      </c>
      <c r="S2778">
        <v>23.45</v>
      </c>
      <c r="T2778">
        <v>27</v>
      </c>
      <c r="U2778">
        <v>35.409999999999997</v>
      </c>
      <c r="V2778">
        <v>956.06999999999994</v>
      </c>
      <c r="W2778">
        <v>930.52</v>
      </c>
      <c r="X2778" t="s">
        <v>17253</v>
      </c>
      <c r="Y2778" t="s">
        <v>17246</v>
      </c>
      <c r="Z2778">
        <v>2</v>
      </c>
      <c r="AA2778" t="s">
        <v>17247</v>
      </c>
    </row>
    <row r="2779" spans="1:27" x14ac:dyDescent="0.35">
      <c r="A2779" t="s">
        <v>79</v>
      </c>
      <c r="B2779" t="s">
        <v>80</v>
      </c>
      <c r="C2779" t="s">
        <v>2710</v>
      </c>
      <c r="D2779" t="s">
        <v>395</v>
      </c>
      <c r="E2779" t="s">
        <v>28</v>
      </c>
      <c r="F2779" t="s">
        <v>27</v>
      </c>
      <c r="G2779" t="s">
        <v>26</v>
      </c>
      <c r="H2779" t="s">
        <v>2315</v>
      </c>
      <c r="I2779" t="s">
        <v>24</v>
      </c>
      <c r="J2779">
        <v>906804</v>
      </c>
      <c r="K2779" t="s">
        <v>3767</v>
      </c>
      <c r="L2779" s="1">
        <v>44322</v>
      </c>
      <c r="M2779">
        <v>2021</v>
      </c>
      <c r="N2779" t="s">
        <v>87</v>
      </c>
      <c r="O2779" t="s">
        <v>77</v>
      </c>
      <c r="P2779" s="2">
        <v>8.3333333333333329E-2</v>
      </c>
      <c r="Q2779" t="s">
        <v>3768</v>
      </c>
      <c r="R2779">
        <v>0</v>
      </c>
      <c r="S2779">
        <v>18.329999999999998</v>
      </c>
      <c r="T2779">
        <v>45</v>
      </c>
      <c r="U2779">
        <v>16.87</v>
      </c>
      <c r="V2779">
        <v>759.15000000000009</v>
      </c>
      <c r="W2779">
        <v>740.82</v>
      </c>
      <c r="X2779" t="s">
        <v>17253</v>
      </c>
      <c r="Y2779" t="s">
        <v>17251</v>
      </c>
      <c r="Z2779">
        <v>5</v>
      </c>
      <c r="AA2779" t="s">
        <v>87</v>
      </c>
    </row>
    <row r="2780" spans="1:27" x14ac:dyDescent="0.35">
      <c r="A2780" t="s">
        <v>23</v>
      </c>
      <c r="B2780" t="s">
        <v>49</v>
      </c>
      <c r="C2780" t="s">
        <v>2710</v>
      </c>
      <c r="D2780" t="s">
        <v>395</v>
      </c>
      <c r="E2780" t="s">
        <v>54</v>
      </c>
      <c r="F2780" t="s">
        <v>27</v>
      </c>
      <c r="G2780" t="s">
        <v>43</v>
      </c>
      <c r="H2780" t="s">
        <v>2315</v>
      </c>
      <c r="I2780" t="s">
        <v>24</v>
      </c>
      <c r="J2780">
        <v>903003</v>
      </c>
      <c r="K2780" t="s">
        <v>182</v>
      </c>
      <c r="L2780" s="1">
        <v>44446</v>
      </c>
      <c r="M2780">
        <v>2021</v>
      </c>
      <c r="N2780" t="s">
        <v>72</v>
      </c>
      <c r="O2780" t="s">
        <v>34</v>
      </c>
      <c r="P2780" s="2">
        <v>0.70833333333333337</v>
      </c>
      <c r="Q2780" t="s">
        <v>3769</v>
      </c>
      <c r="R2780">
        <v>0.44</v>
      </c>
      <c r="S2780">
        <v>17.420000000000002</v>
      </c>
      <c r="T2780">
        <v>15</v>
      </c>
      <c r="U2780">
        <v>5.1100000000000003</v>
      </c>
      <c r="V2780">
        <v>76.650000000000006</v>
      </c>
      <c r="W2780">
        <v>58.89</v>
      </c>
      <c r="X2780" t="s">
        <v>17253</v>
      </c>
      <c r="Y2780" t="s">
        <v>17241</v>
      </c>
      <c r="Z2780">
        <v>9</v>
      </c>
      <c r="AA2780" t="s">
        <v>17250</v>
      </c>
    </row>
    <row r="2781" spans="1:27" x14ac:dyDescent="0.35">
      <c r="A2781" t="s">
        <v>42</v>
      </c>
      <c r="B2781" t="s">
        <v>120</v>
      </c>
      <c r="C2781" t="s">
        <v>2710</v>
      </c>
      <c r="D2781" t="s">
        <v>395</v>
      </c>
      <c r="E2781" t="s">
        <v>54</v>
      </c>
      <c r="F2781" t="s">
        <v>27</v>
      </c>
      <c r="G2781" t="s">
        <v>36</v>
      </c>
      <c r="H2781" t="s">
        <v>2315</v>
      </c>
      <c r="I2781" t="s">
        <v>24</v>
      </c>
      <c r="J2781">
        <v>881707</v>
      </c>
      <c r="K2781" t="s">
        <v>3770</v>
      </c>
      <c r="L2781" s="1">
        <v>44295</v>
      </c>
      <c r="M2781">
        <v>2021</v>
      </c>
      <c r="N2781" t="s">
        <v>148</v>
      </c>
      <c r="O2781" t="s">
        <v>77</v>
      </c>
      <c r="P2781" s="2">
        <v>0.33333333333333331</v>
      </c>
      <c r="Q2781" t="s">
        <v>3771</v>
      </c>
      <c r="R2781">
        <v>0.32</v>
      </c>
      <c r="S2781">
        <v>21.34</v>
      </c>
      <c r="T2781">
        <v>44</v>
      </c>
      <c r="U2781">
        <v>89.1</v>
      </c>
      <c r="V2781">
        <v>3920.3999999999996</v>
      </c>
      <c r="W2781">
        <v>3886.51</v>
      </c>
      <c r="X2781" t="s">
        <v>17253</v>
      </c>
      <c r="Y2781" t="s">
        <v>17251</v>
      </c>
      <c r="Z2781">
        <v>4</v>
      </c>
      <c r="AA2781" t="s">
        <v>17257</v>
      </c>
    </row>
    <row r="2782" spans="1:27" x14ac:dyDescent="0.35">
      <c r="A2782" t="s">
        <v>74</v>
      </c>
      <c r="B2782" t="s">
        <v>66</v>
      </c>
      <c r="C2782" t="s">
        <v>2710</v>
      </c>
      <c r="D2782" t="s">
        <v>395</v>
      </c>
      <c r="E2782" t="s">
        <v>28</v>
      </c>
      <c r="F2782" t="s">
        <v>27</v>
      </c>
      <c r="G2782" t="s">
        <v>53</v>
      </c>
      <c r="H2782" t="s">
        <v>2315</v>
      </c>
      <c r="I2782" t="s">
        <v>24</v>
      </c>
      <c r="J2782">
        <v>847386</v>
      </c>
      <c r="K2782" t="s">
        <v>791</v>
      </c>
      <c r="L2782" s="1">
        <v>44417</v>
      </c>
      <c r="M2782">
        <v>2021</v>
      </c>
      <c r="N2782" t="s">
        <v>33</v>
      </c>
      <c r="O2782" t="s">
        <v>34</v>
      </c>
      <c r="P2782" s="2">
        <v>0.875</v>
      </c>
      <c r="Q2782" t="s">
        <v>3772</v>
      </c>
      <c r="R2782">
        <v>0.3</v>
      </c>
      <c r="S2782">
        <v>7.61</v>
      </c>
      <c r="T2782">
        <v>24</v>
      </c>
      <c r="U2782">
        <v>33.67</v>
      </c>
      <c r="V2782">
        <v>808.08</v>
      </c>
      <c r="W2782">
        <v>798.05</v>
      </c>
      <c r="X2782" t="s">
        <v>17253</v>
      </c>
      <c r="Y2782" t="s">
        <v>17241</v>
      </c>
      <c r="Z2782">
        <v>8</v>
      </c>
      <c r="AA2782" t="s">
        <v>17242</v>
      </c>
    </row>
    <row r="2783" spans="1:27" x14ac:dyDescent="0.35">
      <c r="A2783" t="s">
        <v>48</v>
      </c>
      <c r="B2783" t="s">
        <v>110</v>
      </c>
      <c r="C2783" t="s">
        <v>2710</v>
      </c>
      <c r="D2783" t="s">
        <v>395</v>
      </c>
      <c r="E2783" t="s">
        <v>28</v>
      </c>
      <c r="F2783" t="s">
        <v>27</v>
      </c>
      <c r="G2783" t="s">
        <v>43</v>
      </c>
      <c r="H2783" t="s">
        <v>2315</v>
      </c>
      <c r="I2783" t="s">
        <v>24</v>
      </c>
      <c r="J2783">
        <v>880448</v>
      </c>
      <c r="K2783" t="s">
        <v>921</v>
      </c>
      <c r="L2783" s="1">
        <v>44387</v>
      </c>
      <c r="M2783">
        <v>2021</v>
      </c>
      <c r="N2783" t="s">
        <v>68</v>
      </c>
      <c r="O2783" t="s">
        <v>34</v>
      </c>
      <c r="P2783" s="2">
        <v>0.625</v>
      </c>
      <c r="Q2783" t="s">
        <v>3773</v>
      </c>
      <c r="R2783">
        <v>0.19</v>
      </c>
      <c r="S2783">
        <v>8.93</v>
      </c>
      <c r="T2783">
        <v>33</v>
      </c>
      <c r="U2783">
        <v>34.14</v>
      </c>
      <c r="V2783">
        <v>1126.6200000000001</v>
      </c>
      <c r="W2783">
        <v>1115.55</v>
      </c>
      <c r="X2783" t="s">
        <v>17253</v>
      </c>
      <c r="Y2783" t="s">
        <v>17241</v>
      </c>
      <c r="Z2783">
        <v>7</v>
      </c>
      <c r="AA2783" t="s">
        <v>17249</v>
      </c>
    </row>
    <row r="2784" spans="1:27" x14ac:dyDescent="0.35">
      <c r="A2784" t="s">
        <v>52</v>
      </c>
      <c r="B2784" t="s">
        <v>66</v>
      </c>
      <c r="C2784" t="s">
        <v>2710</v>
      </c>
      <c r="D2784" t="s">
        <v>395</v>
      </c>
      <c r="E2784" t="s">
        <v>28</v>
      </c>
      <c r="F2784" t="s">
        <v>27</v>
      </c>
      <c r="G2784" t="s">
        <v>53</v>
      </c>
      <c r="H2784" t="s">
        <v>2315</v>
      </c>
      <c r="I2784" t="s">
        <v>24</v>
      </c>
      <c r="J2784">
        <v>144348</v>
      </c>
      <c r="K2784" t="s">
        <v>398</v>
      </c>
      <c r="L2784" s="1">
        <v>44449</v>
      </c>
      <c r="M2784">
        <v>2021</v>
      </c>
      <c r="N2784" t="s">
        <v>72</v>
      </c>
      <c r="O2784" t="s">
        <v>34</v>
      </c>
      <c r="P2784" s="2">
        <v>0.54166666666666663</v>
      </c>
      <c r="Q2784" t="s">
        <v>3774</v>
      </c>
      <c r="R2784">
        <v>0.1</v>
      </c>
      <c r="S2784">
        <v>7.48</v>
      </c>
      <c r="T2784">
        <v>30</v>
      </c>
      <c r="U2784">
        <v>79.58</v>
      </c>
      <c r="V2784">
        <v>2387.4</v>
      </c>
      <c r="W2784">
        <v>2377.5300000000002</v>
      </c>
      <c r="X2784" t="s">
        <v>17253</v>
      </c>
      <c r="Y2784" t="s">
        <v>17241</v>
      </c>
      <c r="Z2784">
        <v>9</v>
      </c>
      <c r="AA2784" t="s">
        <v>17250</v>
      </c>
    </row>
    <row r="2785" spans="1:27" x14ac:dyDescent="0.35">
      <c r="A2785" t="s">
        <v>48</v>
      </c>
      <c r="B2785" t="s">
        <v>49</v>
      </c>
      <c r="C2785" t="s">
        <v>2710</v>
      </c>
      <c r="D2785" t="s">
        <v>395</v>
      </c>
      <c r="E2785" t="s">
        <v>28</v>
      </c>
      <c r="F2785" t="s">
        <v>27</v>
      </c>
      <c r="G2785" t="s">
        <v>26</v>
      </c>
      <c r="H2785" t="s">
        <v>2315</v>
      </c>
      <c r="I2785" t="s">
        <v>24</v>
      </c>
      <c r="J2785">
        <v>474319</v>
      </c>
      <c r="K2785" t="s">
        <v>279</v>
      </c>
      <c r="L2785" s="1">
        <v>44327</v>
      </c>
      <c r="M2785">
        <v>2021</v>
      </c>
      <c r="N2785" t="s">
        <v>87</v>
      </c>
      <c r="O2785" t="s">
        <v>77</v>
      </c>
      <c r="P2785" s="2">
        <v>0.45833333333333331</v>
      </c>
      <c r="Q2785" t="s">
        <v>3775</v>
      </c>
      <c r="R2785">
        <v>0.43</v>
      </c>
      <c r="S2785">
        <v>21.69</v>
      </c>
      <c r="T2785">
        <v>5</v>
      </c>
      <c r="U2785">
        <v>50.39</v>
      </c>
      <c r="V2785">
        <v>251.95</v>
      </c>
      <c r="W2785">
        <v>229.18</v>
      </c>
      <c r="X2785" t="s">
        <v>17253</v>
      </c>
      <c r="Y2785" t="s">
        <v>17251</v>
      </c>
      <c r="Z2785">
        <v>5</v>
      </c>
      <c r="AA2785" t="s">
        <v>87</v>
      </c>
    </row>
    <row r="2786" spans="1:27" x14ac:dyDescent="0.35">
      <c r="A2786" t="s">
        <v>48</v>
      </c>
      <c r="B2786" t="s">
        <v>131</v>
      </c>
      <c r="C2786" t="s">
        <v>2710</v>
      </c>
      <c r="D2786" t="s">
        <v>395</v>
      </c>
      <c r="E2786" t="s">
        <v>54</v>
      </c>
      <c r="F2786" t="s">
        <v>27</v>
      </c>
      <c r="G2786" t="s">
        <v>53</v>
      </c>
      <c r="H2786" t="s">
        <v>2315</v>
      </c>
      <c r="I2786" t="s">
        <v>24</v>
      </c>
      <c r="J2786">
        <v>232152</v>
      </c>
      <c r="K2786" t="s">
        <v>3203</v>
      </c>
      <c r="L2786" s="1">
        <v>44267</v>
      </c>
      <c r="M2786">
        <v>2021</v>
      </c>
      <c r="N2786" t="s">
        <v>63</v>
      </c>
      <c r="O2786" t="s">
        <v>60</v>
      </c>
      <c r="P2786" s="2">
        <v>0.29166666666666669</v>
      </c>
      <c r="Q2786" t="s">
        <v>3776</v>
      </c>
      <c r="R2786">
        <v>0.35</v>
      </c>
      <c r="S2786">
        <v>9.89</v>
      </c>
      <c r="T2786">
        <v>17</v>
      </c>
      <c r="U2786">
        <v>80.3</v>
      </c>
      <c r="V2786">
        <v>1365.1</v>
      </c>
      <c r="W2786">
        <v>1350.43</v>
      </c>
      <c r="X2786" t="s">
        <v>17253</v>
      </c>
      <c r="Y2786" t="s">
        <v>17246</v>
      </c>
      <c r="Z2786">
        <v>3</v>
      </c>
      <c r="AA2786" t="s">
        <v>17248</v>
      </c>
    </row>
    <row r="2787" spans="1:27" x14ac:dyDescent="0.35">
      <c r="A2787" t="s">
        <v>48</v>
      </c>
      <c r="B2787" t="s">
        <v>110</v>
      </c>
      <c r="C2787" t="s">
        <v>2710</v>
      </c>
      <c r="D2787" t="s">
        <v>395</v>
      </c>
      <c r="E2787" t="s">
        <v>54</v>
      </c>
      <c r="F2787" t="s">
        <v>27</v>
      </c>
      <c r="G2787" t="s">
        <v>43</v>
      </c>
      <c r="H2787" t="s">
        <v>2315</v>
      </c>
      <c r="I2787" t="s">
        <v>24</v>
      </c>
      <c r="J2787">
        <v>836200</v>
      </c>
      <c r="K2787" t="s">
        <v>528</v>
      </c>
      <c r="L2787" s="1">
        <v>44359</v>
      </c>
      <c r="M2787">
        <v>2021</v>
      </c>
      <c r="N2787" t="s">
        <v>76</v>
      </c>
      <c r="O2787" t="s">
        <v>77</v>
      </c>
      <c r="P2787" s="2">
        <v>0.41666666666666669</v>
      </c>
      <c r="Q2787" t="s">
        <v>2379</v>
      </c>
      <c r="R2787">
        <v>0.36</v>
      </c>
      <c r="S2787">
        <v>18.27</v>
      </c>
      <c r="T2787">
        <v>13</v>
      </c>
      <c r="U2787">
        <v>31.02</v>
      </c>
      <c r="V2787">
        <v>403.26</v>
      </c>
      <c r="W2787">
        <v>383.54</v>
      </c>
      <c r="X2787" t="s">
        <v>17253</v>
      </c>
      <c r="Y2787" t="s">
        <v>17251</v>
      </c>
      <c r="Z2787">
        <v>6</v>
      </c>
      <c r="AA2787" t="s">
        <v>17252</v>
      </c>
    </row>
    <row r="2788" spans="1:27" x14ac:dyDescent="0.35">
      <c r="A2788" t="s">
        <v>52</v>
      </c>
      <c r="B2788" t="s">
        <v>31</v>
      </c>
      <c r="C2788" t="s">
        <v>2710</v>
      </c>
      <c r="D2788" t="s">
        <v>395</v>
      </c>
      <c r="E2788" t="s">
        <v>28</v>
      </c>
      <c r="F2788" t="s">
        <v>27</v>
      </c>
      <c r="G2788" t="s">
        <v>26</v>
      </c>
      <c r="H2788" t="s">
        <v>2315</v>
      </c>
      <c r="I2788" t="s">
        <v>24</v>
      </c>
      <c r="J2788">
        <v>387312</v>
      </c>
      <c r="K2788" t="s">
        <v>636</v>
      </c>
      <c r="L2788" s="1">
        <v>44652</v>
      </c>
      <c r="M2788">
        <v>2022</v>
      </c>
      <c r="N2788" t="s">
        <v>148</v>
      </c>
      <c r="O2788" t="s">
        <v>77</v>
      </c>
      <c r="P2788" s="2">
        <v>0.75</v>
      </c>
      <c r="Q2788" t="s">
        <v>3777</v>
      </c>
      <c r="R2788">
        <v>0.39</v>
      </c>
      <c r="S2788">
        <v>20.71</v>
      </c>
      <c r="T2788">
        <v>36</v>
      </c>
      <c r="U2788">
        <v>33.21</v>
      </c>
      <c r="V2788">
        <v>1195.56</v>
      </c>
      <c r="W2788">
        <v>1170.19</v>
      </c>
      <c r="X2788" t="s">
        <v>17256</v>
      </c>
      <c r="Y2788" t="s">
        <v>17251</v>
      </c>
      <c r="Z2788">
        <v>4</v>
      </c>
      <c r="AA2788" t="s">
        <v>17257</v>
      </c>
    </row>
    <row r="2789" spans="1:27" x14ac:dyDescent="0.35">
      <c r="A2789" t="s">
        <v>83</v>
      </c>
      <c r="B2789" t="s">
        <v>80</v>
      </c>
      <c r="C2789" t="s">
        <v>2710</v>
      </c>
      <c r="D2789" t="s">
        <v>395</v>
      </c>
      <c r="E2789" t="s">
        <v>54</v>
      </c>
      <c r="F2789" t="s">
        <v>27</v>
      </c>
      <c r="G2789" t="s">
        <v>26</v>
      </c>
      <c r="H2789" t="s">
        <v>2315</v>
      </c>
      <c r="I2789" t="s">
        <v>24</v>
      </c>
      <c r="J2789">
        <v>763662</v>
      </c>
      <c r="K2789" t="s">
        <v>660</v>
      </c>
      <c r="L2789" s="1">
        <v>44835</v>
      </c>
      <c r="M2789">
        <v>2022</v>
      </c>
      <c r="N2789" t="s">
        <v>103</v>
      </c>
      <c r="O2789" t="s">
        <v>40</v>
      </c>
      <c r="P2789" s="2">
        <v>0.33333333333333331</v>
      </c>
      <c r="Q2789" t="s">
        <v>3778</v>
      </c>
      <c r="R2789">
        <v>0.01</v>
      </c>
      <c r="S2789">
        <v>23.17</v>
      </c>
      <c r="T2789">
        <v>32</v>
      </c>
      <c r="U2789">
        <v>14.16</v>
      </c>
      <c r="V2789">
        <v>453.12</v>
      </c>
      <c r="W2789">
        <v>429.9</v>
      </c>
      <c r="X2789" t="s">
        <v>17256</v>
      </c>
      <c r="Y2789" t="s">
        <v>17243</v>
      </c>
      <c r="Z2789">
        <v>10</v>
      </c>
      <c r="AA2789" t="s">
        <v>17255</v>
      </c>
    </row>
    <row r="2790" spans="1:27" x14ac:dyDescent="0.35">
      <c r="A2790" t="s">
        <v>23</v>
      </c>
      <c r="B2790" t="s">
        <v>37</v>
      </c>
      <c r="C2790" t="s">
        <v>2710</v>
      </c>
      <c r="D2790" t="s">
        <v>395</v>
      </c>
      <c r="E2790" t="s">
        <v>28</v>
      </c>
      <c r="F2790" t="s">
        <v>27</v>
      </c>
      <c r="G2790" t="s">
        <v>26</v>
      </c>
      <c r="H2790" t="s">
        <v>2315</v>
      </c>
      <c r="I2790" t="s">
        <v>24</v>
      </c>
      <c r="J2790">
        <v>714997</v>
      </c>
      <c r="K2790" t="s">
        <v>1693</v>
      </c>
      <c r="L2790" s="1">
        <v>44594</v>
      </c>
      <c r="M2790">
        <v>2022</v>
      </c>
      <c r="N2790" t="s">
        <v>59</v>
      </c>
      <c r="O2790" t="s">
        <v>60</v>
      </c>
      <c r="P2790" s="2">
        <v>0.75</v>
      </c>
      <c r="Q2790" t="s">
        <v>3779</v>
      </c>
      <c r="R2790">
        <v>0.28999999999999998</v>
      </c>
      <c r="S2790">
        <v>14.95</v>
      </c>
      <c r="T2790">
        <v>23</v>
      </c>
      <c r="U2790">
        <v>43.37</v>
      </c>
      <c r="V2790">
        <v>997.51</v>
      </c>
      <c r="W2790">
        <v>979.67</v>
      </c>
      <c r="X2790" t="s">
        <v>17256</v>
      </c>
      <c r="Y2790" t="s">
        <v>17246</v>
      </c>
      <c r="Z2790">
        <v>2</v>
      </c>
      <c r="AA2790" t="s">
        <v>17247</v>
      </c>
    </row>
    <row r="2791" spans="1:27" x14ac:dyDescent="0.35">
      <c r="A2791" t="s">
        <v>65</v>
      </c>
      <c r="B2791" t="s">
        <v>80</v>
      </c>
      <c r="C2791" t="s">
        <v>2710</v>
      </c>
      <c r="D2791" t="s">
        <v>395</v>
      </c>
      <c r="E2791" t="s">
        <v>54</v>
      </c>
      <c r="F2791" t="s">
        <v>27</v>
      </c>
      <c r="G2791" t="s">
        <v>36</v>
      </c>
      <c r="H2791" t="s">
        <v>2315</v>
      </c>
      <c r="I2791" t="s">
        <v>24</v>
      </c>
      <c r="J2791">
        <v>495771</v>
      </c>
      <c r="K2791" t="s">
        <v>644</v>
      </c>
      <c r="L2791" s="1">
        <v>44839</v>
      </c>
      <c r="M2791">
        <v>2022</v>
      </c>
      <c r="N2791" t="s">
        <v>103</v>
      </c>
      <c r="O2791" t="s">
        <v>40</v>
      </c>
      <c r="P2791" s="2">
        <v>0.125</v>
      </c>
      <c r="Q2791" t="s">
        <v>3780</v>
      </c>
      <c r="R2791">
        <v>0.04</v>
      </c>
      <c r="S2791">
        <v>10.18</v>
      </c>
      <c r="T2791">
        <v>26</v>
      </c>
      <c r="U2791">
        <v>91.94</v>
      </c>
      <c r="V2791">
        <v>2390.44</v>
      </c>
      <c r="W2791">
        <v>2379.3000000000002</v>
      </c>
      <c r="X2791" t="s">
        <v>17256</v>
      </c>
      <c r="Y2791" t="s">
        <v>17243</v>
      </c>
      <c r="Z2791">
        <v>10</v>
      </c>
      <c r="AA2791" t="s">
        <v>17255</v>
      </c>
    </row>
    <row r="2792" spans="1:27" x14ac:dyDescent="0.35">
      <c r="A2792" t="s">
        <v>74</v>
      </c>
      <c r="B2792" t="s">
        <v>146</v>
      </c>
      <c r="C2792" t="s">
        <v>2710</v>
      </c>
      <c r="D2792" t="s">
        <v>395</v>
      </c>
      <c r="E2792" t="s">
        <v>28</v>
      </c>
      <c r="F2792" t="s">
        <v>27</v>
      </c>
      <c r="G2792" t="s">
        <v>43</v>
      </c>
      <c r="H2792" t="s">
        <v>2315</v>
      </c>
      <c r="I2792" t="s">
        <v>24</v>
      </c>
      <c r="J2792">
        <v>381027</v>
      </c>
      <c r="K2792" t="s">
        <v>1225</v>
      </c>
      <c r="L2792" s="1">
        <v>44657</v>
      </c>
      <c r="M2792">
        <v>2022</v>
      </c>
      <c r="N2792" t="s">
        <v>148</v>
      </c>
      <c r="O2792" t="s">
        <v>77</v>
      </c>
      <c r="P2792" s="2">
        <v>8.3333333333333329E-2</v>
      </c>
      <c r="Q2792" t="s">
        <v>3781</v>
      </c>
      <c r="R2792">
        <v>0.09</v>
      </c>
      <c r="S2792">
        <v>7.77</v>
      </c>
      <c r="T2792">
        <v>13</v>
      </c>
      <c r="U2792">
        <v>32.159999999999997</v>
      </c>
      <c r="V2792">
        <v>418.07999999999993</v>
      </c>
      <c r="W2792">
        <v>409.93</v>
      </c>
      <c r="X2792" t="s">
        <v>17256</v>
      </c>
      <c r="Y2792" t="s">
        <v>17251</v>
      </c>
      <c r="Z2792">
        <v>4</v>
      </c>
      <c r="AA2792" t="s">
        <v>17257</v>
      </c>
    </row>
    <row r="2793" spans="1:27" x14ac:dyDescent="0.35">
      <c r="A2793" t="s">
        <v>79</v>
      </c>
      <c r="B2793" t="s">
        <v>120</v>
      </c>
      <c r="C2793" t="s">
        <v>2710</v>
      </c>
      <c r="D2793" t="s">
        <v>395</v>
      </c>
      <c r="E2793" t="s">
        <v>28</v>
      </c>
      <c r="F2793" t="s">
        <v>27</v>
      </c>
      <c r="G2793" t="s">
        <v>36</v>
      </c>
      <c r="H2793" t="s">
        <v>2315</v>
      </c>
      <c r="I2793" t="s">
        <v>24</v>
      </c>
      <c r="J2793">
        <v>809641</v>
      </c>
      <c r="K2793" t="s">
        <v>167</v>
      </c>
      <c r="L2793" s="1">
        <v>44659</v>
      </c>
      <c r="M2793">
        <v>2022</v>
      </c>
      <c r="N2793" t="s">
        <v>148</v>
      </c>
      <c r="O2793" t="s">
        <v>77</v>
      </c>
      <c r="P2793" s="2">
        <v>0.29166666666666669</v>
      </c>
      <c r="Q2793" t="s">
        <v>3782</v>
      </c>
      <c r="R2793">
        <v>0.44</v>
      </c>
      <c r="S2793">
        <v>6.01</v>
      </c>
      <c r="T2793">
        <v>14</v>
      </c>
      <c r="U2793">
        <v>32.36</v>
      </c>
      <c r="V2793">
        <v>453.03999999999996</v>
      </c>
      <c r="W2793">
        <v>445.04</v>
      </c>
      <c r="X2793" t="s">
        <v>17256</v>
      </c>
      <c r="Y2793" t="s">
        <v>17251</v>
      </c>
      <c r="Z2793">
        <v>4</v>
      </c>
      <c r="AA2793" t="s">
        <v>17257</v>
      </c>
    </row>
    <row r="2794" spans="1:27" x14ac:dyDescent="0.35">
      <c r="A2794" t="s">
        <v>65</v>
      </c>
      <c r="B2794" t="s">
        <v>66</v>
      </c>
      <c r="C2794" t="s">
        <v>2710</v>
      </c>
      <c r="D2794" t="s">
        <v>395</v>
      </c>
      <c r="E2794" t="s">
        <v>54</v>
      </c>
      <c r="F2794" t="s">
        <v>27</v>
      </c>
      <c r="G2794" t="s">
        <v>26</v>
      </c>
      <c r="H2794" t="s">
        <v>2315</v>
      </c>
      <c r="I2794" t="s">
        <v>24</v>
      </c>
      <c r="J2794">
        <v>520476</v>
      </c>
      <c r="K2794" t="s">
        <v>3271</v>
      </c>
      <c r="L2794" s="1">
        <v>44720</v>
      </c>
      <c r="M2794">
        <v>2022</v>
      </c>
      <c r="N2794" t="s">
        <v>76</v>
      </c>
      <c r="O2794" t="s">
        <v>77</v>
      </c>
      <c r="P2794" s="2">
        <v>8.3333333333333329E-2</v>
      </c>
      <c r="Q2794" t="s">
        <v>3783</v>
      </c>
      <c r="R2794">
        <v>7.0000000000000007E-2</v>
      </c>
      <c r="S2794">
        <v>26.24</v>
      </c>
      <c r="T2794">
        <v>9</v>
      </c>
      <c r="U2794">
        <v>66.34</v>
      </c>
      <c r="V2794">
        <v>597.06000000000006</v>
      </c>
      <c r="W2794">
        <v>570.4</v>
      </c>
      <c r="X2794" t="s">
        <v>17256</v>
      </c>
      <c r="Y2794" t="s">
        <v>17251</v>
      </c>
      <c r="Z2794">
        <v>6</v>
      </c>
      <c r="AA2794" t="s">
        <v>17252</v>
      </c>
    </row>
    <row r="2795" spans="1:27" x14ac:dyDescent="0.35">
      <c r="A2795" t="s">
        <v>74</v>
      </c>
      <c r="B2795" t="s">
        <v>49</v>
      </c>
      <c r="C2795" t="s">
        <v>2710</v>
      </c>
      <c r="D2795" t="s">
        <v>395</v>
      </c>
      <c r="E2795" t="s">
        <v>28</v>
      </c>
      <c r="F2795" t="s">
        <v>27</v>
      </c>
      <c r="G2795" t="s">
        <v>43</v>
      </c>
      <c r="H2795" t="s">
        <v>2315</v>
      </c>
      <c r="I2795" t="s">
        <v>24</v>
      </c>
      <c r="J2795">
        <v>664410</v>
      </c>
      <c r="K2795" t="s">
        <v>1040</v>
      </c>
      <c r="L2795" s="1">
        <v>44660</v>
      </c>
      <c r="M2795">
        <v>2022</v>
      </c>
      <c r="N2795" t="s">
        <v>148</v>
      </c>
      <c r="O2795" t="s">
        <v>77</v>
      </c>
      <c r="P2795" s="2">
        <v>0.5</v>
      </c>
      <c r="Q2795" t="s">
        <v>3784</v>
      </c>
      <c r="R2795">
        <v>0.3</v>
      </c>
      <c r="S2795">
        <v>21.58</v>
      </c>
      <c r="T2795">
        <v>41</v>
      </c>
      <c r="U2795">
        <v>13.83</v>
      </c>
      <c r="V2795">
        <v>567.03</v>
      </c>
      <c r="W2795">
        <v>543.75</v>
      </c>
      <c r="X2795" t="s">
        <v>17256</v>
      </c>
      <c r="Y2795" t="s">
        <v>17251</v>
      </c>
      <c r="Z2795">
        <v>4</v>
      </c>
      <c r="AA2795" t="s">
        <v>17257</v>
      </c>
    </row>
    <row r="2796" spans="1:27" x14ac:dyDescent="0.35">
      <c r="A2796" t="s">
        <v>83</v>
      </c>
      <c r="B2796" t="s">
        <v>66</v>
      </c>
      <c r="C2796" t="s">
        <v>2710</v>
      </c>
      <c r="D2796" t="s">
        <v>395</v>
      </c>
      <c r="E2796" t="s">
        <v>54</v>
      </c>
      <c r="F2796" t="s">
        <v>27</v>
      </c>
      <c r="G2796" t="s">
        <v>53</v>
      </c>
      <c r="H2796" t="s">
        <v>2315</v>
      </c>
      <c r="I2796" t="s">
        <v>24</v>
      </c>
      <c r="J2796">
        <v>728510</v>
      </c>
      <c r="K2796" t="s">
        <v>192</v>
      </c>
      <c r="L2796" s="1">
        <v>44721</v>
      </c>
      <c r="M2796">
        <v>2022</v>
      </c>
      <c r="N2796" t="s">
        <v>76</v>
      </c>
      <c r="O2796" t="s">
        <v>77</v>
      </c>
      <c r="P2796" s="2">
        <v>0.75</v>
      </c>
      <c r="Q2796" t="s">
        <v>3785</v>
      </c>
      <c r="R2796">
        <v>0.11</v>
      </c>
      <c r="S2796">
        <v>14.73</v>
      </c>
      <c r="T2796">
        <v>38</v>
      </c>
      <c r="U2796">
        <v>81.8</v>
      </c>
      <c r="V2796">
        <v>3108.4</v>
      </c>
      <c r="W2796">
        <v>3090.25</v>
      </c>
      <c r="X2796" t="s">
        <v>17256</v>
      </c>
      <c r="Y2796" t="s">
        <v>17251</v>
      </c>
      <c r="Z2796">
        <v>6</v>
      </c>
      <c r="AA2796" t="s">
        <v>17252</v>
      </c>
    </row>
    <row r="2797" spans="1:27" x14ac:dyDescent="0.35">
      <c r="A2797" t="s">
        <v>83</v>
      </c>
      <c r="B2797" t="s">
        <v>37</v>
      </c>
      <c r="C2797" t="s">
        <v>2710</v>
      </c>
      <c r="D2797" t="s">
        <v>395</v>
      </c>
      <c r="E2797" t="s">
        <v>54</v>
      </c>
      <c r="F2797" t="s">
        <v>27</v>
      </c>
      <c r="G2797" t="s">
        <v>36</v>
      </c>
      <c r="H2797" t="s">
        <v>2315</v>
      </c>
      <c r="I2797" t="s">
        <v>24</v>
      </c>
      <c r="J2797">
        <v>482312</v>
      </c>
      <c r="K2797" t="s">
        <v>636</v>
      </c>
      <c r="L2797" s="1">
        <v>44630</v>
      </c>
      <c r="M2797">
        <v>2022</v>
      </c>
      <c r="N2797" t="s">
        <v>63</v>
      </c>
      <c r="O2797" t="s">
        <v>60</v>
      </c>
      <c r="P2797" s="2">
        <v>8.3333333333333329E-2</v>
      </c>
      <c r="Q2797" t="s">
        <v>3786</v>
      </c>
      <c r="R2797">
        <v>0.04</v>
      </c>
      <c r="S2797">
        <v>20.36</v>
      </c>
      <c r="T2797">
        <v>23</v>
      </c>
      <c r="U2797">
        <v>24.26</v>
      </c>
      <c r="V2797">
        <v>557.98</v>
      </c>
      <c r="W2797">
        <v>537.4</v>
      </c>
      <c r="X2797" t="s">
        <v>17256</v>
      </c>
      <c r="Y2797" t="s">
        <v>17246</v>
      </c>
      <c r="Z2797">
        <v>3</v>
      </c>
      <c r="AA2797" t="s">
        <v>17248</v>
      </c>
    </row>
    <row r="2798" spans="1:27" x14ac:dyDescent="0.35">
      <c r="A2798" t="s">
        <v>83</v>
      </c>
      <c r="B2798" t="s">
        <v>31</v>
      </c>
      <c r="C2798" t="s">
        <v>2710</v>
      </c>
      <c r="D2798" t="s">
        <v>395</v>
      </c>
      <c r="E2798" t="s">
        <v>54</v>
      </c>
      <c r="F2798" t="s">
        <v>27</v>
      </c>
      <c r="G2798" t="s">
        <v>26</v>
      </c>
      <c r="H2798" t="s">
        <v>2315</v>
      </c>
      <c r="I2798" t="s">
        <v>24</v>
      </c>
      <c r="J2798">
        <v>145955</v>
      </c>
      <c r="K2798" t="s">
        <v>1234</v>
      </c>
      <c r="L2798" s="1">
        <v>44814</v>
      </c>
      <c r="M2798">
        <v>2022</v>
      </c>
      <c r="N2798" t="s">
        <v>72</v>
      </c>
      <c r="O2798" t="s">
        <v>34</v>
      </c>
      <c r="P2798" s="2">
        <v>0.33333333333333331</v>
      </c>
      <c r="Q2798" t="s">
        <v>3787</v>
      </c>
      <c r="R2798">
        <v>0.31</v>
      </c>
      <c r="S2798">
        <v>6.67</v>
      </c>
      <c r="T2798">
        <v>49</v>
      </c>
      <c r="U2798">
        <v>31.46</v>
      </c>
      <c r="V2798">
        <v>1541.54</v>
      </c>
      <c r="W2798">
        <v>1530.09</v>
      </c>
      <c r="X2798" t="s">
        <v>17256</v>
      </c>
      <c r="Y2798" t="s">
        <v>17241</v>
      </c>
      <c r="Z2798">
        <v>9</v>
      </c>
      <c r="AA2798" t="s">
        <v>17250</v>
      </c>
    </row>
    <row r="2799" spans="1:27" x14ac:dyDescent="0.35">
      <c r="A2799" t="s">
        <v>42</v>
      </c>
      <c r="B2799" t="s">
        <v>110</v>
      </c>
      <c r="C2799" t="s">
        <v>2710</v>
      </c>
      <c r="D2799" t="s">
        <v>395</v>
      </c>
      <c r="E2799" t="s">
        <v>54</v>
      </c>
      <c r="F2799" t="s">
        <v>27</v>
      </c>
      <c r="G2799" t="s">
        <v>53</v>
      </c>
      <c r="H2799" t="s">
        <v>2315</v>
      </c>
      <c r="I2799" t="s">
        <v>24</v>
      </c>
      <c r="J2799">
        <v>364602</v>
      </c>
      <c r="K2799" t="s">
        <v>983</v>
      </c>
      <c r="L2799" s="1">
        <v>44876</v>
      </c>
      <c r="M2799">
        <v>2022</v>
      </c>
      <c r="N2799" t="s">
        <v>46</v>
      </c>
      <c r="O2799" t="s">
        <v>40</v>
      </c>
      <c r="P2799" s="2">
        <v>0.70833333333333337</v>
      </c>
      <c r="Q2799" t="s">
        <v>3788</v>
      </c>
      <c r="R2799">
        <v>0.3</v>
      </c>
      <c r="S2799">
        <v>28.85</v>
      </c>
      <c r="T2799">
        <v>4</v>
      </c>
      <c r="U2799">
        <v>81.010000000000005</v>
      </c>
      <c r="V2799">
        <v>324.04000000000002</v>
      </c>
      <c r="W2799">
        <v>294.22000000000003</v>
      </c>
      <c r="X2799" t="s">
        <v>17256</v>
      </c>
      <c r="Y2799" t="s">
        <v>17243</v>
      </c>
      <c r="Z2799">
        <v>11</v>
      </c>
      <c r="AA2799" t="s">
        <v>17245</v>
      </c>
    </row>
    <row r="2800" spans="1:27" x14ac:dyDescent="0.35">
      <c r="A2800" t="s">
        <v>23</v>
      </c>
      <c r="B2800" t="s">
        <v>131</v>
      </c>
      <c r="C2800" t="s">
        <v>2710</v>
      </c>
      <c r="D2800" t="s">
        <v>395</v>
      </c>
      <c r="E2800" t="s">
        <v>28</v>
      </c>
      <c r="F2800" t="s">
        <v>27</v>
      </c>
      <c r="G2800" t="s">
        <v>53</v>
      </c>
      <c r="H2800" t="s">
        <v>2315</v>
      </c>
      <c r="I2800" t="s">
        <v>24</v>
      </c>
      <c r="J2800">
        <v>560498</v>
      </c>
      <c r="K2800" t="s">
        <v>591</v>
      </c>
      <c r="L2800" s="1">
        <v>44927</v>
      </c>
      <c r="M2800">
        <v>2023</v>
      </c>
      <c r="N2800" t="s">
        <v>100</v>
      </c>
      <c r="O2800" t="s">
        <v>60</v>
      </c>
      <c r="P2800" s="2">
        <v>0.95833333333333337</v>
      </c>
      <c r="Q2800" t="s">
        <v>3789</v>
      </c>
      <c r="R2800">
        <v>0</v>
      </c>
      <c r="S2800">
        <v>15.24</v>
      </c>
      <c r="T2800">
        <v>17</v>
      </c>
      <c r="U2800">
        <v>72.05</v>
      </c>
      <c r="V2800">
        <v>1224.8499999999999</v>
      </c>
      <c r="W2800">
        <v>1209.6099999999999</v>
      </c>
      <c r="X2800" t="s">
        <v>17258</v>
      </c>
      <c r="Y2800" t="s">
        <v>17246</v>
      </c>
      <c r="Z2800">
        <v>1</v>
      </c>
      <c r="AA2800" t="s">
        <v>17254</v>
      </c>
    </row>
    <row r="2801" spans="1:27" x14ac:dyDescent="0.35">
      <c r="A2801" t="s">
        <v>52</v>
      </c>
      <c r="B2801" t="s">
        <v>146</v>
      </c>
      <c r="C2801" t="s">
        <v>2710</v>
      </c>
      <c r="D2801" t="s">
        <v>395</v>
      </c>
      <c r="E2801" t="s">
        <v>28</v>
      </c>
      <c r="F2801" t="s">
        <v>27</v>
      </c>
      <c r="G2801" t="s">
        <v>26</v>
      </c>
      <c r="H2801" t="s">
        <v>2315</v>
      </c>
      <c r="I2801" t="s">
        <v>24</v>
      </c>
      <c r="J2801">
        <v>829221</v>
      </c>
      <c r="K2801" t="s">
        <v>856</v>
      </c>
      <c r="L2801" s="1">
        <v>44958</v>
      </c>
      <c r="M2801">
        <v>2023</v>
      </c>
      <c r="N2801" t="s">
        <v>59</v>
      </c>
      <c r="O2801" t="s">
        <v>60</v>
      </c>
      <c r="P2801" s="2">
        <v>4.1666666666666664E-2</v>
      </c>
      <c r="Q2801" t="s">
        <v>3790</v>
      </c>
      <c r="R2801">
        <v>0.36</v>
      </c>
      <c r="S2801">
        <v>17.690000000000001</v>
      </c>
      <c r="T2801">
        <v>45</v>
      </c>
      <c r="U2801">
        <v>63.08</v>
      </c>
      <c r="V2801">
        <v>2838.6</v>
      </c>
      <c r="W2801">
        <v>2810.69</v>
      </c>
      <c r="X2801" t="s">
        <v>17258</v>
      </c>
      <c r="Y2801" t="s">
        <v>17246</v>
      </c>
      <c r="Z2801">
        <v>2</v>
      </c>
      <c r="AA2801" t="s">
        <v>17247</v>
      </c>
    </row>
    <row r="2802" spans="1:27" x14ac:dyDescent="0.35">
      <c r="A2802" t="s">
        <v>70</v>
      </c>
      <c r="B2802" t="s">
        <v>131</v>
      </c>
      <c r="C2802" t="s">
        <v>2710</v>
      </c>
      <c r="D2802" t="s">
        <v>395</v>
      </c>
      <c r="E2802" t="s">
        <v>28</v>
      </c>
      <c r="F2802" t="s">
        <v>27</v>
      </c>
      <c r="G2802" t="s">
        <v>53</v>
      </c>
      <c r="H2802" t="s">
        <v>2315</v>
      </c>
      <c r="I2802" t="s">
        <v>24</v>
      </c>
      <c r="J2802">
        <v>935399</v>
      </c>
      <c r="K2802" t="s">
        <v>1436</v>
      </c>
      <c r="L2802" s="1">
        <v>45231</v>
      </c>
      <c r="M2802">
        <v>2023</v>
      </c>
      <c r="N2802" t="s">
        <v>46</v>
      </c>
      <c r="O2802" t="s">
        <v>40</v>
      </c>
      <c r="P2802" s="2">
        <v>0.20833333333333334</v>
      </c>
      <c r="Q2802" t="s">
        <v>3791</v>
      </c>
      <c r="R2802">
        <v>0.13</v>
      </c>
      <c r="S2802">
        <v>24.43</v>
      </c>
      <c r="T2802">
        <v>9</v>
      </c>
      <c r="U2802">
        <v>22.81</v>
      </c>
      <c r="V2802">
        <v>205.29</v>
      </c>
      <c r="W2802">
        <v>180.59</v>
      </c>
      <c r="X2802" t="s">
        <v>17258</v>
      </c>
      <c r="Y2802" t="s">
        <v>17243</v>
      </c>
      <c r="Z2802">
        <v>11</v>
      </c>
      <c r="AA2802" t="s">
        <v>17245</v>
      </c>
    </row>
    <row r="2803" spans="1:27" x14ac:dyDescent="0.35">
      <c r="A2803" t="s">
        <v>52</v>
      </c>
      <c r="B2803" t="s">
        <v>110</v>
      </c>
      <c r="C2803" t="s">
        <v>2710</v>
      </c>
      <c r="D2803" t="s">
        <v>395</v>
      </c>
      <c r="E2803" t="s">
        <v>54</v>
      </c>
      <c r="F2803" t="s">
        <v>27</v>
      </c>
      <c r="G2803" t="s">
        <v>43</v>
      </c>
      <c r="H2803" t="s">
        <v>2315</v>
      </c>
      <c r="I2803" t="s">
        <v>24</v>
      </c>
      <c r="J2803">
        <v>476276</v>
      </c>
      <c r="K2803" t="s">
        <v>618</v>
      </c>
      <c r="L2803" s="1">
        <v>45109</v>
      </c>
      <c r="M2803">
        <v>2023</v>
      </c>
      <c r="N2803" t="s">
        <v>68</v>
      </c>
      <c r="O2803" t="s">
        <v>34</v>
      </c>
      <c r="P2803" s="2">
        <v>0.16666666666666666</v>
      </c>
      <c r="Q2803" t="s">
        <v>3792</v>
      </c>
      <c r="R2803">
        <v>0.16</v>
      </c>
      <c r="S2803">
        <v>6.32</v>
      </c>
      <c r="T2803">
        <v>38</v>
      </c>
      <c r="U2803">
        <v>57.63</v>
      </c>
      <c r="V2803">
        <v>2189.94</v>
      </c>
      <c r="W2803">
        <v>2180.12</v>
      </c>
      <c r="X2803" t="s">
        <v>17258</v>
      </c>
      <c r="Y2803" t="s">
        <v>17241</v>
      </c>
      <c r="Z2803">
        <v>7</v>
      </c>
      <c r="AA2803" t="s">
        <v>17249</v>
      </c>
    </row>
    <row r="2804" spans="1:27" x14ac:dyDescent="0.35">
      <c r="A2804" t="s">
        <v>52</v>
      </c>
      <c r="B2804" t="s">
        <v>66</v>
      </c>
      <c r="C2804" t="s">
        <v>2710</v>
      </c>
      <c r="D2804" t="s">
        <v>395</v>
      </c>
      <c r="E2804" t="s">
        <v>28</v>
      </c>
      <c r="F2804" t="s">
        <v>27</v>
      </c>
      <c r="G2804" t="s">
        <v>43</v>
      </c>
      <c r="H2804" t="s">
        <v>2315</v>
      </c>
      <c r="I2804" t="s">
        <v>24</v>
      </c>
      <c r="J2804">
        <v>550967</v>
      </c>
      <c r="K2804" t="s">
        <v>749</v>
      </c>
      <c r="L2804" s="1">
        <v>44929</v>
      </c>
      <c r="M2804">
        <v>2023</v>
      </c>
      <c r="N2804" t="s">
        <v>100</v>
      </c>
      <c r="O2804" t="s">
        <v>60</v>
      </c>
      <c r="P2804" s="2">
        <v>0.125</v>
      </c>
      <c r="Q2804" t="s">
        <v>3793</v>
      </c>
      <c r="R2804">
        <v>0.45</v>
      </c>
      <c r="S2804">
        <v>6.78</v>
      </c>
      <c r="T2804">
        <v>29</v>
      </c>
      <c r="U2804">
        <v>51.89</v>
      </c>
      <c r="V2804">
        <v>1504.81</v>
      </c>
      <c r="W2804">
        <v>1491.26</v>
      </c>
      <c r="X2804" t="s">
        <v>17258</v>
      </c>
      <c r="Y2804" t="s">
        <v>17246</v>
      </c>
      <c r="Z2804">
        <v>1</v>
      </c>
      <c r="AA2804" t="s">
        <v>17254</v>
      </c>
    </row>
    <row r="2805" spans="1:27" x14ac:dyDescent="0.35">
      <c r="A2805" t="s">
        <v>42</v>
      </c>
      <c r="B2805" t="s">
        <v>110</v>
      </c>
      <c r="C2805" t="s">
        <v>2710</v>
      </c>
      <c r="D2805" t="s">
        <v>395</v>
      </c>
      <c r="E2805" t="s">
        <v>54</v>
      </c>
      <c r="F2805" t="s">
        <v>27</v>
      </c>
      <c r="G2805" t="s">
        <v>53</v>
      </c>
      <c r="H2805" t="s">
        <v>2315</v>
      </c>
      <c r="I2805" t="s">
        <v>24</v>
      </c>
      <c r="J2805">
        <v>332273</v>
      </c>
      <c r="K2805" t="s">
        <v>1234</v>
      </c>
      <c r="L2805" s="1">
        <v>44960</v>
      </c>
      <c r="M2805">
        <v>2023</v>
      </c>
      <c r="N2805" t="s">
        <v>59</v>
      </c>
      <c r="O2805" t="s">
        <v>60</v>
      </c>
      <c r="P2805" s="2">
        <v>0.625</v>
      </c>
      <c r="Q2805" t="s">
        <v>3794</v>
      </c>
      <c r="R2805">
        <v>7.0000000000000007E-2</v>
      </c>
      <c r="S2805">
        <v>5.34</v>
      </c>
      <c r="T2805">
        <v>18</v>
      </c>
      <c r="U2805">
        <v>34.61</v>
      </c>
      <c r="V2805">
        <v>622.98</v>
      </c>
      <c r="W2805">
        <v>617.20000000000005</v>
      </c>
      <c r="X2805" t="s">
        <v>17258</v>
      </c>
      <c r="Y2805" t="s">
        <v>17246</v>
      </c>
      <c r="Z2805">
        <v>2</v>
      </c>
      <c r="AA2805" t="s">
        <v>17247</v>
      </c>
    </row>
    <row r="2806" spans="1:27" x14ac:dyDescent="0.35">
      <c r="A2806" t="s">
        <v>79</v>
      </c>
      <c r="B2806" t="s">
        <v>31</v>
      </c>
      <c r="C2806" t="s">
        <v>2710</v>
      </c>
      <c r="D2806" t="s">
        <v>395</v>
      </c>
      <c r="E2806" t="s">
        <v>54</v>
      </c>
      <c r="F2806" t="s">
        <v>27</v>
      </c>
      <c r="G2806" t="s">
        <v>26</v>
      </c>
      <c r="H2806" t="s">
        <v>2315</v>
      </c>
      <c r="I2806" t="s">
        <v>24</v>
      </c>
      <c r="J2806">
        <v>566401</v>
      </c>
      <c r="K2806" t="s">
        <v>3770</v>
      </c>
      <c r="L2806" s="1">
        <v>45049</v>
      </c>
      <c r="M2806">
        <v>2023</v>
      </c>
      <c r="N2806" t="s">
        <v>87</v>
      </c>
      <c r="O2806" t="s">
        <v>77</v>
      </c>
      <c r="P2806" s="2">
        <v>4.1666666666666664E-2</v>
      </c>
      <c r="Q2806" t="s">
        <v>3795</v>
      </c>
      <c r="R2806">
        <v>0.34</v>
      </c>
      <c r="S2806">
        <v>22.11</v>
      </c>
      <c r="T2806">
        <v>36</v>
      </c>
      <c r="U2806">
        <v>2.19</v>
      </c>
      <c r="V2806">
        <v>78.84</v>
      </c>
      <c r="W2806">
        <v>56.46</v>
      </c>
      <c r="X2806" t="s">
        <v>17258</v>
      </c>
      <c r="Y2806" t="s">
        <v>17251</v>
      </c>
      <c r="Z2806">
        <v>5</v>
      </c>
      <c r="AA2806" t="s">
        <v>87</v>
      </c>
    </row>
    <row r="2807" spans="1:27" x14ac:dyDescent="0.35">
      <c r="A2807" t="s">
        <v>83</v>
      </c>
      <c r="B2807" t="s">
        <v>31</v>
      </c>
      <c r="C2807" t="s">
        <v>2710</v>
      </c>
      <c r="D2807" t="s">
        <v>395</v>
      </c>
      <c r="E2807" t="s">
        <v>28</v>
      </c>
      <c r="F2807" t="s">
        <v>27</v>
      </c>
      <c r="G2807" t="s">
        <v>26</v>
      </c>
      <c r="H2807" t="s">
        <v>2315</v>
      </c>
      <c r="I2807" t="s">
        <v>24</v>
      </c>
      <c r="J2807">
        <v>585864</v>
      </c>
      <c r="K2807" t="s">
        <v>898</v>
      </c>
      <c r="L2807" s="1">
        <v>45110</v>
      </c>
      <c r="M2807">
        <v>2023</v>
      </c>
      <c r="N2807" t="s">
        <v>68</v>
      </c>
      <c r="O2807" t="s">
        <v>34</v>
      </c>
      <c r="P2807" s="2">
        <v>0.45833333333333331</v>
      </c>
      <c r="Q2807" t="s">
        <v>3796</v>
      </c>
      <c r="R2807">
        <v>0.32</v>
      </c>
      <c r="S2807">
        <v>14.37</v>
      </c>
      <c r="T2807">
        <v>18</v>
      </c>
      <c r="U2807">
        <v>43.37</v>
      </c>
      <c r="V2807">
        <v>780.66</v>
      </c>
      <c r="W2807">
        <v>763.79</v>
      </c>
      <c r="X2807" t="s">
        <v>17258</v>
      </c>
      <c r="Y2807" t="s">
        <v>17241</v>
      </c>
      <c r="Z2807">
        <v>7</v>
      </c>
      <c r="AA2807" t="s">
        <v>17249</v>
      </c>
    </row>
    <row r="2808" spans="1:27" x14ac:dyDescent="0.35">
      <c r="A2808" t="s">
        <v>70</v>
      </c>
      <c r="B2808" t="s">
        <v>115</v>
      </c>
      <c r="C2808" t="s">
        <v>2710</v>
      </c>
      <c r="D2808" t="s">
        <v>395</v>
      </c>
      <c r="E2808" t="s">
        <v>28</v>
      </c>
      <c r="F2808" t="s">
        <v>27</v>
      </c>
      <c r="G2808" t="s">
        <v>53</v>
      </c>
      <c r="H2808" t="s">
        <v>2315</v>
      </c>
      <c r="I2808" t="s">
        <v>24</v>
      </c>
      <c r="J2808">
        <v>417164</v>
      </c>
      <c r="K2808" t="s">
        <v>1840</v>
      </c>
      <c r="L2808" s="1">
        <v>45263</v>
      </c>
      <c r="M2808">
        <v>2023</v>
      </c>
      <c r="N2808" t="s">
        <v>39</v>
      </c>
      <c r="O2808" t="s">
        <v>40</v>
      </c>
      <c r="P2808" s="2">
        <v>0.875</v>
      </c>
      <c r="Q2808" t="s">
        <v>3797</v>
      </c>
      <c r="R2808">
        <v>0.06</v>
      </c>
      <c r="S2808">
        <v>25.75</v>
      </c>
      <c r="T2808">
        <v>14</v>
      </c>
      <c r="U2808">
        <v>52.91</v>
      </c>
      <c r="V2808">
        <v>740.74</v>
      </c>
      <c r="W2808">
        <v>714.55</v>
      </c>
      <c r="X2808" t="s">
        <v>17258</v>
      </c>
      <c r="Y2808" t="s">
        <v>17243</v>
      </c>
      <c r="Z2808">
        <v>12</v>
      </c>
      <c r="AA2808" t="s">
        <v>17244</v>
      </c>
    </row>
    <row r="2809" spans="1:27" x14ac:dyDescent="0.35">
      <c r="A2809" t="s">
        <v>23</v>
      </c>
      <c r="B2809" t="s">
        <v>31</v>
      </c>
      <c r="C2809" t="s">
        <v>2710</v>
      </c>
      <c r="D2809" t="s">
        <v>395</v>
      </c>
      <c r="E2809" t="s">
        <v>28</v>
      </c>
      <c r="F2809" t="s">
        <v>27</v>
      </c>
      <c r="G2809" t="s">
        <v>43</v>
      </c>
      <c r="H2809" t="s">
        <v>2315</v>
      </c>
      <c r="I2809" t="s">
        <v>24</v>
      </c>
      <c r="J2809">
        <v>492938</v>
      </c>
      <c r="K2809" t="s">
        <v>2871</v>
      </c>
      <c r="L2809" s="1">
        <v>45173</v>
      </c>
      <c r="M2809">
        <v>2023</v>
      </c>
      <c r="N2809" t="s">
        <v>72</v>
      </c>
      <c r="O2809" t="s">
        <v>34</v>
      </c>
      <c r="P2809" s="2">
        <v>4.1666666666666664E-2</v>
      </c>
      <c r="Q2809" t="s">
        <v>3798</v>
      </c>
      <c r="R2809">
        <v>0.46</v>
      </c>
      <c r="S2809">
        <v>6.87</v>
      </c>
      <c r="T2809">
        <v>16</v>
      </c>
      <c r="U2809">
        <v>56.94</v>
      </c>
      <c r="V2809">
        <v>911.04</v>
      </c>
      <c r="W2809">
        <v>899.98</v>
      </c>
      <c r="X2809" t="s">
        <v>17258</v>
      </c>
      <c r="Y2809" t="s">
        <v>17241</v>
      </c>
      <c r="Z2809">
        <v>9</v>
      </c>
      <c r="AA2809" t="s">
        <v>17250</v>
      </c>
    </row>
    <row r="2810" spans="1:27" x14ac:dyDescent="0.35">
      <c r="A2810" t="s">
        <v>48</v>
      </c>
      <c r="B2810" t="s">
        <v>66</v>
      </c>
      <c r="C2810" t="s">
        <v>2710</v>
      </c>
      <c r="D2810" t="s">
        <v>395</v>
      </c>
      <c r="E2810" t="s">
        <v>54</v>
      </c>
      <c r="F2810" t="s">
        <v>27</v>
      </c>
      <c r="G2810" t="s">
        <v>43</v>
      </c>
      <c r="H2810" t="s">
        <v>2315</v>
      </c>
      <c r="I2810" t="s">
        <v>24</v>
      </c>
      <c r="J2810">
        <v>140131</v>
      </c>
      <c r="K2810" t="s">
        <v>386</v>
      </c>
      <c r="L2810" s="1">
        <v>45264</v>
      </c>
      <c r="M2810">
        <v>2023</v>
      </c>
      <c r="N2810" t="s">
        <v>39</v>
      </c>
      <c r="O2810" t="s">
        <v>40</v>
      </c>
      <c r="P2810" s="2">
        <v>0.125</v>
      </c>
      <c r="Q2810" t="s">
        <v>3799</v>
      </c>
      <c r="R2810">
        <v>0.47</v>
      </c>
      <c r="S2810">
        <v>18.59</v>
      </c>
      <c r="T2810">
        <v>2</v>
      </c>
      <c r="U2810">
        <v>70.22</v>
      </c>
      <c r="V2810">
        <v>140.44</v>
      </c>
      <c r="W2810">
        <v>121.19</v>
      </c>
      <c r="X2810" t="s">
        <v>17258</v>
      </c>
      <c r="Y2810" t="s">
        <v>17243</v>
      </c>
      <c r="Z2810">
        <v>12</v>
      </c>
      <c r="AA2810" t="s">
        <v>17244</v>
      </c>
    </row>
    <row r="2811" spans="1:27" x14ac:dyDescent="0.35">
      <c r="A2811" t="s">
        <v>150</v>
      </c>
      <c r="B2811" t="s">
        <v>37</v>
      </c>
      <c r="C2811" t="s">
        <v>2710</v>
      </c>
      <c r="D2811" t="s">
        <v>395</v>
      </c>
      <c r="E2811" t="s">
        <v>28</v>
      </c>
      <c r="F2811" t="s">
        <v>27</v>
      </c>
      <c r="G2811" t="s">
        <v>26</v>
      </c>
      <c r="H2811" t="s">
        <v>2315</v>
      </c>
      <c r="I2811" t="s">
        <v>24</v>
      </c>
      <c r="J2811">
        <v>144828</v>
      </c>
      <c r="K2811" t="s">
        <v>291</v>
      </c>
      <c r="L2811" s="1">
        <v>44992</v>
      </c>
      <c r="M2811">
        <v>2023</v>
      </c>
      <c r="N2811" t="s">
        <v>63</v>
      </c>
      <c r="O2811" t="s">
        <v>60</v>
      </c>
      <c r="P2811" s="2">
        <v>0.70833333333333337</v>
      </c>
      <c r="Q2811" t="s">
        <v>3800</v>
      </c>
      <c r="R2811">
        <v>0.37</v>
      </c>
      <c r="S2811">
        <v>7.29</v>
      </c>
      <c r="T2811">
        <v>32</v>
      </c>
      <c r="U2811">
        <v>34.630000000000003</v>
      </c>
      <c r="V2811">
        <v>1108.1600000000001</v>
      </c>
      <c r="W2811">
        <v>1096.77</v>
      </c>
      <c r="X2811" t="s">
        <v>17258</v>
      </c>
      <c r="Y2811" t="s">
        <v>17246</v>
      </c>
      <c r="Z2811">
        <v>3</v>
      </c>
      <c r="AA2811" t="s">
        <v>17248</v>
      </c>
    </row>
    <row r="2812" spans="1:27" x14ac:dyDescent="0.35">
      <c r="A2812" t="s">
        <v>65</v>
      </c>
      <c r="B2812" t="s">
        <v>31</v>
      </c>
      <c r="C2812" t="s">
        <v>2710</v>
      </c>
      <c r="D2812" t="s">
        <v>395</v>
      </c>
      <c r="E2812" t="s">
        <v>54</v>
      </c>
      <c r="F2812" t="s">
        <v>27</v>
      </c>
      <c r="G2812" t="s">
        <v>26</v>
      </c>
      <c r="H2812" t="s">
        <v>2315</v>
      </c>
      <c r="I2812" t="s">
        <v>24</v>
      </c>
      <c r="J2812">
        <v>916566</v>
      </c>
      <c r="K2812" t="s">
        <v>614</v>
      </c>
      <c r="L2812" s="1">
        <v>45267</v>
      </c>
      <c r="M2812">
        <v>2023</v>
      </c>
      <c r="N2812" t="s">
        <v>39</v>
      </c>
      <c r="O2812" t="s">
        <v>40</v>
      </c>
      <c r="P2812" s="2">
        <v>0.95833333333333337</v>
      </c>
      <c r="Q2812" t="s">
        <v>3801</v>
      </c>
      <c r="R2812">
        <v>0.41</v>
      </c>
      <c r="S2812">
        <v>21.94</v>
      </c>
      <c r="T2812">
        <v>4</v>
      </c>
      <c r="U2812">
        <v>66.41</v>
      </c>
      <c r="V2812">
        <v>265.64</v>
      </c>
      <c r="W2812">
        <v>242.61</v>
      </c>
      <c r="X2812" t="s">
        <v>17258</v>
      </c>
      <c r="Y2812" t="s">
        <v>17243</v>
      </c>
      <c r="Z2812">
        <v>12</v>
      </c>
      <c r="AA2812" t="s">
        <v>17244</v>
      </c>
    </row>
    <row r="2813" spans="1:27" x14ac:dyDescent="0.35">
      <c r="A2813" t="s">
        <v>42</v>
      </c>
      <c r="B2813" t="s">
        <v>66</v>
      </c>
      <c r="C2813" t="s">
        <v>2710</v>
      </c>
      <c r="D2813" t="s">
        <v>395</v>
      </c>
      <c r="E2813" t="s">
        <v>54</v>
      </c>
      <c r="F2813" t="s">
        <v>27</v>
      </c>
      <c r="G2813" t="s">
        <v>26</v>
      </c>
      <c r="H2813" t="s">
        <v>2315</v>
      </c>
      <c r="I2813" t="s">
        <v>24</v>
      </c>
      <c r="J2813">
        <v>932792</v>
      </c>
      <c r="K2813" t="s">
        <v>1984</v>
      </c>
      <c r="L2813" s="1">
        <v>45208</v>
      </c>
      <c r="M2813">
        <v>2023</v>
      </c>
      <c r="N2813" t="s">
        <v>103</v>
      </c>
      <c r="O2813" t="s">
        <v>40</v>
      </c>
      <c r="P2813" s="2">
        <v>0.70833333333333337</v>
      </c>
      <c r="Q2813" t="s">
        <v>3802</v>
      </c>
      <c r="R2813">
        <v>0.31</v>
      </c>
      <c r="S2813">
        <v>16.07</v>
      </c>
      <c r="T2813">
        <v>29</v>
      </c>
      <c r="U2813">
        <v>12.72</v>
      </c>
      <c r="V2813">
        <v>368.88</v>
      </c>
      <c r="W2813">
        <v>351.67</v>
      </c>
      <c r="X2813" t="s">
        <v>17258</v>
      </c>
      <c r="Y2813" t="s">
        <v>17243</v>
      </c>
      <c r="Z2813">
        <v>10</v>
      </c>
      <c r="AA2813" t="s">
        <v>17255</v>
      </c>
    </row>
    <row r="2814" spans="1:27" x14ac:dyDescent="0.35">
      <c r="A2814" t="s">
        <v>23</v>
      </c>
      <c r="B2814" t="s">
        <v>146</v>
      </c>
      <c r="C2814" t="s">
        <v>2710</v>
      </c>
      <c r="D2814" t="s">
        <v>395</v>
      </c>
      <c r="E2814" t="s">
        <v>54</v>
      </c>
      <c r="F2814" t="s">
        <v>27</v>
      </c>
      <c r="G2814" t="s">
        <v>53</v>
      </c>
      <c r="H2814" t="s">
        <v>2315</v>
      </c>
      <c r="I2814" t="s">
        <v>24</v>
      </c>
      <c r="J2814">
        <v>694318</v>
      </c>
      <c r="K2814" t="s">
        <v>981</v>
      </c>
      <c r="L2814" s="1">
        <v>45239</v>
      </c>
      <c r="M2814">
        <v>2023</v>
      </c>
      <c r="N2814" t="s">
        <v>46</v>
      </c>
      <c r="O2814" t="s">
        <v>40</v>
      </c>
      <c r="P2814" s="2">
        <v>0.125</v>
      </c>
      <c r="Q2814" t="s">
        <v>3803</v>
      </c>
      <c r="R2814">
        <v>0.48</v>
      </c>
      <c r="S2814">
        <v>22.87</v>
      </c>
      <c r="T2814">
        <v>24</v>
      </c>
      <c r="U2814">
        <v>10.76</v>
      </c>
      <c r="V2814">
        <v>258.24</v>
      </c>
      <c r="W2814">
        <v>234.13</v>
      </c>
      <c r="X2814" t="s">
        <v>17258</v>
      </c>
      <c r="Y2814" t="s">
        <v>17243</v>
      </c>
      <c r="Z2814">
        <v>11</v>
      </c>
      <c r="AA2814" t="s">
        <v>17245</v>
      </c>
    </row>
    <row r="2815" spans="1:27" x14ac:dyDescent="0.35">
      <c r="A2815" t="s">
        <v>79</v>
      </c>
      <c r="B2815" t="s">
        <v>131</v>
      </c>
      <c r="C2815" t="s">
        <v>2710</v>
      </c>
      <c r="D2815" t="s">
        <v>395</v>
      </c>
      <c r="E2815" t="s">
        <v>28</v>
      </c>
      <c r="F2815" t="s">
        <v>27</v>
      </c>
      <c r="G2815" t="s">
        <v>43</v>
      </c>
      <c r="H2815" t="s">
        <v>2315</v>
      </c>
      <c r="I2815" t="s">
        <v>24</v>
      </c>
      <c r="J2815">
        <v>161852</v>
      </c>
      <c r="K2815" t="s">
        <v>607</v>
      </c>
      <c r="L2815" s="1">
        <v>44938</v>
      </c>
      <c r="M2815">
        <v>2023</v>
      </c>
      <c r="N2815" t="s">
        <v>100</v>
      </c>
      <c r="O2815" t="s">
        <v>60</v>
      </c>
      <c r="P2815" s="2">
        <v>0.54166666666666663</v>
      </c>
      <c r="Q2815" t="s">
        <v>3804</v>
      </c>
      <c r="R2815">
        <v>0.25</v>
      </c>
      <c r="S2815">
        <v>22.31</v>
      </c>
      <c r="T2815">
        <v>11</v>
      </c>
      <c r="U2815">
        <v>48.01</v>
      </c>
      <c r="V2815">
        <v>528.11</v>
      </c>
      <c r="W2815">
        <v>504.48</v>
      </c>
      <c r="X2815" t="s">
        <v>17258</v>
      </c>
      <c r="Y2815" t="s">
        <v>17246</v>
      </c>
      <c r="Z2815">
        <v>1</v>
      </c>
      <c r="AA2815" t="s">
        <v>17254</v>
      </c>
    </row>
    <row r="2816" spans="1:27" x14ac:dyDescent="0.35">
      <c r="A2816" t="s">
        <v>42</v>
      </c>
      <c r="B2816" t="s">
        <v>31</v>
      </c>
      <c r="C2816" t="s">
        <v>2710</v>
      </c>
      <c r="D2816" t="s">
        <v>395</v>
      </c>
      <c r="E2816" t="s">
        <v>28</v>
      </c>
      <c r="F2816" t="s">
        <v>27</v>
      </c>
      <c r="G2816" t="s">
        <v>36</v>
      </c>
      <c r="H2816" t="s">
        <v>2315</v>
      </c>
      <c r="I2816" t="s">
        <v>24</v>
      </c>
      <c r="J2816">
        <v>971990</v>
      </c>
      <c r="K2816" t="s">
        <v>2131</v>
      </c>
      <c r="L2816" s="1">
        <v>44997</v>
      </c>
      <c r="M2816">
        <v>2023</v>
      </c>
      <c r="N2816" t="s">
        <v>63</v>
      </c>
      <c r="O2816" t="s">
        <v>60</v>
      </c>
      <c r="P2816" s="2">
        <v>4.1666666666666664E-2</v>
      </c>
      <c r="Q2816" t="s">
        <v>3805</v>
      </c>
      <c r="R2816">
        <v>0.42</v>
      </c>
      <c r="S2816">
        <v>24.91</v>
      </c>
      <c r="T2816">
        <v>33</v>
      </c>
      <c r="U2816">
        <v>64.78</v>
      </c>
      <c r="V2816">
        <v>2137.7400000000002</v>
      </c>
      <c r="W2816">
        <v>2103.85</v>
      </c>
      <c r="X2816" t="s">
        <v>17258</v>
      </c>
      <c r="Y2816" t="s">
        <v>17246</v>
      </c>
      <c r="Z2816">
        <v>3</v>
      </c>
      <c r="AA2816" t="s">
        <v>17248</v>
      </c>
    </row>
    <row r="2817" spans="1:27" x14ac:dyDescent="0.35">
      <c r="A2817" t="s">
        <v>109</v>
      </c>
      <c r="B2817" t="s">
        <v>80</v>
      </c>
      <c r="C2817" t="s">
        <v>2710</v>
      </c>
      <c r="D2817" t="s">
        <v>395</v>
      </c>
      <c r="E2817" t="s">
        <v>54</v>
      </c>
      <c r="F2817" t="s">
        <v>27</v>
      </c>
      <c r="G2817" t="s">
        <v>36</v>
      </c>
      <c r="H2817" t="s">
        <v>2315</v>
      </c>
      <c r="I2817" t="s">
        <v>24</v>
      </c>
      <c r="J2817">
        <v>955992</v>
      </c>
      <c r="K2817" t="s">
        <v>2712</v>
      </c>
      <c r="L2817" s="1">
        <v>45242</v>
      </c>
      <c r="M2817">
        <v>2023</v>
      </c>
      <c r="N2817" t="s">
        <v>46</v>
      </c>
      <c r="O2817" t="s">
        <v>40</v>
      </c>
      <c r="P2817" s="2">
        <v>0.95833333333333337</v>
      </c>
      <c r="Q2817" t="s">
        <v>3806</v>
      </c>
      <c r="R2817">
        <v>0.33</v>
      </c>
      <c r="S2817">
        <v>26.56</v>
      </c>
      <c r="T2817">
        <v>35</v>
      </c>
      <c r="U2817">
        <v>49.04</v>
      </c>
      <c r="V2817">
        <v>1716.3999999999999</v>
      </c>
      <c r="W2817">
        <v>1684.18</v>
      </c>
      <c r="X2817" t="s">
        <v>17258</v>
      </c>
      <c r="Y2817" t="s">
        <v>17243</v>
      </c>
      <c r="Z2817">
        <v>11</v>
      </c>
      <c r="AA2817" t="s">
        <v>17245</v>
      </c>
    </row>
    <row r="2818" spans="1:27" x14ac:dyDescent="0.35">
      <c r="A2818" t="s">
        <v>42</v>
      </c>
      <c r="B2818" t="s">
        <v>55</v>
      </c>
      <c r="C2818" t="s">
        <v>2710</v>
      </c>
      <c r="D2818" t="s">
        <v>395</v>
      </c>
      <c r="E2818" t="s">
        <v>28</v>
      </c>
      <c r="F2818" t="s">
        <v>27</v>
      </c>
      <c r="G2818" t="s">
        <v>43</v>
      </c>
      <c r="H2818" t="s">
        <v>2315</v>
      </c>
      <c r="I2818" t="s">
        <v>24</v>
      </c>
      <c r="J2818">
        <v>307588</v>
      </c>
      <c r="K2818" t="s">
        <v>1223</v>
      </c>
      <c r="L2818" s="1">
        <v>45292</v>
      </c>
      <c r="M2818">
        <v>2024</v>
      </c>
      <c r="N2818" t="s">
        <v>100</v>
      </c>
      <c r="O2818" t="s">
        <v>60</v>
      </c>
      <c r="P2818" s="2">
        <v>0.95833333333333337</v>
      </c>
      <c r="Q2818" t="s">
        <v>3807</v>
      </c>
      <c r="R2818">
        <v>0.34</v>
      </c>
      <c r="S2818">
        <v>22.04</v>
      </c>
      <c r="T2818">
        <v>40</v>
      </c>
      <c r="U2818">
        <v>85.96</v>
      </c>
      <c r="V2818">
        <v>3438.3999999999996</v>
      </c>
      <c r="W2818">
        <v>3404.67</v>
      </c>
      <c r="X2818" t="s">
        <v>17259</v>
      </c>
      <c r="Y2818" t="s">
        <v>17246</v>
      </c>
      <c r="Z2818">
        <v>1</v>
      </c>
      <c r="AA2818" t="s">
        <v>17254</v>
      </c>
    </row>
    <row r="2819" spans="1:27" x14ac:dyDescent="0.35">
      <c r="A2819" t="s">
        <v>70</v>
      </c>
      <c r="B2819" t="s">
        <v>55</v>
      </c>
      <c r="C2819" t="s">
        <v>2710</v>
      </c>
      <c r="D2819" t="s">
        <v>395</v>
      </c>
      <c r="E2819" t="s">
        <v>28</v>
      </c>
      <c r="F2819" t="s">
        <v>27</v>
      </c>
      <c r="G2819" t="s">
        <v>43</v>
      </c>
      <c r="H2819" t="s">
        <v>2315</v>
      </c>
      <c r="I2819" t="s">
        <v>24</v>
      </c>
      <c r="J2819">
        <v>315359</v>
      </c>
      <c r="K2819" t="s">
        <v>2029</v>
      </c>
      <c r="L2819" s="1">
        <v>45474</v>
      </c>
      <c r="M2819">
        <v>2024</v>
      </c>
      <c r="N2819" t="s">
        <v>68</v>
      </c>
      <c r="O2819" t="s">
        <v>34</v>
      </c>
      <c r="P2819" s="2">
        <v>0.33333333333333331</v>
      </c>
      <c r="Q2819" t="s">
        <v>3808</v>
      </c>
      <c r="R2819">
        <v>0.06</v>
      </c>
      <c r="S2819">
        <v>6.54</v>
      </c>
      <c r="T2819">
        <v>6</v>
      </c>
      <c r="U2819">
        <v>64.52</v>
      </c>
      <c r="V2819">
        <v>387.12</v>
      </c>
      <c r="W2819">
        <v>380.35</v>
      </c>
      <c r="X2819" t="s">
        <v>17259</v>
      </c>
      <c r="Y2819" t="s">
        <v>17241</v>
      </c>
      <c r="Z2819">
        <v>7</v>
      </c>
      <c r="AA2819" t="s">
        <v>17249</v>
      </c>
    </row>
    <row r="2820" spans="1:27" x14ac:dyDescent="0.35">
      <c r="A2820" t="s">
        <v>70</v>
      </c>
      <c r="B2820" t="s">
        <v>80</v>
      </c>
      <c r="C2820" t="s">
        <v>2710</v>
      </c>
      <c r="D2820" t="s">
        <v>395</v>
      </c>
      <c r="E2820" t="s">
        <v>28</v>
      </c>
      <c r="F2820" t="s">
        <v>27</v>
      </c>
      <c r="G2820" t="s">
        <v>43</v>
      </c>
      <c r="H2820" t="s">
        <v>2315</v>
      </c>
      <c r="I2820" t="s">
        <v>24</v>
      </c>
      <c r="J2820">
        <v>542821</v>
      </c>
      <c r="K2820" t="s">
        <v>224</v>
      </c>
      <c r="L2820" s="1">
        <v>45294</v>
      </c>
      <c r="M2820">
        <v>2024</v>
      </c>
      <c r="N2820" t="s">
        <v>100</v>
      </c>
      <c r="O2820" t="s">
        <v>60</v>
      </c>
      <c r="P2820" s="2">
        <v>0.16666666666666666</v>
      </c>
      <c r="Q2820" t="s">
        <v>3809</v>
      </c>
      <c r="R2820">
        <v>0.13</v>
      </c>
      <c r="S2820">
        <v>8.52</v>
      </c>
      <c r="T2820">
        <v>34</v>
      </c>
      <c r="U2820">
        <v>92.61</v>
      </c>
      <c r="V2820">
        <v>3148.74</v>
      </c>
      <c r="W2820">
        <v>3136.13</v>
      </c>
      <c r="X2820" t="s">
        <v>17259</v>
      </c>
      <c r="Y2820" t="s">
        <v>17246</v>
      </c>
      <c r="Z2820">
        <v>1</v>
      </c>
      <c r="AA2820" t="s">
        <v>17254</v>
      </c>
    </row>
    <row r="2821" spans="1:27" x14ac:dyDescent="0.35">
      <c r="A2821" t="s">
        <v>74</v>
      </c>
      <c r="B2821" t="s">
        <v>55</v>
      </c>
      <c r="C2821" t="s">
        <v>2710</v>
      </c>
      <c r="D2821" t="s">
        <v>395</v>
      </c>
      <c r="E2821" t="s">
        <v>28</v>
      </c>
      <c r="F2821" t="s">
        <v>27</v>
      </c>
      <c r="G2821" t="s">
        <v>36</v>
      </c>
      <c r="H2821" t="s">
        <v>2315</v>
      </c>
      <c r="I2821" t="s">
        <v>24</v>
      </c>
      <c r="J2821">
        <v>693684</v>
      </c>
      <c r="K2821" t="s">
        <v>206</v>
      </c>
      <c r="L2821" s="1">
        <v>45325</v>
      </c>
      <c r="M2821">
        <v>2024</v>
      </c>
      <c r="N2821" t="s">
        <v>59</v>
      </c>
      <c r="O2821" t="s">
        <v>60</v>
      </c>
      <c r="P2821" s="2">
        <v>0.91666666666666663</v>
      </c>
      <c r="Q2821" t="s">
        <v>3810</v>
      </c>
      <c r="R2821">
        <v>0.38</v>
      </c>
      <c r="S2821">
        <v>18.52</v>
      </c>
      <c r="T2821">
        <v>44</v>
      </c>
      <c r="U2821">
        <v>95.21</v>
      </c>
      <c r="V2821">
        <v>4189.24</v>
      </c>
      <c r="W2821">
        <v>4154.8</v>
      </c>
      <c r="X2821" t="s">
        <v>17259</v>
      </c>
      <c r="Y2821" t="s">
        <v>17246</v>
      </c>
      <c r="Z2821">
        <v>2</v>
      </c>
      <c r="AA2821" t="s">
        <v>17247</v>
      </c>
    </row>
    <row r="2822" spans="1:27" x14ac:dyDescent="0.35">
      <c r="A2822" t="s">
        <v>48</v>
      </c>
      <c r="B2822" t="s">
        <v>120</v>
      </c>
      <c r="C2822" t="s">
        <v>2710</v>
      </c>
      <c r="D2822" t="s">
        <v>395</v>
      </c>
      <c r="E2822" t="s">
        <v>54</v>
      </c>
      <c r="F2822" t="s">
        <v>27</v>
      </c>
      <c r="G2822" t="s">
        <v>36</v>
      </c>
      <c r="H2822" t="s">
        <v>2315</v>
      </c>
      <c r="I2822" t="s">
        <v>24</v>
      </c>
      <c r="J2822">
        <v>498498</v>
      </c>
      <c r="K2822" t="s">
        <v>809</v>
      </c>
      <c r="L2822" s="1">
        <v>45418</v>
      </c>
      <c r="M2822">
        <v>2024</v>
      </c>
      <c r="N2822" t="s">
        <v>87</v>
      </c>
      <c r="O2822" t="s">
        <v>77</v>
      </c>
      <c r="P2822" s="2">
        <v>4.1666666666666664E-2</v>
      </c>
      <c r="Q2822" t="s">
        <v>3811</v>
      </c>
      <c r="R2822">
        <v>0.47</v>
      </c>
      <c r="S2822">
        <v>17.37</v>
      </c>
      <c r="T2822">
        <v>20</v>
      </c>
      <c r="U2822">
        <v>3.06</v>
      </c>
      <c r="V2822">
        <v>61.2</v>
      </c>
      <c r="W2822">
        <v>43.54</v>
      </c>
      <c r="X2822" t="s">
        <v>17259</v>
      </c>
      <c r="Y2822" t="s">
        <v>17251</v>
      </c>
      <c r="Z2822">
        <v>5</v>
      </c>
      <c r="AA2822" t="s">
        <v>87</v>
      </c>
    </row>
    <row r="2823" spans="1:27" x14ac:dyDescent="0.35">
      <c r="A2823" t="s">
        <v>79</v>
      </c>
      <c r="B2823" t="s">
        <v>66</v>
      </c>
      <c r="C2823" t="s">
        <v>2710</v>
      </c>
      <c r="D2823" t="s">
        <v>395</v>
      </c>
      <c r="E2823" t="s">
        <v>28</v>
      </c>
      <c r="F2823" t="s">
        <v>27</v>
      </c>
      <c r="G2823" t="s">
        <v>26</v>
      </c>
      <c r="H2823" t="s">
        <v>2315</v>
      </c>
      <c r="I2823" t="s">
        <v>24</v>
      </c>
      <c r="J2823">
        <v>656540</v>
      </c>
      <c r="K2823" t="s">
        <v>3812</v>
      </c>
      <c r="L2823" s="1">
        <v>45479</v>
      </c>
      <c r="M2823">
        <v>2024</v>
      </c>
      <c r="N2823" t="s">
        <v>68</v>
      </c>
      <c r="O2823" t="s">
        <v>34</v>
      </c>
      <c r="P2823" s="2">
        <v>4.1666666666666664E-2</v>
      </c>
      <c r="Q2823" t="s">
        <v>3813</v>
      </c>
      <c r="R2823">
        <v>0.32</v>
      </c>
      <c r="S2823">
        <v>20.21</v>
      </c>
      <c r="T2823">
        <v>10</v>
      </c>
      <c r="U2823">
        <v>35.58</v>
      </c>
      <c r="V2823">
        <v>355.79999999999995</v>
      </c>
      <c r="W2823">
        <v>334.45</v>
      </c>
      <c r="X2823" t="s">
        <v>17259</v>
      </c>
      <c r="Y2823" t="s">
        <v>17241</v>
      </c>
      <c r="Z2823">
        <v>7</v>
      </c>
      <c r="AA2823" t="s">
        <v>17249</v>
      </c>
    </row>
    <row r="2824" spans="1:27" x14ac:dyDescent="0.35">
      <c r="A2824" t="s">
        <v>48</v>
      </c>
      <c r="B2824" t="s">
        <v>66</v>
      </c>
      <c r="C2824" t="s">
        <v>2710</v>
      </c>
      <c r="D2824" t="s">
        <v>395</v>
      </c>
      <c r="E2824" t="s">
        <v>28</v>
      </c>
      <c r="F2824" t="s">
        <v>27</v>
      </c>
      <c r="G2824" t="s">
        <v>26</v>
      </c>
      <c r="H2824" t="s">
        <v>2315</v>
      </c>
      <c r="I2824" t="s">
        <v>24</v>
      </c>
      <c r="J2824">
        <v>670404</v>
      </c>
      <c r="K2824" t="s">
        <v>949</v>
      </c>
      <c r="L2824" s="1">
        <v>45632</v>
      </c>
      <c r="M2824">
        <v>2024</v>
      </c>
      <c r="N2824" t="s">
        <v>39</v>
      </c>
      <c r="O2824" t="s">
        <v>40</v>
      </c>
      <c r="P2824" s="2">
        <v>0.33333333333333331</v>
      </c>
      <c r="Q2824" t="s">
        <v>3814</v>
      </c>
      <c r="R2824">
        <v>0.11</v>
      </c>
      <c r="S2824">
        <v>29.2</v>
      </c>
      <c r="T2824">
        <v>29</v>
      </c>
      <c r="U2824">
        <v>30.8</v>
      </c>
      <c r="V2824">
        <v>893.2</v>
      </c>
      <c r="W2824">
        <v>863.02</v>
      </c>
      <c r="X2824" t="s">
        <v>17259</v>
      </c>
      <c r="Y2824" t="s">
        <v>17243</v>
      </c>
      <c r="Z2824">
        <v>12</v>
      </c>
      <c r="AA2824" t="s">
        <v>17244</v>
      </c>
    </row>
    <row r="2825" spans="1:27" x14ac:dyDescent="0.35">
      <c r="A2825" t="s">
        <v>74</v>
      </c>
      <c r="B2825" t="s">
        <v>31</v>
      </c>
      <c r="C2825" t="s">
        <v>2710</v>
      </c>
      <c r="D2825" t="s">
        <v>395</v>
      </c>
      <c r="E2825" t="s">
        <v>28</v>
      </c>
      <c r="F2825" t="s">
        <v>27</v>
      </c>
      <c r="G2825" t="s">
        <v>43</v>
      </c>
      <c r="H2825" t="s">
        <v>2315</v>
      </c>
      <c r="I2825" t="s">
        <v>24</v>
      </c>
      <c r="J2825">
        <v>157009</v>
      </c>
      <c r="K2825" t="s">
        <v>484</v>
      </c>
      <c r="L2825" s="1">
        <v>45358</v>
      </c>
      <c r="M2825">
        <v>2024</v>
      </c>
      <c r="N2825" t="s">
        <v>63</v>
      </c>
      <c r="O2825" t="s">
        <v>60</v>
      </c>
      <c r="P2825" s="2">
        <v>0.41666666666666669</v>
      </c>
      <c r="Q2825" t="s">
        <v>3815</v>
      </c>
      <c r="R2825">
        <v>0.18</v>
      </c>
      <c r="S2825">
        <v>11.29</v>
      </c>
      <c r="T2825">
        <v>2</v>
      </c>
      <c r="U2825">
        <v>59.39</v>
      </c>
      <c r="V2825">
        <v>118.78</v>
      </c>
      <c r="W2825">
        <v>107.28</v>
      </c>
      <c r="X2825" t="s">
        <v>17259</v>
      </c>
      <c r="Y2825" t="s">
        <v>17246</v>
      </c>
      <c r="Z2825">
        <v>3</v>
      </c>
      <c r="AA2825" t="s">
        <v>17248</v>
      </c>
    </row>
    <row r="2826" spans="1:27" x14ac:dyDescent="0.35">
      <c r="A2826" t="s">
        <v>52</v>
      </c>
      <c r="B2826" t="s">
        <v>66</v>
      </c>
      <c r="C2826" t="s">
        <v>2710</v>
      </c>
      <c r="D2826" t="s">
        <v>395</v>
      </c>
      <c r="E2826" t="s">
        <v>54</v>
      </c>
      <c r="F2826" t="s">
        <v>27</v>
      </c>
      <c r="G2826" t="s">
        <v>53</v>
      </c>
      <c r="H2826" t="s">
        <v>2315</v>
      </c>
      <c r="I2826" t="s">
        <v>24</v>
      </c>
      <c r="J2826">
        <v>983796</v>
      </c>
      <c r="K2826" t="s">
        <v>1365</v>
      </c>
      <c r="L2826" s="1">
        <v>45480</v>
      </c>
      <c r="M2826">
        <v>2024</v>
      </c>
      <c r="N2826" t="s">
        <v>68</v>
      </c>
      <c r="O2826" t="s">
        <v>34</v>
      </c>
      <c r="P2826" s="2">
        <v>0.375</v>
      </c>
      <c r="Q2826" t="s">
        <v>3816</v>
      </c>
      <c r="R2826">
        <v>7.0000000000000007E-2</v>
      </c>
      <c r="S2826">
        <v>25.58</v>
      </c>
      <c r="T2826">
        <v>14</v>
      </c>
      <c r="U2826">
        <v>30.88</v>
      </c>
      <c r="V2826">
        <v>432.32</v>
      </c>
      <c r="W2826">
        <v>406.44</v>
      </c>
      <c r="X2826" t="s">
        <v>17259</v>
      </c>
      <c r="Y2826" t="s">
        <v>17241</v>
      </c>
      <c r="Z2826">
        <v>7</v>
      </c>
      <c r="AA2826" t="s">
        <v>17249</v>
      </c>
    </row>
    <row r="2827" spans="1:27" x14ac:dyDescent="0.35">
      <c r="A2827" t="s">
        <v>65</v>
      </c>
      <c r="B2827" t="s">
        <v>110</v>
      </c>
      <c r="C2827" t="s">
        <v>2710</v>
      </c>
      <c r="D2827" t="s">
        <v>395</v>
      </c>
      <c r="E2827" t="s">
        <v>54</v>
      </c>
      <c r="F2827" t="s">
        <v>27</v>
      </c>
      <c r="G2827" t="s">
        <v>26</v>
      </c>
      <c r="H2827" t="s">
        <v>2315</v>
      </c>
      <c r="I2827" t="s">
        <v>24</v>
      </c>
      <c r="J2827">
        <v>339246</v>
      </c>
      <c r="K2827" t="s">
        <v>1345</v>
      </c>
      <c r="L2827" s="1">
        <v>45604</v>
      </c>
      <c r="M2827">
        <v>2024</v>
      </c>
      <c r="N2827" t="s">
        <v>46</v>
      </c>
      <c r="O2827" t="s">
        <v>40</v>
      </c>
      <c r="P2827" s="2">
        <v>0.95833333333333337</v>
      </c>
      <c r="Q2827" t="s">
        <v>3817</v>
      </c>
      <c r="R2827">
        <v>0.27</v>
      </c>
      <c r="S2827">
        <v>16.559999999999999</v>
      </c>
      <c r="T2827">
        <v>16</v>
      </c>
      <c r="U2827">
        <v>74.14</v>
      </c>
      <c r="V2827">
        <v>1186.24</v>
      </c>
      <c r="W2827">
        <v>1166.48</v>
      </c>
      <c r="X2827" t="s">
        <v>17259</v>
      </c>
      <c r="Y2827" t="s">
        <v>17243</v>
      </c>
      <c r="Z2827">
        <v>11</v>
      </c>
      <c r="AA2827" t="s">
        <v>17245</v>
      </c>
    </row>
    <row r="2828" spans="1:27" x14ac:dyDescent="0.35">
      <c r="A2828" t="s">
        <v>23</v>
      </c>
      <c r="B2828" t="s">
        <v>110</v>
      </c>
      <c r="C2828" t="s">
        <v>2710</v>
      </c>
      <c r="D2828" t="s">
        <v>395</v>
      </c>
      <c r="E2828" t="s">
        <v>54</v>
      </c>
      <c r="F2828" t="s">
        <v>27</v>
      </c>
      <c r="G2828" t="s">
        <v>26</v>
      </c>
      <c r="H2828" t="s">
        <v>2315</v>
      </c>
      <c r="I2828" t="s">
        <v>24</v>
      </c>
      <c r="J2828">
        <v>291775</v>
      </c>
      <c r="K2828" t="s">
        <v>3318</v>
      </c>
      <c r="L2828" s="1">
        <v>45331</v>
      </c>
      <c r="M2828">
        <v>2024</v>
      </c>
      <c r="N2828" t="s">
        <v>59</v>
      </c>
      <c r="O2828" t="s">
        <v>60</v>
      </c>
      <c r="P2828" s="2">
        <v>0.5</v>
      </c>
      <c r="Q2828" t="s">
        <v>3818</v>
      </c>
      <c r="R2828">
        <v>0.37</v>
      </c>
      <c r="S2828">
        <v>29.99</v>
      </c>
      <c r="T2828">
        <v>26</v>
      </c>
      <c r="U2828">
        <v>11.4</v>
      </c>
      <c r="V2828">
        <v>296.40000000000003</v>
      </c>
      <c r="W2828">
        <v>265.31</v>
      </c>
      <c r="X2828" t="s">
        <v>17259</v>
      </c>
      <c r="Y2828" t="s">
        <v>17246</v>
      </c>
      <c r="Z2828">
        <v>2</v>
      </c>
      <c r="AA2828" t="s">
        <v>17247</v>
      </c>
    </row>
    <row r="2829" spans="1:27" x14ac:dyDescent="0.35">
      <c r="A2829" t="s">
        <v>65</v>
      </c>
      <c r="B2829" t="s">
        <v>115</v>
      </c>
      <c r="C2829" t="s">
        <v>2710</v>
      </c>
      <c r="D2829" t="s">
        <v>395</v>
      </c>
      <c r="E2829" t="s">
        <v>28</v>
      </c>
      <c r="F2829" t="s">
        <v>27</v>
      </c>
      <c r="G2829" t="s">
        <v>26</v>
      </c>
      <c r="H2829" t="s">
        <v>2315</v>
      </c>
      <c r="I2829" t="s">
        <v>24</v>
      </c>
      <c r="J2829">
        <v>776053</v>
      </c>
      <c r="K2829" t="s">
        <v>455</v>
      </c>
      <c r="L2829" s="1">
        <v>45422</v>
      </c>
      <c r="M2829">
        <v>2024</v>
      </c>
      <c r="N2829" t="s">
        <v>87</v>
      </c>
      <c r="O2829" t="s">
        <v>77</v>
      </c>
      <c r="P2829" s="2">
        <v>4.1666666666666664E-2</v>
      </c>
      <c r="Q2829" t="s">
        <v>3819</v>
      </c>
      <c r="R2829">
        <v>0</v>
      </c>
      <c r="S2829">
        <v>24.5</v>
      </c>
      <c r="T2829">
        <v>25</v>
      </c>
      <c r="U2829">
        <v>63.34</v>
      </c>
      <c r="V2829">
        <v>1583.5</v>
      </c>
      <c r="W2829">
        <v>1559</v>
      </c>
      <c r="X2829" t="s">
        <v>17259</v>
      </c>
      <c r="Y2829" t="s">
        <v>17251</v>
      </c>
      <c r="Z2829">
        <v>5</v>
      </c>
      <c r="AA2829" t="s">
        <v>87</v>
      </c>
    </row>
    <row r="2830" spans="1:27" x14ac:dyDescent="0.35">
      <c r="A2830" t="s">
        <v>70</v>
      </c>
      <c r="B2830" t="s">
        <v>120</v>
      </c>
      <c r="C2830" t="s">
        <v>2710</v>
      </c>
      <c r="D2830" t="s">
        <v>395</v>
      </c>
      <c r="E2830" t="s">
        <v>28</v>
      </c>
      <c r="F2830" t="s">
        <v>27</v>
      </c>
      <c r="G2830" t="s">
        <v>36</v>
      </c>
      <c r="H2830" t="s">
        <v>2315</v>
      </c>
      <c r="I2830" t="s">
        <v>24</v>
      </c>
      <c r="J2830">
        <v>789376</v>
      </c>
      <c r="K2830" t="s">
        <v>1588</v>
      </c>
      <c r="L2830" s="1">
        <v>45334</v>
      </c>
      <c r="M2830">
        <v>2024</v>
      </c>
      <c r="N2830" t="s">
        <v>59</v>
      </c>
      <c r="O2830" t="s">
        <v>60</v>
      </c>
      <c r="P2830" s="2">
        <v>0.16666666666666666</v>
      </c>
      <c r="Q2830" t="s">
        <v>3820</v>
      </c>
      <c r="R2830">
        <v>0.26</v>
      </c>
      <c r="S2830">
        <v>17.25</v>
      </c>
      <c r="T2830">
        <v>36</v>
      </c>
      <c r="U2830">
        <v>77.8</v>
      </c>
      <c r="V2830">
        <v>2800.7999999999997</v>
      </c>
      <c r="W2830">
        <v>2776.27</v>
      </c>
      <c r="X2830" t="s">
        <v>17259</v>
      </c>
      <c r="Y2830" t="s">
        <v>17246</v>
      </c>
      <c r="Z2830">
        <v>2</v>
      </c>
      <c r="AA2830" t="s">
        <v>17247</v>
      </c>
    </row>
    <row r="2831" spans="1:27" x14ac:dyDescent="0.35">
      <c r="A2831" t="s">
        <v>42</v>
      </c>
      <c r="B2831" t="s">
        <v>31</v>
      </c>
      <c r="C2831" t="s">
        <v>2710</v>
      </c>
      <c r="D2831" t="s">
        <v>395</v>
      </c>
      <c r="E2831" t="s">
        <v>54</v>
      </c>
      <c r="F2831" t="s">
        <v>27</v>
      </c>
      <c r="G2831" t="s">
        <v>43</v>
      </c>
      <c r="H2831" t="s">
        <v>2315</v>
      </c>
      <c r="I2831" t="s">
        <v>24</v>
      </c>
      <c r="J2831">
        <v>593548</v>
      </c>
      <c r="K2831" t="s">
        <v>747</v>
      </c>
      <c r="L2831" s="1">
        <v>45638</v>
      </c>
      <c r="M2831">
        <v>2024</v>
      </c>
      <c r="N2831" t="s">
        <v>39</v>
      </c>
      <c r="O2831" t="s">
        <v>40</v>
      </c>
      <c r="P2831" s="2">
        <v>0.375</v>
      </c>
      <c r="Q2831" t="s">
        <v>3821</v>
      </c>
      <c r="R2831">
        <v>0.49</v>
      </c>
      <c r="S2831">
        <v>10.46</v>
      </c>
      <c r="T2831">
        <v>36</v>
      </c>
      <c r="U2831">
        <v>94.73</v>
      </c>
      <c r="V2831">
        <v>3410.28</v>
      </c>
      <c r="W2831">
        <v>3383.11</v>
      </c>
      <c r="X2831" t="s">
        <v>17259</v>
      </c>
      <c r="Y2831" t="s">
        <v>17243</v>
      </c>
      <c r="Z2831">
        <v>12</v>
      </c>
      <c r="AA2831" t="s">
        <v>17244</v>
      </c>
    </row>
    <row r="2832" spans="1:27" x14ac:dyDescent="0.35">
      <c r="A2832" t="s">
        <v>70</v>
      </c>
      <c r="B2832" t="s">
        <v>49</v>
      </c>
      <c r="C2832" t="s">
        <v>2710</v>
      </c>
      <c r="D2832" t="s">
        <v>395</v>
      </c>
      <c r="E2832" t="s">
        <v>28</v>
      </c>
      <c r="F2832" t="s">
        <v>27</v>
      </c>
      <c r="G2832" t="s">
        <v>43</v>
      </c>
      <c r="H2832" t="s">
        <v>2315</v>
      </c>
      <c r="I2832" t="s">
        <v>24</v>
      </c>
      <c r="J2832">
        <v>666581</v>
      </c>
      <c r="K2832" t="s">
        <v>799</v>
      </c>
      <c r="L2832" s="1">
        <v>45992</v>
      </c>
      <c r="M2832">
        <v>2025</v>
      </c>
      <c r="N2832" t="s">
        <v>39</v>
      </c>
      <c r="O2832" t="s">
        <v>40</v>
      </c>
      <c r="P2832" s="2">
        <v>0.20833333333333334</v>
      </c>
      <c r="Q2832" t="s">
        <v>3822</v>
      </c>
      <c r="R2832">
        <v>0.1</v>
      </c>
      <c r="S2832">
        <v>12.77</v>
      </c>
      <c r="T2832">
        <v>8</v>
      </c>
      <c r="U2832">
        <v>37.36</v>
      </c>
      <c r="V2832">
        <v>298.88</v>
      </c>
      <c r="W2832">
        <v>285.81</v>
      </c>
      <c r="X2832" t="s">
        <v>17260</v>
      </c>
      <c r="Y2832" t="s">
        <v>17243</v>
      </c>
      <c r="Z2832">
        <v>12</v>
      </c>
      <c r="AA2832" t="s">
        <v>17244</v>
      </c>
    </row>
    <row r="2833" spans="1:27" x14ac:dyDescent="0.35">
      <c r="A2833" t="s">
        <v>74</v>
      </c>
      <c r="B2833" t="s">
        <v>120</v>
      </c>
      <c r="C2833" t="s">
        <v>2710</v>
      </c>
      <c r="D2833" t="s">
        <v>395</v>
      </c>
      <c r="E2833" t="s">
        <v>54</v>
      </c>
      <c r="F2833" t="s">
        <v>27</v>
      </c>
      <c r="G2833" t="s">
        <v>43</v>
      </c>
      <c r="H2833" t="s">
        <v>2315</v>
      </c>
      <c r="I2833" t="s">
        <v>24</v>
      </c>
      <c r="J2833">
        <v>439381</v>
      </c>
      <c r="K2833" t="s">
        <v>2031</v>
      </c>
      <c r="L2833" s="1">
        <v>45718</v>
      </c>
      <c r="M2833">
        <v>2025</v>
      </c>
      <c r="N2833" t="s">
        <v>63</v>
      </c>
      <c r="O2833" t="s">
        <v>60</v>
      </c>
      <c r="P2833" s="2">
        <v>0.125</v>
      </c>
      <c r="Q2833" t="s">
        <v>3823</v>
      </c>
      <c r="R2833">
        <v>0.28000000000000003</v>
      </c>
      <c r="S2833">
        <v>16.72</v>
      </c>
      <c r="T2833">
        <v>3</v>
      </c>
      <c r="U2833">
        <v>75.099999999999994</v>
      </c>
      <c r="V2833">
        <v>225.29999999999998</v>
      </c>
      <c r="W2833">
        <v>207.95</v>
      </c>
      <c r="X2833" t="s">
        <v>17260</v>
      </c>
      <c r="Y2833" t="s">
        <v>17246</v>
      </c>
      <c r="Z2833">
        <v>3</v>
      </c>
      <c r="AA2833" t="s">
        <v>17248</v>
      </c>
    </row>
    <row r="2834" spans="1:27" x14ac:dyDescent="0.35">
      <c r="A2834" t="s">
        <v>52</v>
      </c>
      <c r="B2834" t="s">
        <v>37</v>
      </c>
      <c r="C2834" t="s">
        <v>2710</v>
      </c>
      <c r="D2834" t="s">
        <v>395</v>
      </c>
      <c r="E2834" t="s">
        <v>54</v>
      </c>
      <c r="F2834" t="s">
        <v>27</v>
      </c>
      <c r="G2834" t="s">
        <v>36</v>
      </c>
      <c r="H2834" t="s">
        <v>2315</v>
      </c>
      <c r="I2834" t="s">
        <v>24</v>
      </c>
      <c r="J2834">
        <v>809447</v>
      </c>
      <c r="K2834" t="s">
        <v>660</v>
      </c>
      <c r="L2834" s="1">
        <v>45779</v>
      </c>
      <c r="M2834">
        <v>2025</v>
      </c>
      <c r="N2834" t="s">
        <v>87</v>
      </c>
      <c r="O2834" t="s">
        <v>77</v>
      </c>
      <c r="P2834" s="2">
        <v>0.29166666666666669</v>
      </c>
      <c r="Q2834" t="s">
        <v>3824</v>
      </c>
      <c r="R2834">
        <v>0.5</v>
      </c>
      <c r="S2834">
        <v>18.55</v>
      </c>
      <c r="T2834">
        <v>34</v>
      </c>
      <c r="U2834">
        <v>23.71</v>
      </c>
      <c r="V2834">
        <v>806.14</v>
      </c>
      <c r="W2834">
        <v>783.56</v>
      </c>
      <c r="X2834" t="s">
        <v>17260</v>
      </c>
      <c r="Y2834" t="s">
        <v>17251</v>
      </c>
      <c r="Z2834">
        <v>5</v>
      </c>
      <c r="AA2834" t="s">
        <v>87</v>
      </c>
    </row>
    <row r="2835" spans="1:27" x14ac:dyDescent="0.35">
      <c r="A2835" t="s">
        <v>52</v>
      </c>
      <c r="B2835" t="s">
        <v>55</v>
      </c>
      <c r="C2835" t="s">
        <v>2710</v>
      </c>
      <c r="D2835" t="s">
        <v>395</v>
      </c>
      <c r="E2835" t="s">
        <v>28</v>
      </c>
      <c r="F2835" t="s">
        <v>27</v>
      </c>
      <c r="G2835" t="s">
        <v>26</v>
      </c>
      <c r="H2835" t="s">
        <v>2315</v>
      </c>
      <c r="I2835" t="s">
        <v>24</v>
      </c>
      <c r="J2835">
        <v>280686</v>
      </c>
      <c r="K2835" t="s">
        <v>2789</v>
      </c>
      <c r="L2835" s="1">
        <v>45964</v>
      </c>
      <c r="M2835">
        <v>2025</v>
      </c>
      <c r="N2835" t="s">
        <v>46</v>
      </c>
      <c r="O2835" t="s">
        <v>40</v>
      </c>
      <c r="P2835" s="2">
        <v>0.83333333333333337</v>
      </c>
      <c r="Q2835" t="s">
        <v>3825</v>
      </c>
      <c r="R2835">
        <v>0.04</v>
      </c>
      <c r="S2835">
        <v>22.09</v>
      </c>
      <c r="T2835">
        <v>44</v>
      </c>
      <c r="U2835">
        <v>58.72</v>
      </c>
      <c r="V2835">
        <v>2583.6799999999998</v>
      </c>
      <c r="W2835">
        <v>2560.56</v>
      </c>
      <c r="X2835" t="s">
        <v>17260</v>
      </c>
      <c r="Y2835" t="s">
        <v>17243</v>
      </c>
      <c r="Z2835">
        <v>11</v>
      </c>
      <c r="AA2835" t="s">
        <v>17245</v>
      </c>
    </row>
    <row r="2836" spans="1:27" x14ac:dyDescent="0.35">
      <c r="A2836" t="s">
        <v>74</v>
      </c>
      <c r="B2836" t="s">
        <v>49</v>
      </c>
      <c r="C2836" t="s">
        <v>2710</v>
      </c>
      <c r="D2836" t="s">
        <v>395</v>
      </c>
      <c r="E2836" t="s">
        <v>28</v>
      </c>
      <c r="F2836" t="s">
        <v>27</v>
      </c>
      <c r="G2836" t="s">
        <v>43</v>
      </c>
      <c r="H2836" t="s">
        <v>2315</v>
      </c>
      <c r="I2836" t="s">
        <v>24</v>
      </c>
      <c r="J2836">
        <v>470903</v>
      </c>
      <c r="K2836" t="s">
        <v>1855</v>
      </c>
      <c r="L2836" s="1">
        <v>45720</v>
      </c>
      <c r="M2836">
        <v>2025</v>
      </c>
      <c r="N2836" t="s">
        <v>63</v>
      </c>
      <c r="O2836" t="s">
        <v>60</v>
      </c>
      <c r="P2836" s="2">
        <v>0.875</v>
      </c>
      <c r="Q2836" t="s">
        <v>3826</v>
      </c>
      <c r="R2836">
        <v>0.46</v>
      </c>
      <c r="S2836">
        <v>15.94</v>
      </c>
      <c r="T2836">
        <v>31</v>
      </c>
      <c r="U2836">
        <v>44.61</v>
      </c>
      <c r="V2836">
        <v>1382.91</v>
      </c>
      <c r="W2836">
        <v>1360.61</v>
      </c>
      <c r="X2836" t="s">
        <v>17260</v>
      </c>
      <c r="Y2836" t="s">
        <v>17246</v>
      </c>
      <c r="Z2836">
        <v>3</v>
      </c>
      <c r="AA2836" t="s">
        <v>17248</v>
      </c>
    </row>
    <row r="2837" spans="1:27" x14ac:dyDescent="0.35">
      <c r="A2837" t="s">
        <v>23</v>
      </c>
      <c r="B2837" t="s">
        <v>131</v>
      </c>
      <c r="C2837" t="s">
        <v>2710</v>
      </c>
      <c r="D2837" t="s">
        <v>395</v>
      </c>
      <c r="E2837" t="s">
        <v>28</v>
      </c>
      <c r="F2837" t="s">
        <v>27</v>
      </c>
      <c r="G2837" t="s">
        <v>53</v>
      </c>
      <c r="H2837" t="s">
        <v>2315</v>
      </c>
      <c r="I2837" t="s">
        <v>24</v>
      </c>
      <c r="J2837">
        <v>736213</v>
      </c>
      <c r="K2837" t="s">
        <v>582</v>
      </c>
      <c r="L2837" s="1">
        <v>45934</v>
      </c>
      <c r="M2837">
        <v>2025</v>
      </c>
      <c r="N2837" t="s">
        <v>103</v>
      </c>
      <c r="O2837" t="s">
        <v>40</v>
      </c>
      <c r="P2837" s="2">
        <v>0.79166666666666663</v>
      </c>
      <c r="Q2837" t="s">
        <v>3827</v>
      </c>
      <c r="R2837">
        <v>0.04</v>
      </c>
      <c r="S2837">
        <v>21.3</v>
      </c>
      <c r="T2837">
        <v>32</v>
      </c>
      <c r="U2837">
        <v>92.26</v>
      </c>
      <c r="V2837">
        <v>2952.32</v>
      </c>
      <c r="W2837">
        <v>2929.84</v>
      </c>
      <c r="X2837" t="s">
        <v>17260</v>
      </c>
      <c r="Y2837" t="s">
        <v>17243</v>
      </c>
      <c r="Z2837">
        <v>10</v>
      </c>
      <c r="AA2837" t="s">
        <v>17255</v>
      </c>
    </row>
    <row r="2838" spans="1:27" x14ac:dyDescent="0.35">
      <c r="A2838" t="s">
        <v>109</v>
      </c>
      <c r="B2838" t="s">
        <v>31</v>
      </c>
      <c r="C2838" t="s">
        <v>2710</v>
      </c>
      <c r="D2838" t="s">
        <v>395</v>
      </c>
      <c r="E2838" t="s">
        <v>54</v>
      </c>
      <c r="F2838" t="s">
        <v>27</v>
      </c>
      <c r="G2838" t="s">
        <v>43</v>
      </c>
      <c r="H2838" t="s">
        <v>2315</v>
      </c>
      <c r="I2838" t="s">
        <v>24</v>
      </c>
      <c r="J2838">
        <v>852185</v>
      </c>
      <c r="K2838" t="s">
        <v>1868</v>
      </c>
      <c r="L2838" s="1">
        <v>45813</v>
      </c>
      <c r="M2838">
        <v>2025</v>
      </c>
      <c r="N2838" t="s">
        <v>76</v>
      </c>
      <c r="O2838" t="s">
        <v>77</v>
      </c>
      <c r="P2838" s="2">
        <v>0.875</v>
      </c>
      <c r="Q2838" t="s">
        <v>3828</v>
      </c>
      <c r="R2838">
        <v>0.15</v>
      </c>
      <c r="S2838">
        <v>15.43</v>
      </c>
      <c r="T2838">
        <v>17</v>
      </c>
      <c r="U2838">
        <v>90.71</v>
      </c>
      <c r="V2838">
        <v>1542.07</v>
      </c>
      <c r="W2838">
        <v>1524.33</v>
      </c>
      <c r="X2838" t="s">
        <v>17260</v>
      </c>
      <c r="Y2838" t="s">
        <v>17251</v>
      </c>
      <c r="Z2838">
        <v>6</v>
      </c>
      <c r="AA2838" t="s">
        <v>17252</v>
      </c>
    </row>
    <row r="2839" spans="1:27" x14ac:dyDescent="0.35">
      <c r="A2839" t="s">
        <v>48</v>
      </c>
      <c r="B2839" t="s">
        <v>55</v>
      </c>
      <c r="C2839" t="s">
        <v>2710</v>
      </c>
      <c r="D2839" t="s">
        <v>395</v>
      </c>
      <c r="E2839" t="s">
        <v>28</v>
      </c>
      <c r="F2839" t="s">
        <v>27</v>
      </c>
      <c r="G2839" t="s">
        <v>26</v>
      </c>
      <c r="H2839" t="s">
        <v>2315</v>
      </c>
      <c r="I2839" t="s">
        <v>24</v>
      </c>
      <c r="J2839">
        <v>974901</v>
      </c>
      <c r="K2839" t="s">
        <v>627</v>
      </c>
      <c r="L2839" s="1">
        <v>45966</v>
      </c>
      <c r="M2839">
        <v>2025</v>
      </c>
      <c r="N2839" t="s">
        <v>46</v>
      </c>
      <c r="O2839" t="s">
        <v>40</v>
      </c>
      <c r="P2839" s="2">
        <v>4.1666666666666664E-2</v>
      </c>
      <c r="Q2839" t="s">
        <v>3829</v>
      </c>
      <c r="R2839">
        <v>0.23</v>
      </c>
      <c r="S2839">
        <v>23.88</v>
      </c>
      <c r="T2839">
        <v>38</v>
      </c>
      <c r="U2839">
        <v>10.88</v>
      </c>
      <c r="V2839">
        <v>413.44000000000005</v>
      </c>
      <c r="W2839">
        <v>388.61</v>
      </c>
      <c r="X2839" t="s">
        <v>17260</v>
      </c>
      <c r="Y2839" t="s">
        <v>17243</v>
      </c>
      <c r="Z2839">
        <v>11</v>
      </c>
      <c r="AA2839" t="s">
        <v>17245</v>
      </c>
    </row>
    <row r="2840" spans="1:27" x14ac:dyDescent="0.35">
      <c r="A2840" t="s">
        <v>70</v>
      </c>
      <c r="B2840" t="s">
        <v>31</v>
      </c>
      <c r="C2840" t="s">
        <v>2710</v>
      </c>
      <c r="D2840" t="s">
        <v>395</v>
      </c>
      <c r="E2840" t="s">
        <v>54</v>
      </c>
      <c r="F2840" t="s">
        <v>27</v>
      </c>
      <c r="G2840" t="s">
        <v>43</v>
      </c>
      <c r="H2840" t="s">
        <v>2315</v>
      </c>
      <c r="I2840" t="s">
        <v>24</v>
      </c>
      <c r="J2840">
        <v>778230</v>
      </c>
      <c r="K2840" t="s">
        <v>1199</v>
      </c>
      <c r="L2840" s="1">
        <v>45755</v>
      </c>
      <c r="M2840">
        <v>2025</v>
      </c>
      <c r="N2840" t="s">
        <v>148</v>
      </c>
      <c r="O2840" t="s">
        <v>77</v>
      </c>
      <c r="P2840" s="2">
        <v>0.125</v>
      </c>
      <c r="Q2840" t="s">
        <v>3830</v>
      </c>
      <c r="R2840">
        <v>0.27</v>
      </c>
      <c r="S2840">
        <v>14.54</v>
      </c>
      <c r="T2840">
        <v>47</v>
      </c>
      <c r="U2840">
        <v>94.73</v>
      </c>
      <c r="V2840">
        <v>4452.3100000000004</v>
      </c>
      <c r="W2840">
        <v>4425.75</v>
      </c>
      <c r="X2840" t="s">
        <v>17260</v>
      </c>
      <c r="Y2840" t="s">
        <v>17251</v>
      </c>
      <c r="Z2840">
        <v>4</v>
      </c>
      <c r="AA2840" t="s">
        <v>17257</v>
      </c>
    </row>
    <row r="2841" spans="1:27" x14ac:dyDescent="0.35">
      <c r="A2841" t="s">
        <v>74</v>
      </c>
      <c r="B2841" t="s">
        <v>80</v>
      </c>
      <c r="C2841" t="s">
        <v>2710</v>
      </c>
      <c r="D2841" t="s">
        <v>395</v>
      </c>
      <c r="E2841" t="s">
        <v>54</v>
      </c>
      <c r="F2841" t="s">
        <v>27</v>
      </c>
      <c r="G2841" t="s">
        <v>53</v>
      </c>
      <c r="H2841" t="s">
        <v>2315</v>
      </c>
      <c r="I2841" t="s">
        <v>24</v>
      </c>
      <c r="J2841">
        <v>396729</v>
      </c>
      <c r="K2841" t="s">
        <v>3831</v>
      </c>
      <c r="L2841" s="1">
        <v>45908</v>
      </c>
      <c r="M2841">
        <v>2025</v>
      </c>
      <c r="N2841" t="s">
        <v>72</v>
      </c>
      <c r="O2841" t="s">
        <v>34</v>
      </c>
      <c r="P2841" s="2">
        <v>0.125</v>
      </c>
      <c r="Q2841" t="s">
        <v>3832</v>
      </c>
      <c r="R2841">
        <v>0.4</v>
      </c>
      <c r="S2841">
        <v>26.65</v>
      </c>
      <c r="T2841">
        <v>2</v>
      </c>
      <c r="U2841">
        <v>46.87</v>
      </c>
      <c r="V2841">
        <v>93.74</v>
      </c>
      <c r="W2841">
        <v>66.72</v>
      </c>
      <c r="X2841" t="s">
        <v>17260</v>
      </c>
      <c r="Y2841" t="s">
        <v>17241</v>
      </c>
      <c r="Z2841">
        <v>9</v>
      </c>
      <c r="AA2841" t="s">
        <v>17250</v>
      </c>
    </row>
    <row r="2842" spans="1:27" x14ac:dyDescent="0.35">
      <c r="A2842" t="s">
        <v>83</v>
      </c>
      <c r="B2842" t="s">
        <v>146</v>
      </c>
      <c r="C2842" t="s">
        <v>2710</v>
      </c>
      <c r="D2842" t="s">
        <v>539</v>
      </c>
      <c r="E2842" t="s">
        <v>28</v>
      </c>
      <c r="F2842" t="s">
        <v>27</v>
      </c>
      <c r="G2842" t="s">
        <v>53</v>
      </c>
      <c r="H2842" t="s">
        <v>796</v>
      </c>
      <c r="I2842" t="s">
        <v>24</v>
      </c>
      <c r="J2842">
        <v>203355</v>
      </c>
      <c r="K2842" t="s">
        <v>1665</v>
      </c>
      <c r="L2842" s="1">
        <v>43862</v>
      </c>
      <c r="M2842">
        <v>2020</v>
      </c>
      <c r="N2842" t="s">
        <v>59</v>
      </c>
      <c r="O2842" t="s">
        <v>60</v>
      </c>
      <c r="P2842" s="2">
        <v>8.3333333333333329E-2</v>
      </c>
      <c r="Q2842" t="s">
        <v>535</v>
      </c>
      <c r="R2842">
        <v>0.23</v>
      </c>
      <c r="S2842">
        <v>7.25</v>
      </c>
      <c r="T2842">
        <v>33</v>
      </c>
      <c r="U2842">
        <v>97.96</v>
      </c>
      <c r="V2842">
        <v>3232.68</v>
      </c>
      <c r="W2842">
        <v>3217.99</v>
      </c>
      <c r="X2842" t="s">
        <v>17240</v>
      </c>
      <c r="Y2842" t="s">
        <v>17246</v>
      </c>
      <c r="Z2842">
        <v>2</v>
      </c>
      <c r="AA2842" t="s">
        <v>17247</v>
      </c>
    </row>
    <row r="2843" spans="1:27" x14ac:dyDescent="0.35">
      <c r="A2843" t="s">
        <v>74</v>
      </c>
      <c r="B2843" t="s">
        <v>80</v>
      </c>
      <c r="C2843" t="s">
        <v>2710</v>
      </c>
      <c r="D2843" t="s">
        <v>539</v>
      </c>
      <c r="E2843" t="s">
        <v>54</v>
      </c>
      <c r="F2843" t="s">
        <v>27</v>
      </c>
      <c r="G2843" t="s">
        <v>26</v>
      </c>
      <c r="H2843" t="s">
        <v>796</v>
      </c>
      <c r="I2843" t="s">
        <v>24</v>
      </c>
      <c r="J2843">
        <v>691723</v>
      </c>
      <c r="K2843" t="s">
        <v>1883</v>
      </c>
      <c r="L2843" s="1">
        <v>43862</v>
      </c>
      <c r="M2843">
        <v>2020</v>
      </c>
      <c r="N2843" t="s">
        <v>59</v>
      </c>
      <c r="O2843" t="s">
        <v>60</v>
      </c>
      <c r="P2843" s="2">
        <v>0.91666666666666663</v>
      </c>
      <c r="Q2843" t="s">
        <v>1132</v>
      </c>
      <c r="R2843">
        <v>0.12</v>
      </c>
      <c r="S2843">
        <v>23.25</v>
      </c>
      <c r="T2843">
        <v>31</v>
      </c>
      <c r="U2843">
        <v>84.83</v>
      </c>
      <c r="V2843">
        <v>2629.73</v>
      </c>
      <c r="W2843">
        <v>2603.3200000000002</v>
      </c>
      <c r="X2843" t="s">
        <v>17240</v>
      </c>
      <c r="Y2843" t="s">
        <v>17246</v>
      </c>
      <c r="Z2843">
        <v>2</v>
      </c>
      <c r="AA2843" t="s">
        <v>17247</v>
      </c>
    </row>
    <row r="2844" spans="1:27" x14ac:dyDescent="0.35">
      <c r="A2844" t="s">
        <v>83</v>
      </c>
      <c r="B2844" t="s">
        <v>55</v>
      </c>
      <c r="C2844" t="s">
        <v>2710</v>
      </c>
      <c r="D2844" t="s">
        <v>539</v>
      </c>
      <c r="E2844" t="s">
        <v>54</v>
      </c>
      <c r="F2844" t="s">
        <v>27</v>
      </c>
      <c r="G2844" t="s">
        <v>36</v>
      </c>
      <c r="H2844" t="s">
        <v>796</v>
      </c>
      <c r="I2844" t="s">
        <v>24</v>
      </c>
      <c r="J2844">
        <v>616588</v>
      </c>
      <c r="K2844" t="s">
        <v>3761</v>
      </c>
      <c r="L2844" s="1">
        <v>43952</v>
      </c>
      <c r="M2844">
        <v>2020</v>
      </c>
      <c r="N2844" t="s">
        <v>87</v>
      </c>
      <c r="O2844" t="s">
        <v>77</v>
      </c>
      <c r="P2844" s="2">
        <v>0.66666666666666663</v>
      </c>
      <c r="Q2844" t="s">
        <v>3833</v>
      </c>
      <c r="R2844">
        <v>0.26</v>
      </c>
      <c r="S2844">
        <v>11.7</v>
      </c>
      <c r="T2844">
        <v>20</v>
      </c>
      <c r="U2844">
        <v>84.61</v>
      </c>
      <c r="V2844">
        <v>1692.2</v>
      </c>
      <c r="W2844">
        <v>1676.1</v>
      </c>
      <c r="X2844" t="s">
        <v>17240</v>
      </c>
      <c r="Y2844" t="s">
        <v>17251</v>
      </c>
      <c r="Z2844">
        <v>5</v>
      </c>
      <c r="AA2844" t="s">
        <v>87</v>
      </c>
    </row>
    <row r="2845" spans="1:27" x14ac:dyDescent="0.35">
      <c r="A2845" t="s">
        <v>52</v>
      </c>
      <c r="B2845" t="s">
        <v>49</v>
      </c>
      <c r="C2845" t="s">
        <v>2710</v>
      </c>
      <c r="D2845" t="s">
        <v>539</v>
      </c>
      <c r="E2845" t="s">
        <v>28</v>
      </c>
      <c r="F2845" t="s">
        <v>27</v>
      </c>
      <c r="G2845" t="s">
        <v>36</v>
      </c>
      <c r="H2845" t="s">
        <v>796</v>
      </c>
      <c r="I2845" t="s">
        <v>24</v>
      </c>
      <c r="J2845">
        <v>234633</v>
      </c>
      <c r="K2845" t="s">
        <v>2237</v>
      </c>
      <c r="L2845" s="1">
        <v>43983</v>
      </c>
      <c r="M2845">
        <v>2020</v>
      </c>
      <c r="N2845" t="s">
        <v>76</v>
      </c>
      <c r="O2845" t="s">
        <v>77</v>
      </c>
      <c r="P2845" s="2">
        <v>0.58333333333333337</v>
      </c>
      <c r="Q2845" t="s">
        <v>3834</v>
      </c>
      <c r="R2845">
        <v>0.28000000000000003</v>
      </c>
      <c r="S2845">
        <v>13.87</v>
      </c>
      <c r="T2845">
        <v>1</v>
      </c>
      <c r="U2845">
        <v>19.89</v>
      </c>
      <c r="V2845">
        <v>19.89</v>
      </c>
      <c r="W2845">
        <v>5.96</v>
      </c>
      <c r="X2845" t="s">
        <v>17240</v>
      </c>
      <c r="Y2845" t="s">
        <v>17251</v>
      </c>
      <c r="Z2845">
        <v>6</v>
      </c>
      <c r="AA2845" t="s">
        <v>17252</v>
      </c>
    </row>
    <row r="2846" spans="1:27" x14ac:dyDescent="0.35">
      <c r="A2846" t="s">
        <v>48</v>
      </c>
      <c r="B2846" t="s">
        <v>131</v>
      </c>
      <c r="C2846" t="s">
        <v>2710</v>
      </c>
      <c r="D2846" t="s">
        <v>539</v>
      </c>
      <c r="E2846" t="s">
        <v>54</v>
      </c>
      <c r="F2846" t="s">
        <v>27</v>
      </c>
      <c r="G2846" t="s">
        <v>36</v>
      </c>
      <c r="H2846" t="s">
        <v>796</v>
      </c>
      <c r="I2846" t="s">
        <v>24</v>
      </c>
      <c r="J2846">
        <v>911721</v>
      </c>
      <c r="K2846" t="s">
        <v>501</v>
      </c>
      <c r="L2846" s="1">
        <v>43863</v>
      </c>
      <c r="M2846">
        <v>2020</v>
      </c>
      <c r="N2846" t="s">
        <v>59</v>
      </c>
      <c r="O2846" t="s">
        <v>60</v>
      </c>
      <c r="P2846" s="2">
        <v>0.70833333333333337</v>
      </c>
      <c r="Q2846" t="s">
        <v>3835</v>
      </c>
      <c r="R2846">
        <v>0.03</v>
      </c>
      <c r="S2846">
        <v>23.38</v>
      </c>
      <c r="T2846">
        <v>43</v>
      </c>
      <c r="U2846">
        <v>51.74</v>
      </c>
      <c r="V2846">
        <v>2224.8200000000002</v>
      </c>
      <c r="W2846">
        <v>2200.77</v>
      </c>
      <c r="X2846" t="s">
        <v>17240</v>
      </c>
      <c r="Y2846" t="s">
        <v>17246</v>
      </c>
      <c r="Z2846">
        <v>2</v>
      </c>
      <c r="AA2846" t="s">
        <v>17247</v>
      </c>
    </row>
    <row r="2847" spans="1:27" x14ac:dyDescent="0.35">
      <c r="A2847" t="s">
        <v>48</v>
      </c>
      <c r="B2847" t="s">
        <v>80</v>
      </c>
      <c r="C2847" t="s">
        <v>2710</v>
      </c>
      <c r="D2847" t="s">
        <v>539</v>
      </c>
      <c r="E2847" t="s">
        <v>54</v>
      </c>
      <c r="F2847" t="s">
        <v>27</v>
      </c>
      <c r="G2847" t="s">
        <v>36</v>
      </c>
      <c r="H2847" t="s">
        <v>796</v>
      </c>
      <c r="I2847" t="s">
        <v>24</v>
      </c>
      <c r="J2847">
        <v>601108</v>
      </c>
      <c r="K2847" t="s">
        <v>2458</v>
      </c>
      <c r="L2847" s="1">
        <v>43953</v>
      </c>
      <c r="M2847">
        <v>2020</v>
      </c>
      <c r="N2847" t="s">
        <v>87</v>
      </c>
      <c r="O2847" t="s">
        <v>77</v>
      </c>
      <c r="P2847" s="2">
        <v>0.16666666666666666</v>
      </c>
      <c r="Q2847" t="s">
        <v>3836</v>
      </c>
      <c r="R2847">
        <v>0.28000000000000003</v>
      </c>
      <c r="S2847">
        <v>10.85</v>
      </c>
      <c r="T2847">
        <v>11</v>
      </c>
      <c r="U2847">
        <v>8.9600000000000009</v>
      </c>
      <c r="V2847">
        <v>98.56</v>
      </c>
      <c r="W2847">
        <v>87.43</v>
      </c>
      <c r="X2847" t="s">
        <v>17240</v>
      </c>
      <c r="Y2847" t="s">
        <v>17251</v>
      </c>
      <c r="Z2847">
        <v>5</v>
      </c>
      <c r="AA2847" t="s">
        <v>87</v>
      </c>
    </row>
    <row r="2848" spans="1:27" x14ac:dyDescent="0.35">
      <c r="A2848" t="s">
        <v>65</v>
      </c>
      <c r="B2848" t="s">
        <v>110</v>
      </c>
      <c r="C2848" t="s">
        <v>2710</v>
      </c>
      <c r="D2848" t="s">
        <v>539</v>
      </c>
      <c r="E2848" t="s">
        <v>28</v>
      </c>
      <c r="F2848" t="s">
        <v>27</v>
      </c>
      <c r="G2848" t="s">
        <v>36</v>
      </c>
      <c r="H2848" t="s">
        <v>796</v>
      </c>
      <c r="I2848" t="s">
        <v>24</v>
      </c>
      <c r="J2848">
        <v>483152</v>
      </c>
      <c r="K2848" t="s">
        <v>1774</v>
      </c>
      <c r="L2848" s="1">
        <v>43833</v>
      </c>
      <c r="M2848">
        <v>2020</v>
      </c>
      <c r="N2848" t="s">
        <v>100</v>
      </c>
      <c r="O2848" t="s">
        <v>60</v>
      </c>
      <c r="P2848" s="2">
        <v>0.20833333333333334</v>
      </c>
      <c r="Q2848" t="s">
        <v>3837</v>
      </c>
      <c r="R2848">
        <v>0.34</v>
      </c>
      <c r="S2848">
        <v>7.53</v>
      </c>
      <c r="T2848">
        <v>17</v>
      </c>
      <c r="U2848">
        <v>49.35</v>
      </c>
      <c r="V2848">
        <v>838.95</v>
      </c>
      <c r="W2848">
        <v>828.57</v>
      </c>
      <c r="X2848" t="s">
        <v>17240</v>
      </c>
      <c r="Y2848" t="s">
        <v>17246</v>
      </c>
      <c r="Z2848">
        <v>1</v>
      </c>
      <c r="AA2848" t="s">
        <v>17254</v>
      </c>
    </row>
    <row r="2849" spans="1:27" x14ac:dyDescent="0.35">
      <c r="A2849" t="s">
        <v>48</v>
      </c>
      <c r="B2849" t="s">
        <v>37</v>
      </c>
      <c r="C2849" t="s">
        <v>2710</v>
      </c>
      <c r="D2849" t="s">
        <v>539</v>
      </c>
      <c r="E2849" t="s">
        <v>54</v>
      </c>
      <c r="F2849" t="s">
        <v>27</v>
      </c>
      <c r="G2849" t="s">
        <v>43</v>
      </c>
      <c r="H2849" t="s">
        <v>796</v>
      </c>
      <c r="I2849" t="s">
        <v>24</v>
      </c>
      <c r="J2849">
        <v>325314</v>
      </c>
      <c r="K2849" t="s">
        <v>830</v>
      </c>
      <c r="L2849" s="1">
        <v>43955</v>
      </c>
      <c r="M2849">
        <v>2020</v>
      </c>
      <c r="N2849" t="s">
        <v>87</v>
      </c>
      <c r="O2849" t="s">
        <v>77</v>
      </c>
      <c r="P2849" s="2">
        <v>0.16666666666666666</v>
      </c>
      <c r="Q2849" t="s">
        <v>3838</v>
      </c>
      <c r="R2849">
        <v>0.12</v>
      </c>
      <c r="S2849">
        <v>18.37</v>
      </c>
      <c r="T2849">
        <v>43</v>
      </c>
      <c r="U2849">
        <v>27.33</v>
      </c>
      <c r="V2849">
        <v>1175.1899999999998</v>
      </c>
      <c r="W2849">
        <v>1155.4100000000001</v>
      </c>
      <c r="X2849" t="s">
        <v>17240</v>
      </c>
      <c r="Y2849" t="s">
        <v>17251</v>
      </c>
      <c r="Z2849">
        <v>5</v>
      </c>
      <c r="AA2849" t="s">
        <v>87</v>
      </c>
    </row>
    <row r="2850" spans="1:27" x14ac:dyDescent="0.35">
      <c r="A2850" t="s">
        <v>83</v>
      </c>
      <c r="B2850" t="s">
        <v>146</v>
      </c>
      <c r="C2850" t="s">
        <v>2710</v>
      </c>
      <c r="D2850" t="s">
        <v>539</v>
      </c>
      <c r="E2850" t="s">
        <v>54</v>
      </c>
      <c r="F2850" t="s">
        <v>27</v>
      </c>
      <c r="G2850" t="s">
        <v>36</v>
      </c>
      <c r="H2850" t="s">
        <v>796</v>
      </c>
      <c r="I2850" t="s">
        <v>24</v>
      </c>
      <c r="J2850">
        <v>859900</v>
      </c>
      <c r="K2850" t="s">
        <v>2533</v>
      </c>
      <c r="L2850" s="1">
        <v>43955</v>
      </c>
      <c r="M2850">
        <v>2020</v>
      </c>
      <c r="N2850" t="s">
        <v>87</v>
      </c>
      <c r="O2850" t="s">
        <v>77</v>
      </c>
      <c r="P2850" s="2">
        <v>0.25</v>
      </c>
      <c r="Q2850" t="s">
        <v>3839</v>
      </c>
      <c r="R2850">
        <v>0.19</v>
      </c>
      <c r="S2850">
        <v>25.93</v>
      </c>
      <c r="T2850">
        <v>45</v>
      </c>
      <c r="U2850">
        <v>19.75</v>
      </c>
      <c r="V2850">
        <v>888.75</v>
      </c>
      <c r="W2850">
        <v>861.13</v>
      </c>
      <c r="X2850" t="s">
        <v>17240</v>
      </c>
      <c r="Y2850" t="s">
        <v>17251</v>
      </c>
      <c r="Z2850">
        <v>5</v>
      </c>
      <c r="AA2850" t="s">
        <v>87</v>
      </c>
    </row>
    <row r="2851" spans="1:27" x14ac:dyDescent="0.35">
      <c r="A2851" t="s">
        <v>74</v>
      </c>
      <c r="B2851" t="s">
        <v>37</v>
      </c>
      <c r="C2851" t="s">
        <v>2710</v>
      </c>
      <c r="D2851" t="s">
        <v>539</v>
      </c>
      <c r="E2851" t="s">
        <v>54</v>
      </c>
      <c r="F2851" t="s">
        <v>27</v>
      </c>
      <c r="G2851" t="s">
        <v>53</v>
      </c>
      <c r="H2851" t="s">
        <v>796</v>
      </c>
      <c r="I2851" t="s">
        <v>24</v>
      </c>
      <c r="J2851">
        <v>912395</v>
      </c>
      <c r="K2851" t="s">
        <v>896</v>
      </c>
      <c r="L2851" s="1">
        <v>43955</v>
      </c>
      <c r="M2851">
        <v>2020</v>
      </c>
      <c r="N2851" t="s">
        <v>87</v>
      </c>
      <c r="O2851" t="s">
        <v>77</v>
      </c>
      <c r="P2851" s="2">
        <v>0.875</v>
      </c>
      <c r="Q2851" t="s">
        <v>3840</v>
      </c>
      <c r="R2851">
        <v>0.4</v>
      </c>
      <c r="S2851">
        <v>22.51</v>
      </c>
      <c r="T2851">
        <v>14</v>
      </c>
      <c r="U2851">
        <v>18.68</v>
      </c>
      <c r="V2851">
        <v>261.52</v>
      </c>
      <c r="W2851">
        <v>237.96</v>
      </c>
      <c r="X2851" t="s">
        <v>17240</v>
      </c>
      <c r="Y2851" t="s">
        <v>17251</v>
      </c>
      <c r="Z2851">
        <v>5</v>
      </c>
      <c r="AA2851" t="s">
        <v>87</v>
      </c>
    </row>
    <row r="2852" spans="1:27" x14ac:dyDescent="0.35">
      <c r="A2852" t="s">
        <v>42</v>
      </c>
      <c r="B2852" t="s">
        <v>49</v>
      </c>
      <c r="C2852" t="s">
        <v>2710</v>
      </c>
      <c r="D2852" t="s">
        <v>539</v>
      </c>
      <c r="E2852" t="s">
        <v>54</v>
      </c>
      <c r="F2852" t="s">
        <v>27</v>
      </c>
      <c r="G2852" t="s">
        <v>53</v>
      </c>
      <c r="H2852" t="s">
        <v>796</v>
      </c>
      <c r="I2852" t="s">
        <v>24</v>
      </c>
      <c r="J2852">
        <v>163936</v>
      </c>
      <c r="K2852" t="s">
        <v>498</v>
      </c>
      <c r="L2852" s="1">
        <v>44017</v>
      </c>
      <c r="M2852">
        <v>2020</v>
      </c>
      <c r="N2852" t="s">
        <v>68</v>
      </c>
      <c r="O2852" t="s">
        <v>34</v>
      </c>
      <c r="P2852" s="2">
        <v>8.3333333333333329E-2</v>
      </c>
      <c r="Q2852" t="s">
        <v>3841</v>
      </c>
      <c r="R2852">
        <v>0.42</v>
      </c>
      <c r="S2852">
        <v>10.79</v>
      </c>
      <c r="T2852">
        <v>12</v>
      </c>
      <c r="U2852">
        <v>30.75</v>
      </c>
      <c r="V2852">
        <v>369</v>
      </c>
      <c r="W2852">
        <v>356.66</v>
      </c>
      <c r="X2852" t="s">
        <v>17240</v>
      </c>
      <c r="Y2852" t="s">
        <v>17241</v>
      </c>
      <c r="Z2852">
        <v>7</v>
      </c>
      <c r="AA2852" t="s">
        <v>17249</v>
      </c>
    </row>
    <row r="2853" spans="1:27" x14ac:dyDescent="0.35">
      <c r="A2853" t="s">
        <v>109</v>
      </c>
      <c r="B2853" t="s">
        <v>110</v>
      </c>
      <c r="C2853" t="s">
        <v>2710</v>
      </c>
      <c r="D2853" t="s">
        <v>539</v>
      </c>
      <c r="E2853" t="s">
        <v>54</v>
      </c>
      <c r="F2853" t="s">
        <v>27</v>
      </c>
      <c r="G2853" t="s">
        <v>36</v>
      </c>
      <c r="H2853" t="s">
        <v>796</v>
      </c>
      <c r="I2853" t="s">
        <v>24</v>
      </c>
      <c r="J2853">
        <v>892299</v>
      </c>
      <c r="K2853" t="s">
        <v>3842</v>
      </c>
      <c r="L2853" s="1">
        <v>43872</v>
      </c>
      <c r="M2853">
        <v>2020</v>
      </c>
      <c r="N2853" t="s">
        <v>59</v>
      </c>
      <c r="O2853" t="s">
        <v>60</v>
      </c>
      <c r="P2853" s="2">
        <v>0.16666666666666666</v>
      </c>
      <c r="Q2853" t="s">
        <v>3843</v>
      </c>
      <c r="R2853">
        <v>0.26</v>
      </c>
      <c r="S2853">
        <v>9.76</v>
      </c>
      <c r="T2853">
        <v>43</v>
      </c>
      <c r="U2853">
        <v>57.29</v>
      </c>
      <c r="V2853">
        <v>2463.4699999999998</v>
      </c>
      <c r="W2853">
        <v>2447.3000000000002</v>
      </c>
      <c r="X2853" t="s">
        <v>17240</v>
      </c>
      <c r="Y2853" t="s">
        <v>17246</v>
      </c>
      <c r="Z2853">
        <v>2</v>
      </c>
      <c r="AA2853" t="s">
        <v>17247</v>
      </c>
    </row>
    <row r="2854" spans="1:27" x14ac:dyDescent="0.35">
      <c r="A2854" t="s">
        <v>83</v>
      </c>
      <c r="B2854" t="s">
        <v>44</v>
      </c>
      <c r="C2854" t="s">
        <v>2710</v>
      </c>
      <c r="D2854" t="s">
        <v>539</v>
      </c>
      <c r="E2854" t="s">
        <v>28</v>
      </c>
      <c r="F2854" t="s">
        <v>27</v>
      </c>
      <c r="G2854" t="s">
        <v>26</v>
      </c>
      <c r="H2854" t="s">
        <v>796</v>
      </c>
      <c r="I2854" t="s">
        <v>24</v>
      </c>
      <c r="J2854">
        <v>982876</v>
      </c>
      <c r="K2854" t="s">
        <v>516</v>
      </c>
      <c r="L2854" s="1">
        <v>43872</v>
      </c>
      <c r="M2854">
        <v>2020</v>
      </c>
      <c r="N2854" t="s">
        <v>59</v>
      </c>
      <c r="O2854" t="s">
        <v>60</v>
      </c>
      <c r="P2854" s="2">
        <v>0.70833333333333337</v>
      </c>
      <c r="Q2854" t="s">
        <v>3844</v>
      </c>
      <c r="R2854">
        <v>0.39</v>
      </c>
      <c r="S2854">
        <v>29.83</v>
      </c>
      <c r="T2854">
        <v>14</v>
      </c>
      <c r="U2854">
        <v>61.72</v>
      </c>
      <c r="V2854">
        <v>864.07999999999993</v>
      </c>
      <c r="W2854">
        <v>830.88</v>
      </c>
      <c r="X2854" t="s">
        <v>17240</v>
      </c>
      <c r="Y2854" t="s">
        <v>17246</v>
      </c>
      <c r="Z2854">
        <v>2</v>
      </c>
      <c r="AA2854" t="s">
        <v>17247</v>
      </c>
    </row>
    <row r="2855" spans="1:27" x14ac:dyDescent="0.35">
      <c r="A2855" t="s">
        <v>74</v>
      </c>
      <c r="B2855" t="s">
        <v>37</v>
      </c>
      <c r="C2855" t="s">
        <v>2710</v>
      </c>
      <c r="D2855" t="s">
        <v>539</v>
      </c>
      <c r="E2855" t="s">
        <v>54</v>
      </c>
      <c r="F2855" t="s">
        <v>27</v>
      </c>
      <c r="G2855" t="s">
        <v>43</v>
      </c>
      <c r="H2855" t="s">
        <v>796</v>
      </c>
      <c r="I2855" t="s">
        <v>24</v>
      </c>
      <c r="J2855">
        <v>664984</v>
      </c>
      <c r="K2855" t="s">
        <v>2189</v>
      </c>
      <c r="L2855" s="1">
        <v>43962</v>
      </c>
      <c r="M2855">
        <v>2020</v>
      </c>
      <c r="N2855" t="s">
        <v>87</v>
      </c>
      <c r="O2855" t="s">
        <v>77</v>
      </c>
      <c r="P2855" s="2">
        <v>0.29166666666666669</v>
      </c>
      <c r="Q2855" t="s">
        <v>3845</v>
      </c>
      <c r="R2855">
        <v>0.18</v>
      </c>
      <c r="S2855">
        <v>10.61</v>
      </c>
      <c r="T2855">
        <v>5</v>
      </c>
      <c r="U2855">
        <v>66.510000000000005</v>
      </c>
      <c r="V2855">
        <v>332.55</v>
      </c>
      <c r="W2855">
        <v>321.33999999999997</v>
      </c>
      <c r="X2855" t="s">
        <v>17240</v>
      </c>
      <c r="Y2855" t="s">
        <v>17251</v>
      </c>
      <c r="Z2855">
        <v>5</v>
      </c>
      <c r="AA2855" t="s">
        <v>87</v>
      </c>
    </row>
    <row r="2856" spans="1:27" x14ac:dyDescent="0.35">
      <c r="A2856" t="s">
        <v>42</v>
      </c>
      <c r="B2856" t="s">
        <v>37</v>
      </c>
      <c r="C2856" t="s">
        <v>2710</v>
      </c>
      <c r="D2856" t="s">
        <v>539</v>
      </c>
      <c r="E2856" t="s">
        <v>28</v>
      </c>
      <c r="F2856" t="s">
        <v>27</v>
      </c>
      <c r="G2856" t="s">
        <v>43</v>
      </c>
      <c r="H2856" t="s">
        <v>796</v>
      </c>
      <c r="I2856" t="s">
        <v>24</v>
      </c>
      <c r="J2856">
        <v>833362</v>
      </c>
      <c r="K2856" t="s">
        <v>1107</v>
      </c>
      <c r="L2856" s="1">
        <v>44023</v>
      </c>
      <c r="M2856">
        <v>2020</v>
      </c>
      <c r="N2856" t="s">
        <v>68</v>
      </c>
      <c r="O2856" t="s">
        <v>34</v>
      </c>
      <c r="P2856" s="2">
        <v>0.79166666666666663</v>
      </c>
      <c r="Q2856" t="s">
        <v>3846</v>
      </c>
      <c r="R2856">
        <v>0.08</v>
      </c>
      <c r="S2856">
        <v>10.65</v>
      </c>
      <c r="T2856">
        <v>49</v>
      </c>
      <c r="U2856">
        <v>14.37</v>
      </c>
      <c r="V2856">
        <v>704.13</v>
      </c>
      <c r="W2856">
        <v>692.92</v>
      </c>
      <c r="X2856" t="s">
        <v>17240</v>
      </c>
      <c r="Y2856" t="s">
        <v>17241</v>
      </c>
      <c r="Z2856">
        <v>7</v>
      </c>
      <c r="AA2856" t="s">
        <v>17249</v>
      </c>
    </row>
    <row r="2857" spans="1:27" x14ac:dyDescent="0.35">
      <c r="A2857" t="s">
        <v>52</v>
      </c>
      <c r="B2857" t="s">
        <v>131</v>
      </c>
      <c r="C2857" t="s">
        <v>2710</v>
      </c>
      <c r="D2857" t="s">
        <v>539</v>
      </c>
      <c r="E2857" t="s">
        <v>28</v>
      </c>
      <c r="F2857" t="s">
        <v>27</v>
      </c>
      <c r="G2857" t="s">
        <v>26</v>
      </c>
      <c r="H2857" t="s">
        <v>796</v>
      </c>
      <c r="I2857" t="s">
        <v>24</v>
      </c>
      <c r="J2857">
        <v>141505</v>
      </c>
      <c r="K2857" t="s">
        <v>826</v>
      </c>
      <c r="L2857" s="1">
        <v>43842</v>
      </c>
      <c r="M2857">
        <v>2020</v>
      </c>
      <c r="N2857" t="s">
        <v>100</v>
      </c>
      <c r="O2857" t="s">
        <v>60</v>
      </c>
      <c r="P2857" s="2">
        <v>0.91666666666666663</v>
      </c>
      <c r="Q2857" t="s">
        <v>3847</v>
      </c>
      <c r="R2857">
        <v>0.35</v>
      </c>
      <c r="S2857">
        <v>11.81</v>
      </c>
      <c r="T2857">
        <v>26</v>
      </c>
      <c r="U2857">
        <v>49.52</v>
      </c>
      <c r="V2857">
        <v>1287.52</v>
      </c>
      <c r="W2857">
        <v>1271.2</v>
      </c>
      <c r="X2857" t="s">
        <v>17240</v>
      </c>
      <c r="Y2857" t="s">
        <v>17246</v>
      </c>
      <c r="Z2857">
        <v>1</v>
      </c>
      <c r="AA2857" t="s">
        <v>17254</v>
      </c>
    </row>
    <row r="2858" spans="1:27" x14ac:dyDescent="0.35">
      <c r="A2858" t="s">
        <v>83</v>
      </c>
      <c r="B2858" t="s">
        <v>55</v>
      </c>
      <c r="C2858" t="s">
        <v>2710</v>
      </c>
      <c r="D2858" t="s">
        <v>539</v>
      </c>
      <c r="E2858" t="s">
        <v>54</v>
      </c>
      <c r="F2858" t="s">
        <v>27</v>
      </c>
      <c r="G2858" t="s">
        <v>53</v>
      </c>
      <c r="H2858" t="s">
        <v>796</v>
      </c>
      <c r="I2858" t="s">
        <v>24</v>
      </c>
      <c r="J2858">
        <v>723090</v>
      </c>
      <c r="K2858" t="s">
        <v>2458</v>
      </c>
      <c r="L2858" s="1">
        <v>43994</v>
      </c>
      <c r="M2858">
        <v>2020</v>
      </c>
      <c r="N2858" t="s">
        <v>76</v>
      </c>
      <c r="O2858" t="s">
        <v>77</v>
      </c>
      <c r="P2858" s="2">
        <v>0.66666666666666663</v>
      </c>
      <c r="Q2858" t="s">
        <v>3848</v>
      </c>
      <c r="R2858">
        <v>0.02</v>
      </c>
      <c r="S2858">
        <v>26.52</v>
      </c>
      <c r="T2858">
        <v>38</v>
      </c>
      <c r="U2858">
        <v>39.79</v>
      </c>
      <c r="V2858">
        <v>1512.02</v>
      </c>
      <c r="W2858">
        <v>1485.2</v>
      </c>
      <c r="X2858" t="s">
        <v>17240</v>
      </c>
      <c r="Y2858" t="s">
        <v>17251</v>
      </c>
      <c r="Z2858">
        <v>6</v>
      </c>
      <c r="AA2858" t="s">
        <v>17252</v>
      </c>
    </row>
    <row r="2859" spans="1:27" x14ac:dyDescent="0.35">
      <c r="A2859" t="s">
        <v>52</v>
      </c>
      <c r="B2859" t="s">
        <v>44</v>
      </c>
      <c r="C2859" t="s">
        <v>2710</v>
      </c>
      <c r="D2859" t="s">
        <v>539</v>
      </c>
      <c r="E2859" t="s">
        <v>54</v>
      </c>
      <c r="F2859" t="s">
        <v>27</v>
      </c>
      <c r="G2859" t="s">
        <v>53</v>
      </c>
      <c r="H2859" t="s">
        <v>796</v>
      </c>
      <c r="I2859" t="s">
        <v>24</v>
      </c>
      <c r="J2859">
        <v>292376</v>
      </c>
      <c r="K2859" t="s">
        <v>967</v>
      </c>
      <c r="L2859" s="1">
        <v>44147</v>
      </c>
      <c r="M2859">
        <v>2020</v>
      </c>
      <c r="N2859" t="s">
        <v>46</v>
      </c>
      <c r="O2859" t="s">
        <v>40</v>
      </c>
      <c r="P2859" s="2">
        <v>0.125</v>
      </c>
      <c r="Q2859" t="s">
        <v>3849</v>
      </c>
      <c r="R2859">
        <v>0.15</v>
      </c>
      <c r="S2859">
        <v>14.13</v>
      </c>
      <c r="T2859">
        <v>11</v>
      </c>
      <c r="U2859">
        <v>25.55</v>
      </c>
      <c r="V2859">
        <v>281.05</v>
      </c>
      <c r="W2859">
        <v>266.5</v>
      </c>
      <c r="X2859" t="s">
        <v>17240</v>
      </c>
      <c r="Y2859" t="s">
        <v>17243</v>
      </c>
      <c r="Z2859">
        <v>11</v>
      </c>
      <c r="AA2859" t="s">
        <v>17245</v>
      </c>
    </row>
    <row r="2860" spans="1:27" x14ac:dyDescent="0.35">
      <c r="A2860" t="s">
        <v>74</v>
      </c>
      <c r="B2860" t="s">
        <v>120</v>
      </c>
      <c r="C2860" t="s">
        <v>2710</v>
      </c>
      <c r="D2860" t="s">
        <v>539</v>
      </c>
      <c r="E2860" t="s">
        <v>54</v>
      </c>
      <c r="F2860" t="s">
        <v>27</v>
      </c>
      <c r="G2860" t="s">
        <v>36</v>
      </c>
      <c r="H2860" t="s">
        <v>796</v>
      </c>
      <c r="I2860" t="s">
        <v>24</v>
      </c>
      <c r="J2860">
        <v>982799</v>
      </c>
      <c r="K2860" t="s">
        <v>1167</v>
      </c>
      <c r="L2860" s="1">
        <v>44228</v>
      </c>
      <c r="M2860">
        <v>2021</v>
      </c>
      <c r="N2860" t="s">
        <v>59</v>
      </c>
      <c r="O2860" t="s">
        <v>60</v>
      </c>
      <c r="P2860" s="2">
        <v>0.70833333333333337</v>
      </c>
      <c r="Q2860" t="s">
        <v>3850</v>
      </c>
      <c r="R2860">
        <v>0.09</v>
      </c>
      <c r="S2860">
        <v>11.86</v>
      </c>
      <c r="T2860">
        <v>22</v>
      </c>
      <c r="U2860">
        <v>26.48</v>
      </c>
      <c r="V2860">
        <v>582.56000000000006</v>
      </c>
      <c r="W2860">
        <v>570.17999999999995</v>
      </c>
      <c r="X2860" t="s">
        <v>17253</v>
      </c>
      <c r="Y2860" t="s">
        <v>17246</v>
      </c>
      <c r="Z2860">
        <v>2</v>
      </c>
      <c r="AA2860" t="s">
        <v>17247</v>
      </c>
    </row>
    <row r="2861" spans="1:27" x14ac:dyDescent="0.35">
      <c r="A2861" t="s">
        <v>52</v>
      </c>
      <c r="B2861" t="s">
        <v>37</v>
      </c>
      <c r="C2861" t="s">
        <v>2710</v>
      </c>
      <c r="D2861" t="s">
        <v>539</v>
      </c>
      <c r="E2861" t="s">
        <v>54</v>
      </c>
      <c r="F2861" t="s">
        <v>27</v>
      </c>
      <c r="G2861" t="s">
        <v>26</v>
      </c>
      <c r="H2861" t="s">
        <v>796</v>
      </c>
      <c r="I2861" t="s">
        <v>24</v>
      </c>
      <c r="J2861">
        <v>947056</v>
      </c>
      <c r="K2861" t="s">
        <v>279</v>
      </c>
      <c r="L2861" s="1">
        <v>44471</v>
      </c>
      <c r="M2861">
        <v>2021</v>
      </c>
      <c r="N2861" t="s">
        <v>103</v>
      </c>
      <c r="O2861" t="s">
        <v>40</v>
      </c>
      <c r="P2861" s="2">
        <v>0.95833333333333337</v>
      </c>
      <c r="Q2861" t="s">
        <v>3851</v>
      </c>
      <c r="R2861">
        <v>0.28999999999999998</v>
      </c>
      <c r="S2861">
        <v>19.37</v>
      </c>
      <c r="T2861">
        <v>36</v>
      </c>
      <c r="U2861">
        <v>90.89</v>
      </c>
      <c r="V2861">
        <v>3272.04</v>
      </c>
      <c r="W2861">
        <v>3243.18</v>
      </c>
      <c r="X2861" t="s">
        <v>17253</v>
      </c>
      <c r="Y2861" t="s">
        <v>17243</v>
      </c>
      <c r="Z2861">
        <v>10</v>
      </c>
      <c r="AA2861" t="s">
        <v>17255</v>
      </c>
    </row>
    <row r="2862" spans="1:27" x14ac:dyDescent="0.35">
      <c r="A2862" t="s">
        <v>79</v>
      </c>
      <c r="B2862" t="s">
        <v>31</v>
      </c>
      <c r="C2862" t="s">
        <v>2710</v>
      </c>
      <c r="D2862" t="s">
        <v>539</v>
      </c>
      <c r="E2862" t="s">
        <v>54</v>
      </c>
      <c r="F2862" t="s">
        <v>27</v>
      </c>
      <c r="G2862" t="s">
        <v>53</v>
      </c>
      <c r="H2862" t="s">
        <v>796</v>
      </c>
      <c r="I2862" t="s">
        <v>24</v>
      </c>
      <c r="J2862">
        <v>327444</v>
      </c>
      <c r="K2862" t="s">
        <v>2254</v>
      </c>
      <c r="L2862" s="1">
        <v>44502</v>
      </c>
      <c r="M2862">
        <v>2021</v>
      </c>
      <c r="N2862" t="s">
        <v>46</v>
      </c>
      <c r="O2862" t="s">
        <v>40</v>
      </c>
      <c r="P2862" s="2">
        <v>8.3333333333333329E-2</v>
      </c>
      <c r="Q2862" t="s">
        <v>3852</v>
      </c>
      <c r="R2862">
        <v>0.27</v>
      </c>
      <c r="S2862">
        <v>28.84</v>
      </c>
      <c r="T2862">
        <v>48</v>
      </c>
      <c r="U2862">
        <v>58.68</v>
      </c>
      <c r="V2862">
        <v>2816.64</v>
      </c>
      <c r="W2862">
        <v>2780.2</v>
      </c>
      <c r="X2862" t="s">
        <v>17253</v>
      </c>
      <c r="Y2862" t="s">
        <v>17243</v>
      </c>
      <c r="Z2862">
        <v>11</v>
      </c>
      <c r="AA2862" t="s">
        <v>17245</v>
      </c>
    </row>
    <row r="2863" spans="1:27" x14ac:dyDescent="0.35">
      <c r="A2863" t="s">
        <v>48</v>
      </c>
      <c r="B2863" t="s">
        <v>49</v>
      </c>
      <c r="C2863" t="s">
        <v>2710</v>
      </c>
      <c r="D2863" t="s">
        <v>539</v>
      </c>
      <c r="E2863" t="s">
        <v>28</v>
      </c>
      <c r="F2863" t="s">
        <v>27</v>
      </c>
      <c r="G2863" t="s">
        <v>43</v>
      </c>
      <c r="H2863" t="s">
        <v>796</v>
      </c>
      <c r="I2863" t="s">
        <v>24</v>
      </c>
      <c r="J2863">
        <v>692610</v>
      </c>
      <c r="K2863" t="s">
        <v>2782</v>
      </c>
      <c r="L2863" s="1">
        <v>44289</v>
      </c>
      <c r="M2863">
        <v>2021</v>
      </c>
      <c r="N2863" t="s">
        <v>148</v>
      </c>
      <c r="O2863" t="s">
        <v>77</v>
      </c>
      <c r="P2863" s="2">
        <v>0.75</v>
      </c>
      <c r="Q2863" t="s">
        <v>3853</v>
      </c>
      <c r="R2863">
        <v>0.34</v>
      </c>
      <c r="S2863">
        <v>13.69</v>
      </c>
      <c r="T2863">
        <v>7</v>
      </c>
      <c r="U2863">
        <v>12.67</v>
      </c>
      <c r="V2863">
        <v>88.69</v>
      </c>
      <c r="W2863">
        <v>74.7</v>
      </c>
      <c r="X2863" t="s">
        <v>17253</v>
      </c>
      <c r="Y2863" t="s">
        <v>17251</v>
      </c>
      <c r="Z2863">
        <v>4</v>
      </c>
      <c r="AA2863" t="s">
        <v>17257</v>
      </c>
    </row>
    <row r="2864" spans="1:27" x14ac:dyDescent="0.35">
      <c r="A2864" t="s">
        <v>23</v>
      </c>
      <c r="B2864" t="s">
        <v>110</v>
      </c>
      <c r="C2864" t="s">
        <v>2710</v>
      </c>
      <c r="D2864" t="s">
        <v>539</v>
      </c>
      <c r="E2864" t="s">
        <v>54</v>
      </c>
      <c r="F2864" t="s">
        <v>27</v>
      </c>
      <c r="G2864" t="s">
        <v>53</v>
      </c>
      <c r="H2864" t="s">
        <v>796</v>
      </c>
      <c r="I2864" t="s">
        <v>24</v>
      </c>
      <c r="J2864">
        <v>525840</v>
      </c>
      <c r="K2864" t="s">
        <v>411</v>
      </c>
      <c r="L2864" s="1">
        <v>44443</v>
      </c>
      <c r="M2864">
        <v>2021</v>
      </c>
      <c r="N2864" t="s">
        <v>72</v>
      </c>
      <c r="O2864" t="s">
        <v>34</v>
      </c>
      <c r="P2864" s="2">
        <v>0.79166666666666663</v>
      </c>
      <c r="Q2864" t="s">
        <v>3854</v>
      </c>
      <c r="R2864">
        <v>0.04</v>
      </c>
      <c r="S2864">
        <v>25.09</v>
      </c>
      <c r="T2864">
        <v>39</v>
      </c>
      <c r="U2864">
        <v>90.92</v>
      </c>
      <c r="V2864">
        <v>3545.88</v>
      </c>
      <c r="W2864">
        <v>3519.37</v>
      </c>
      <c r="X2864" t="s">
        <v>17253</v>
      </c>
      <c r="Y2864" t="s">
        <v>17241</v>
      </c>
      <c r="Z2864">
        <v>9</v>
      </c>
      <c r="AA2864" t="s">
        <v>17250</v>
      </c>
    </row>
    <row r="2865" spans="1:27" x14ac:dyDescent="0.35">
      <c r="A2865" t="s">
        <v>150</v>
      </c>
      <c r="B2865" t="s">
        <v>55</v>
      </c>
      <c r="C2865" t="s">
        <v>2710</v>
      </c>
      <c r="D2865" t="s">
        <v>539</v>
      </c>
      <c r="E2865" t="s">
        <v>54</v>
      </c>
      <c r="F2865" t="s">
        <v>27</v>
      </c>
      <c r="G2865" t="s">
        <v>43</v>
      </c>
      <c r="H2865" t="s">
        <v>796</v>
      </c>
      <c r="I2865" t="s">
        <v>24</v>
      </c>
      <c r="J2865">
        <v>515882</v>
      </c>
      <c r="K2865" t="s">
        <v>1332</v>
      </c>
      <c r="L2865" s="1">
        <v>44383</v>
      </c>
      <c r="M2865">
        <v>2021</v>
      </c>
      <c r="N2865" t="s">
        <v>68</v>
      </c>
      <c r="O2865" t="s">
        <v>34</v>
      </c>
      <c r="P2865" s="2">
        <v>0.83333333333333337</v>
      </c>
      <c r="Q2865" t="s">
        <v>3855</v>
      </c>
      <c r="R2865">
        <v>0.22</v>
      </c>
      <c r="S2865">
        <v>16.420000000000002</v>
      </c>
      <c r="T2865">
        <v>40</v>
      </c>
      <c r="U2865">
        <v>89.82</v>
      </c>
      <c r="V2865">
        <v>3592.7999999999997</v>
      </c>
      <c r="W2865">
        <v>3568.48</v>
      </c>
      <c r="X2865" t="s">
        <v>17253</v>
      </c>
      <c r="Y2865" t="s">
        <v>17241</v>
      </c>
      <c r="Z2865">
        <v>7</v>
      </c>
      <c r="AA2865" t="s">
        <v>17249</v>
      </c>
    </row>
    <row r="2866" spans="1:27" x14ac:dyDescent="0.35">
      <c r="A2866" t="s">
        <v>109</v>
      </c>
      <c r="B2866" t="s">
        <v>55</v>
      </c>
      <c r="C2866" t="s">
        <v>2710</v>
      </c>
      <c r="D2866" t="s">
        <v>539</v>
      </c>
      <c r="E2866" t="s">
        <v>54</v>
      </c>
      <c r="F2866" t="s">
        <v>27</v>
      </c>
      <c r="G2866" t="s">
        <v>36</v>
      </c>
      <c r="H2866" t="s">
        <v>796</v>
      </c>
      <c r="I2866" t="s">
        <v>24</v>
      </c>
      <c r="J2866">
        <v>492776</v>
      </c>
      <c r="K2866" t="s">
        <v>155</v>
      </c>
      <c r="L2866" s="1">
        <v>44234</v>
      </c>
      <c r="M2866">
        <v>2021</v>
      </c>
      <c r="N2866" t="s">
        <v>59</v>
      </c>
      <c r="O2866" t="s">
        <v>60</v>
      </c>
      <c r="P2866" s="2">
        <v>0.41666666666666669</v>
      </c>
      <c r="Q2866" t="s">
        <v>3856</v>
      </c>
      <c r="R2866">
        <v>0.14000000000000001</v>
      </c>
      <c r="S2866">
        <v>27.24</v>
      </c>
      <c r="T2866">
        <v>37</v>
      </c>
      <c r="U2866">
        <v>41.08</v>
      </c>
      <c r="V2866">
        <v>1519.96</v>
      </c>
      <c r="W2866">
        <v>1490.59</v>
      </c>
      <c r="X2866" t="s">
        <v>17253</v>
      </c>
      <c r="Y2866" t="s">
        <v>17246</v>
      </c>
      <c r="Z2866">
        <v>2</v>
      </c>
      <c r="AA2866" t="s">
        <v>17247</v>
      </c>
    </row>
    <row r="2867" spans="1:27" x14ac:dyDescent="0.35">
      <c r="A2867" t="s">
        <v>48</v>
      </c>
      <c r="B2867" t="s">
        <v>115</v>
      </c>
      <c r="C2867" t="s">
        <v>2710</v>
      </c>
      <c r="D2867" t="s">
        <v>539</v>
      </c>
      <c r="E2867" t="s">
        <v>54</v>
      </c>
      <c r="F2867" t="s">
        <v>27</v>
      </c>
      <c r="G2867" t="s">
        <v>26</v>
      </c>
      <c r="H2867" t="s">
        <v>796</v>
      </c>
      <c r="I2867" t="s">
        <v>24</v>
      </c>
      <c r="J2867">
        <v>799832</v>
      </c>
      <c r="K2867" t="s">
        <v>1208</v>
      </c>
      <c r="L2867" s="1">
        <v>44476</v>
      </c>
      <c r="M2867">
        <v>2021</v>
      </c>
      <c r="N2867" t="s">
        <v>103</v>
      </c>
      <c r="O2867" t="s">
        <v>40</v>
      </c>
      <c r="P2867" s="2">
        <v>4.1666666666666664E-2</v>
      </c>
      <c r="Q2867" t="s">
        <v>3857</v>
      </c>
      <c r="R2867">
        <v>0.49</v>
      </c>
      <c r="S2867">
        <v>28.72</v>
      </c>
      <c r="T2867">
        <v>14</v>
      </c>
      <c r="U2867">
        <v>3.07</v>
      </c>
      <c r="V2867">
        <v>42.98</v>
      </c>
      <c r="W2867">
        <v>14.05</v>
      </c>
      <c r="X2867" t="s">
        <v>17253</v>
      </c>
      <c r="Y2867" t="s">
        <v>17243</v>
      </c>
      <c r="Z2867">
        <v>10</v>
      </c>
      <c r="AA2867" t="s">
        <v>17255</v>
      </c>
    </row>
    <row r="2868" spans="1:27" x14ac:dyDescent="0.35">
      <c r="A2868" t="s">
        <v>65</v>
      </c>
      <c r="B2868" t="s">
        <v>146</v>
      </c>
      <c r="C2868" t="s">
        <v>2710</v>
      </c>
      <c r="D2868" t="s">
        <v>539</v>
      </c>
      <c r="E2868" t="s">
        <v>54</v>
      </c>
      <c r="F2868" t="s">
        <v>27</v>
      </c>
      <c r="G2868" t="s">
        <v>36</v>
      </c>
      <c r="H2868" t="s">
        <v>796</v>
      </c>
      <c r="I2868" t="s">
        <v>24</v>
      </c>
      <c r="J2868">
        <v>232915</v>
      </c>
      <c r="K2868" t="s">
        <v>2480</v>
      </c>
      <c r="L2868" s="1">
        <v>44235</v>
      </c>
      <c r="M2868">
        <v>2021</v>
      </c>
      <c r="N2868" t="s">
        <v>59</v>
      </c>
      <c r="O2868" t="s">
        <v>60</v>
      </c>
      <c r="P2868" s="2">
        <v>0.70833333333333337</v>
      </c>
      <c r="Q2868" t="s">
        <v>3858</v>
      </c>
      <c r="R2868">
        <v>0.48</v>
      </c>
      <c r="S2868">
        <v>25.29</v>
      </c>
      <c r="T2868">
        <v>1</v>
      </c>
      <c r="U2868">
        <v>18.329999999999998</v>
      </c>
      <c r="V2868">
        <v>18.329999999999998</v>
      </c>
      <c r="W2868">
        <v>-7.05</v>
      </c>
      <c r="X2868" t="s">
        <v>17253</v>
      </c>
      <c r="Y2868" t="s">
        <v>17246</v>
      </c>
      <c r="Z2868">
        <v>2</v>
      </c>
      <c r="AA2868" t="s">
        <v>17247</v>
      </c>
    </row>
    <row r="2869" spans="1:27" x14ac:dyDescent="0.35">
      <c r="A2869" t="s">
        <v>70</v>
      </c>
      <c r="B2869" t="s">
        <v>80</v>
      </c>
      <c r="C2869" t="s">
        <v>2710</v>
      </c>
      <c r="D2869" t="s">
        <v>539</v>
      </c>
      <c r="E2869" t="s">
        <v>28</v>
      </c>
      <c r="F2869" t="s">
        <v>27</v>
      </c>
      <c r="G2869" t="s">
        <v>26</v>
      </c>
      <c r="H2869" t="s">
        <v>796</v>
      </c>
      <c r="I2869" t="s">
        <v>24</v>
      </c>
      <c r="J2869">
        <v>329707</v>
      </c>
      <c r="K2869" t="s">
        <v>2887</v>
      </c>
      <c r="L2869" s="1">
        <v>44263</v>
      </c>
      <c r="M2869">
        <v>2021</v>
      </c>
      <c r="N2869" t="s">
        <v>63</v>
      </c>
      <c r="O2869" t="s">
        <v>60</v>
      </c>
      <c r="P2869" s="2">
        <v>8.3333333333333329E-2</v>
      </c>
      <c r="Q2869" t="s">
        <v>3859</v>
      </c>
      <c r="R2869">
        <v>0.47</v>
      </c>
      <c r="S2869">
        <v>5.07</v>
      </c>
      <c r="T2869">
        <v>35</v>
      </c>
      <c r="U2869">
        <v>35.43</v>
      </c>
      <c r="V2869">
        <v>1240.05</v>
      </c>
      <c r="W2869">
        <v>1229.1500000000001</v>
      </c>
      <c r="X2869" t="s">
        <v>17253</v>
      </c>
      <c r="Y2869" t="s">
        <v>17246</v>
      </c>
      <c r="Z2869">
        <v>3</v>
      </c>
      <c r="AA2869" t="s">
        <v>17248</v>
      </c>
    </row>
    <row r="2870" spans="1:27" x14ac:dyDescent="0.35">
      <c r="A2870" t="s">
        <v>23</v>
      </c>
      <c r="B2870" t="s">
        <v>110</v>
      </c>
      <c r="C2870" t="s">
        <v>2710</v>
      </c>
      <c r="D2870" t="s">
        <v>539</v>
      </c>
      <c r="E2870" t="s">
        <v>54</v>
      </c>
      <c r="F2870" t="s">
        <v>27</v>
      </c>
      <c r="G2870" t="s">
        <v>36</v>
      </c>
      <c r="H2870" t="s">
        <v>796</v>
      </c>
      <c r="I2870" t="s">
        <v>24</v>
      </c>
      <c r="J2870">
        <v>387374</v>
      </c>
      <c r="K2870" t="s">
        <v>640</v>
      </c>
      <c r="L2870" s="1">
        <v>44509</v>
      </c>
      <c r="M2870">
        <v>2021</v>
      </c>
      <c r="N2870" t="s">
        <v>46</v>
      </c>
      <c r="O2870" t="s">
        <v>40</v>
      </c>
      <c r="P2870" s="2">
        <v>0.125</v>
      </c>
      <c r="Q2870" t="s">
        <v>3860</v>
      </c>
      <c r="R2870">
        <v>0.28000000000000003</v>
      </c>
      <c r="S2870">
        <v>21.6</v>
      </c>
      <c r="T2870">
        <v>39</v>
      </c>
      <c r="U2870">
        <v>34.369999999999997</v>
      </c>
      <c r="V2870">
        <v>1340.4299999999998</v>
      </c>
      <c r="W2870">
        <v>1315.08</v>
      </c>
      <c r="X2870" t="s">
        <v>17253</v>
      </c>
      <c r="Y2870" t="s">
        <v>17243</v>
      </c>
      <c r="Z2870">
        <v>11</v>
      </c>
      <c r="AA2870" t="s">
        <v>17245</v>
      </c>
    </row>
    <row r="2871" spans="1:27" x14ac:dyDescent="0.35">
      <c r="A2871" t="s">
        <v>23</v>
      </c>
      <c r="B2871" t="s">
        <v>120</v>
      </c>
      <c r="C2871" t="s">
        <v>2710</v>
      </c>
      <c r="D2871" t="s">
        <v>539</v>
      </c>
      <c r="E2871" t="s">
        <v>54</v>
      </c>
      <c r="F2871" t="s">
        <v>27</v>
      </c>
      <c r="G2871" t="s">
        <v>26</v>
      </c>
      <c r="H2871" t="s">
        <v>796</v>
      </c>
      <c r="I2871" t="s">
        <v>24</v>
      </c>
      <c r="J2871">
        <v>325226</v>
      </c>
      <c r="K2871" t="s">
        <v>1824</v>
      </c>
      <c r="L2871" s="1">
        <v>44541</v>
      </c>
      <c r="M2871">
        <v>2021</v>
      </c>
      <c r="N2871" t="s">
        <v>39</v>
      </c>
      <c r="O2871" t="s">
        <v>40</v>
      </c>
      <c r="P2871" s="2">
        <v>0.625</v>
      </c>
      <c r="Q2871" t="s">
        <v>3861</v>
      </c>
      <c r="R2871">
        <v>0.22</v>
      </c>
      <c r="S2871">
        <v>21.47</v>
      </c>
      <c r="T2871">
        <v>18</v>
      </c>
      <c r="U2871">
        <v>39.69</v>
      </c>
      <c r="V2871">
        <v>714.42</v>
      </c>
      <c r="W2871">
        <v>691.38</v>
      </c>
      <c r="X2871" t="s">
        <v>17253</v>
      </c>
      <c r="Y2871" t="s">
        <v>17243</v>
      </c>
      <c r="Z2871">
        <v>12</v>
      </c>
      <c r="AA2871" t="s">
        <v>17244</v>
      </c>
    </row>
    <row r="2872" spans="1:27" x14ac:dyDescent="0.35">
      <c r="A2872" t="s">
        <v>23</v>
      </c>
      <c r="B2872" t="s">
        <v>131</v>
      </c>
      <c r="C2872" t="s">
        <v>2710</v>
      </c>
      <c r="D2872" t="s">
        <v>539</v>
      </c>
      <c r="E2872" t="s">
        <v>28</v>
      </c>
      <c r="F2872" t="s">
        <v>27</v>
      </c>
      <c r="G2872" t="s">
        <v>43</v>
      </c>
      <c r="H2872" t="s">
        <v>796</v>
      </c>
      <c r="I2872" t="s">
        <v>24</v>
      </c>
      <c r="J2872">
        <v>979608</v>
      </c>
      <c r="K2872" t="s">
        <v>2474</v>
      </c>
      <c r="L2872" s="1">
        <v>44208</v>
      </c>
      <c r="M2872">
        <v>2021</v>
      </c>
      <c r="N2872" t="s">
        <v>100</v>
      </c>
      <c r="O2872" t="s">
        <v>60</v>
      </c>
      <c r="P2872" s="2">
        <v>0.83333333333333337</v>
      </c>
      <c r="Q2872" t="s">
        <v>3862</v>
      </c>
      <c r="R2872">
        <v>0.28000000000000003</v>
      </c>
      <c r="S2872">
        <v>29.05</v>
      </c>
      <c r="T2872">
        <v>42</v>
      </c>
      <c r="U2872">
        <v>54.19</v>
      </c>
      <c r="V2872">
        <v>2275.98</v>
      </c>
      <c r="W2872">
        <v>2240.56</v>
      </c>
      <c r="X2872" t="s">
        <v>17253</v>
      </c>
      <c r="Y2872" t="s">
        <v>17246</v>
      </c>
      <c r="Z2872">
        <v>1</v>
      </c>
      <c r="AA2872" t="s">
        <v>17254</v>
      </c>
    </row>
    <row r="2873" spans="1:27" x14ac:dyDescent="0.35">
      <c r="A2873" t="s">
        <v>65</v>
      </c>
      <c r="B2873" t="s">
        <v>55</v>
      </c>
      <c r="C2873" t="s">
        <v>2710</v>
      </c>
      <c r="D2873" t="s">
        <v>539</v>
      </c>
      <c r="E2873" t="s">
        <v>54</v>
      </c>
      <c r="F2873" t="s">
        <v>27</v>
      </c>
      <c r="G2873" t="s">
        <v>26</v>
      </c>
      <c r="H2873" t="s">
        <v>796</v>
      </c>
      <c r="I2873" t="s">
        <v>24</v>
      </c>
      <c r="J2873">
        <v>542113</v>
      </c>
      <c r="K2873" t="s">
        <v>2367</v>
      </c>
      <c r="L2873" s="1">
        <v>44653</v>
      </c>
      <c r="M2873">
        <v>2022</v>
      </c>
      <c r="N2873" t="s">
        <v>148</v>
      </c>
      <c r="O2873" t="s">
        <v>77</v>
      </c>
      <c r="P2873" s="2">
        <v>0.375</v>
      </c>
      <c r="Q2873" t="s">
        <v>3863</v>
      </c>
      <c r="R2873">
        <v>0.04</v>
      </c>
      <c r="S2873">
        <v>27.41</v>
      </c>
      <c r="T2873">
        <v>7</v>
      </c>
      <c r="U2873">
        <v>39.21</v>
      </c>
      <c r="V2873">
        <v>274.47000000000003</v>
      </c>
      <c r="W2873">
        <v>246.95</v>
      </c>
      <c r="X2873" t="s">
        <v>17256</v>
      </c>
      <c r="Y2873" t="s">
        <v>17251</v>
      </c>
      <c r="Z2873">
        <v>4</v>
      </c>
      <c r="AA2873" t="s">
        <v>17257</v>
      </c>
    </row>
    <row r="2874" spans="1:27" x14ac:dyDescent="0.35">
      <c r="A2874" t="s">
        <v>52</v>
      </c>
      <c r="B2874" t="s">
        <v>31</v>
      </c>
      <c r="C2874" t="s">
        <v>2710</v>
      </c>
      <c r="D2874" t="s">
        <v>539</v>
      </c>
      <c r="E2874" t="s">
        <v>54</v>
      </c>
      <c r="F2874" t="s">
        <v>27</v>
      </c>
      <c r="G2874" t="s">
        <v>36</v>
      </c>
      <c r="H2874" t="s">
        <v>796</v>
      </c>
      <c r="I2874" t="s">
        <v>24</v>
      </c>
      <c r="J2874">
        <v>227129</v>
      </c>
      <c r="K2874" t="s">
        <v>1639</v>
      </c>
      <c r="L2874" s="1">
        <v>44806</v>
      </c>
      <c r="M2874">
        <v>2022</v>
      </c>
      <c r="N2874" t="s">
        <v>72</v>
      </c>
      <c r="O2874" t="s">
        <v>34</v>
      </c>
      <c r="P2874" s="2">
        <v>0.70833333333333337</v>
      </c>
      <c r="Q2874" t="s">
        <v>3864</v>
      </c>
      <c r="R2874">
        <v>0.41</v>
      </c>
      <c r="S2874">
        <v>11.51</v>
      </c>
      <c r="T2874">
        <v>37</v>
      </c>
      <c r="U2874">
        <v>9.85</v>
      </c>
      <c r="V2874">
        <v>364.45</v>
      </c>
      <c r="W2874">
        <v>351.45</v>
      </c>
      <c r="X2874" t="s">
        <v>17256</v>
      </c>
      <c r="Y2874" t="s">
        <v>17241</v>
      </c>
      <c r="Z2874">
        <v>9</v>
      </c>
      <c r="AA2874" t="s">
        <v>17250</v>
      </c>
    </row>
    <row r="2875" spans="1:27" x14ac:dyDescent="0.35">
      <c r="A2875" t="s">
        <v>70</v>
      </c>
      <c r="B2875" t="s">
        <v>110</v>
      </c>
      <c r="C2875" t="s">
        <v>2710</v>
      </c>
      <c r="D2875" t="s">
        <v>539</v>
      </c>
      <c r="E2875" t="s">
        <v>28</v>
      </c>
      <c r="F2875" t="s">
        <v>27</v>
      </c>
      <c r="G2875" t="s">
        <v>43</v>
      </c>
      <c r="H2875" t="s">
        <v>796</v>
      </c>
      <c r="I2875" t="s">
        <v>24</v>
      </c>
      <c r="J2875">
        <v>748490</v>
      </c>
      <c r="K2875" t="s">
        <v>697</v>
      </c>
      <c r="L2875" s="1">
        <v>44748</v>
      </c>
      <c r="M2875">
        <v>2022</v>
      </c>
      <c r="N2875" t="s">
        <v>68</v>
      </c>
      <c r="O2875" t="s">
        <v>34</v>
      </c>
      <c r="P2875" s="2">
        <v>0.25</v>
      </c>
      <c r="Q2875" t="s">
        <v>3865</v>
      </c>
      <c r="R2875">
        <v>0.06</v>
      </c>
      <c r="S2875">
        <v>11.21</v>
      </c>
      <c r="T2875">
        <v>9</v>
      </c>
      <c r="U2875">
        <v>6.54</v>
      </c>
      <c r="V2875">
        <v>58.86</v>
      </c>
      <c r="W2875">
        <v>47.61</v>
      </c>
      <c r="X2875" t="s">
        <v>17256</v>
      </c>
      <c r="Y2875" t="s">
        <v>17241</v>
      </c>
      <c r="Z2875">
        <v>7</v>
      </c>
      <c r="AA2875" t="s">
        <v>17249</v>
      </c>
    </row>
    <row r="2876" spans="1:27" x14ac:dyDescent="0.35">
      <c r="A2876" t="s">
        <v>52</v>
      </c>
      <c r="B2876" t="s">
        <v>31</v>
      </c>
      <c r="C2876" t="s">
        <v>2710</v>
      </c>
      <c r="D2876" t="s">
        <v>539</v>
      </c>
      <c r="E2876" t="s">
        <v>28</v>
      </c>
      <c r="F2876" t="s">
        <v>27</v>
      </c>
      <c r="G2876" t="s">
        <v>43</v>
      </c>
      <c r="H2876" t="s">
        <v>796</v>
      </c>
      <c r="I2876" t="s">
        <v>24</v>
      </c>
      <c r="J2876">
        <v>427111</v>
      </c>
      <c r="K2876" t="s">
        <v>1498</v>
      </c>
      <c r="L2876" s="1">
        <v>44871</v>
      </c>
      <c r="M2876">
        <v>2022</v>
      </c>
      <c r="N2876" t="s">
        <v>46</v>
      </c>
      <c r="O2876" t="s">
        <v>40</v>
      </c>
      <c r="P2876" s="2">
        <v>0.91666666666666663</v>
      </c>
      <c r="Q2876" t="s">
        <v>3866</v>
      </c>
      <c r="R2876">
        <v>0.37</v>
      </c>
      <c r="S2876">
        <v>27.33</v>
      </c>
      <c r="T2876">
        <v>41</v>
      </c>
      <c r="U2876">
        <v>79.069999999999993</v>
      </c>
      <c r="V2876">
        <v>3241.87</v>
      </c>
      <c r="W2876">
        <v>3202.55</v>
      </c>
      <c r="X2876" t="s">
        <v>17256</v>
      </c>
      <c r="Y2876" t="s">
        <v>17243</v>
      </c>
      <c r="Z2876">
        <v>11</v>
      </c>
      <c r="AA2876" t="s">
        <v>17245</v>
      </c>
    </row>
    <row r="2877" spans="1:27" x14ac:dyDescent="0.35">
      <c r="A2877" t="s">
        <v>23</v>
      </c>
      <c r="B2877" t="s">
        <v>146</v>
      </c>
      <c r="C2877" t="s">
        <v>2710</v>
      </c>
      <c r="D2877" t="s">
        <v>539</v>
      </c>
      <c r="E2877" t="s">
        <v>28</v>
      </c>
      <c r="F2877" t="s">
        <v>27</v>
      </c>
      <c r="G2877" t="s">
        <v>53</v>
      </c>
      <c r="H2877" t="s">
        <v>796</v>
      </c>
      <c r="I2877" t="s">
        <v>24</v>
      </c>
      <c r="J2877">
        <v>430019</v>
      </c>
      <c r="K2877" t="s">
        <v>874</v>
      </c>
      <c r="L2877" s="1">
        <v>44688</v>
      </c>
      <c r="M2877">
        <v>2022</v>
      </c>
      <c r="N2877" t="s">
        <v>87</v>
      </c>
      <c r="O2877" t="s">
        <v>77</v>
      </c>
      <c r="P2877" s="2">
        <v>0.45833333333333331</v>
      </c>
      <c r="Q2877" t="s">
        <v>3867</v>
      </c>
      <c r="R2877">
        <v>0.03</v>
      </c>
      <c r="S2877">
        <v>28.68</v>
      </c>
      <c r="T2877">
        <v>11</v>
      </c>
      <c r="U2877">
        <v>51.91</v>
      </c>
      <c r="V2877">
        <v>571.01</v>
      </c>
      <c r="W2877">
        <v>542.16</v>
      </c>
      <c r="X2877" t="s">
        <v>17256</v>
      </c>
      <c r="Y2877" t="s">
        <v>17251</v>
      </c>
      <c r="Z2877">
        <v>5</v>
      </c>
      <c r="AA2877" t="s">
        <v>87</v>
      </c>
    </row>
    <row r="2878" spans="1:27" x14ac:dyDescent="0.35">
      <c r="A2878" t="s">
        <v>65</v>
      </c>
      <c r="B2878" t="s">
        <v>120</v>
      </c>
      <c r="C2878" t="s">
        <v>2710</v>
      </c>
      <c r="D2878" t="s">
        <v>539</v>
      </c>
      <c r="E2878" t="s">
        <v>28</v>
      </c>
      <c r="F2878" t="s">
        <v>27</v>
      </c>
      <c r="G2878" t="s">
        <v>36</v>
      </c>
      <c r="H2878" t="s">
        <v>796</v>
      </c>
      <c r="I2878" t="s">
        <v>24</v>
      </c>
      <c r="J2878">
        <v>278331</v>
      </c>
      <c r="K2878" t="s">
        <v>1365</v>
      </c>
      <c r="L2878" s="1">
        <v>44659</v>
      </c>
      <c r="M2878">
        <v>2022</v>
      </c>
      <c r="N2878" t="s">
        <v>148</v>
      </c>
      <c r="O2878" t="s">
        <v>77</v>
      </c>
      <c r="P2878" s="2">
        <v>0.375</v>
      </c>
      <c r="Q2878" t="s">
        <v>3868</v>
      </c>
      <c r="R2878">
        <v>0.34</v>
      </c>
      <c r="S2878">
        <v>18.350000000000001</v>
      </c>
      <c r="T2878">
        <v>38</v>
      </c>
      <c r="U2878">
        <v>89.47</v>
      </c>
      <c r="V2878">
        <v>3399.86</v>
      </c>
      <c r="W2878">
        <v>3369.95</v>
      </c>
      <c r="X2878" t="s">
        <v>17256</v>
      </c>
      <c r="Y2878" t="s">
        <v>17251</v>
      </c>
      <c r="Z2878">
        <v>4</v>
      </c>
      <c r="AA2878" t="s">
        <v>17257</v>
      </c>
    </row>
    <row r="2879" spans="1:27" x14ac:dyDescent="0.35">
      <c r="A2879" t="s">
        <v>23</v>
      </c>
      <c r="B2879" t="s">
        <v>44</v>
      </c>
      <c r="C2879" t="s">
        <v>2710</v>
      </c>
      <c r="D2879" t="s">
        <v>539</v>
      </c>
      <c r="E2879" t="s">
        <v>54</v>
      </c>
      <c r="F2879" t="s">
        <v>27</v>
      </c>
      <c r="G2879" t="s">
        <v>36</v>
      </c>
      <c r="H2879" t="s">
        <v>796</v>
      </c>
      <c r="I2879" t="s">
        <v>24</v>
      </c>
      <c r="J2879">
        <v>217616</v>
      </c>
      <c r="K2879" t="s">
        <v>747</v>
      </c>
      <c r="L2879" s="1">
        <v>44812</v>
      </c>
      <c r="M2879">
        <v>2022</v>
      </c>
      <c r="N2879" t="s">
        <v>72</v>
      </c>
      <c r="O2879" t="s">
        <v>34</v>
      </c>
      <c r="P2879" s="2">
        <v>0.75</v>
      </c>
      <c r="Q2879" t="s">
        <v>3869</v>
      </c>
      <c r="R2879">
        <v>0.08</v>
      </c>
      <c r="S2879">
        <v>10.76</v>
      </c>
      <c r="T2879">
        <v>48</v>
      </c>
      <c r="U2879">
        <v>42.13</v>
      </c>
      <c r="V2879">
        <v>2022.2400000000002</v>
      </c>
      <c r="W2879">
        <v>2009.86</v>
      </c>
      <c r="X2879" t="s">
        <v>17256</v>
      </c>
      <c r="Y2879" t="s">
        <v>17241</v>
      </c>
      <c r="Z2879">
        <v>9</v>
      </c>
      <c r="AA2879" t="s">
        <v>17250</v>
      </c>
    </row>
    <row r="2880" spans="1:27" x14ac:dyDescent="0.35">
      <c r="A2880" t="s">
        <v>83</v>
      </c>
      <c r="B2880" t="s">
        <v>110</v>
      </c>
      <c r="C2880" t="s">
        <v>2710</v>
      </c>
      <c r="D2880" t="s">
        <v>539</v>
      </c>
      <c r="E2880" t="s">
        <v>54</v>
      </c>
      <c r="F2880" t="s">
        <v>27</v>
      </c>
      <c r="G2880" t="s">
        <v>43</v>
      </c>
      <c r="H2880" t="s">
        <v>796</v>
      </c>
      <c r="I2880" t="s">
        <v>24</v>
      </c>
      <c r="J2880">
        <v>567375</v>
      </c>
      <c r="K2880" t="s">
        <v>3131</v>
      </c>
      <c r="L2880" s="1">
        <v>44904</v>
      </c>
      <c r="M2880">
        <v>2022</v>
      </c>
      <c r="N2880" t="s">
        <v>39</v>
      </c>
      <c r="O2880" t="s">
        <v>40</v>
      </c>
      <c r="P2880" s="2">
        <v>0.91666666666666663</v>
      </c>
      <c r="Q2880" t="s">
        <v>3870</v>
      </c>
      <c r="R2880">
        <v>0.15</v>
      </c>
      <c r="S2880">
        <v>17.71</v>
      </c>
      <c r="T2880">
        <v>45</v>
      </c>
      <c r="U2880">
        <v>18.309999999999999</v>
      </c>
      <c r="V2880">
        <v>823.94999999999993</v>
      </c>
      <c r="W2880">
        <v>805</v>
      </c>
      <c r="X2880" t="s">
        <v>17256</v>
      </c>
      <c r="Y2880" t="s">
        <v>17243</v>
      </c>
      <c r="Z2880">
        <v>12</v>
      </c>
      <c r="AA2880" t="s">
        <v>17244</v>
      </c>
    </row>
    <row r="2881" spans="1:27" x14ac:dyDescent="0.35">
      <c r="A2881" t="s">
        <v>48</v>
      </c>
      <c r="B2881" t="s">
        <v>55</v>
      </c>
      <c r="C2881" t="s">
        <v>2710</v>
      </c>
      <c r="D2881" t="s">
        <v>539</v>
      </c>
      <c r="E2881" t="s">
        <v>28</v>
      </c>
      <c r="F2881" t="s">
        <v>27</v>
      </c>
      <c r="G2881" t="s">
        <v>43</v>
      </c>
      <c r="H2881" t="s">
        <v>796</v>
      </c>
      <c r="I2881" t="s">
        <v>24</v>
      </c>
      <c r="J2881">
        <v>649634</v>
      </c>
      <c r="K2881" t="s">
        <v>2533</v>
      </c>
      <c r="L2881" s="1">
        <v>44572</v>
      </c>
      <c r="M2881">
        <v>2022</v>
      </c>
      <c r="N2881" t="s">
        <v>100</v>
      </c>
      <c r="O2881" t="s">
        <v>60</v>
      </c>
      <c r="P2881" s="2">
        <v>0.25</v>
      </c>
      <c r="Q2881" t="s">
        <v>3871</v>
      </c>
      <c r="R2881">
        <v>0.12</v>
      </c>
      <c r="S2881">
        <v>11.12</v>
      </c>
      <c r="T2881">
        <v>4</v>
      </c>
      <c r="U2881">
        <v>78.91</v>
      </c>
      <c r="V2881">
        <v>315.64</v>
      </c>
      <c r="W2881">
        <v>304.14</v>
      </c>
      <c r="X2881" t="s">
        <v>17256</v>
      </c>
      <c r="Y2881" t="s">
        <v>17246</v>
      </c>
      <c r="Z2881">
        <v>1</v>
      </c>
      <c r="AA2881" t="s">
        <v>17254</v>
      </c>
    </row>
    <row r="2882" spans="1:27" x14ac:dyDescent="0.35">
      <c r="A2882" t="s">
        <v>109</v>
      </c>
      <c r="B2882" t="s">
        <v>115</v>
      </c>
      <c r="C2882" t="s">
        <v>2710</v>
      </c>
      <c r="D2882" t="s">
        <v>539</v>
      </c>
      <c r="E2882" t="s">
        <v>54</v>
      </c>
      <c r="F2882" t="s">
        <v>27</v>
      </c>
      <c r="G2882" t="s">
        <v>43</v>
      </c>
      <c r="H2882" t="s">
        <v>796</v>
      </c>
      <c r="I2882" t="s">
        <v>24</v>
      </c>
      <c r="J2882">
        <v>604703</v>
      </c>
      <c r="K2882" t="s">
        <v>474</v>
      </c>
      <c r="L2882" s="1">
        <v>44692</v>
      </c>
      <c r="M2882">
        <v>2022</v>
      </c>
      <c r="N2882" t="s">
        <v>87</v>
      </c>
      <c r="O2882" t="s">
        <v>77</v>
      </c>
      <c r="P2882" s="2">
        <v>0.95833333333333337</v>
      </c>
      <c r="Q2882" t="s">
        <v>3872</v>
      </c>
      <c r="R2882">
        <v>0.02</v>
      </c>
      <c r="S2882">
        <v>16.02</v>
      </c>
      <c r="T2882">
        <v>24</v>
      </c>
      <c r="U2882">
        <v>19.88</v>
      </c>
      <c r="V2882">
        <v>477.12</v>
      </c>
      <c r="W2882">
        <v>461</v>
      </c>
      <c r="X2882" t="s">
        <v>17256</v>
      </c>
      <c r="Y2882" t="s">
        <v>17251</v>
      </c>
      <c r="Z2882">
        <v>5</v>
      </c>
      <c r="AA2882" t="s">
        <v>87</v>
      </c>
    </row>
    <row r="2883" spans="1:27" x14ac:dyDescent="0.35">
      <c r="A2883" t="s">
        <v>70</v>
      </c>
      <c r="B2883" t="s">
        <v>110</v>
      </c>
      <c r="C2883" t="s">
        <v>2710</v>
      </c>
      <c r="D2883" t="s">
        <v>539</v>
      </c>
      <c r="E2883" t="s">
        <v>54</v>
      </c>
      <c r="F2883" t="s">
        <v>27</v>
      </c>
      <c r="G2883" t="s">
        <v>26</v>
      </c>
      <c r="H2883" t="s">
        <v>796</v>
      </c>
      <c r="I2883" t="s">
        <v>24</v>
      </c>
      <c r="J2883">
        <v>286478</v>
      </c>
      <c r="K2883" t="s">
        <v>176</v>
      </c>
      <c r="L2883" s="1">
        <v>44724</v>
      </c>
      <c r="M2883">
        <v>2022</v>
      </c>
      <c r="N2883" t="s">
        <v>76</v>
      </c>
      <c r="O2883" t="s">
        <v>77</v>
      </c>
      <c r="P2883" s="2">
        <v>0.29166666666666669</v>
      </c>
      <c r="Q2883" t="s">
        <v>3873</v>
      </c>
      <c r="R2883">
        <v>0.44</v>
      </c>
      <c r="S2883">
        <v>6.84</v>
      </c>
      <c r="T2883">
        <v>21</v>
      </c>
      <c r="U2883">
        <v>12.17</v>
      </c>
      <c r="V2883">
        <v>255.57</v>
      </c>
      <c r="W2883">
        <v>247.61</v>
      </c>
      <c r="X2883" t="s">
        <v>17256</v>
      </c>
      <c r="Y2883" t="s">
        <v>17251</v>
      </c>
      <c r="Z2883">
        <v>6</v>
      </c>
      <c r="AA2883" t="s">
        <v>17252</v>
      </c>
    </row>
    <row r="2884" spans="1:27" x14ac:dyDescent="0.35">
      <c r="A2884" t="s">
        <v>70</v>
      </c>
      <c r="B2884" t="s">
        <v>55</v>
      </c>
      <c r="C2884" t="s">
        <v>2710</v>
      </c>
      <c r="D2884" t="s">
        <v>539</v>
      </c>
      <c r="E2884" t="s">
        <v>54</v>
      </c>
      <c r="F2884" t="s">
        <v>27</v>
      </c>
      <c r="G2884" t="s">
        <v>43</v>
      </c>
      <c r="H2884" t="s">
        <v>796</v>
      </c>
      <c r="I2884" t="s">
        <v>24</v>
      </c>
      <c r="J2884">
        <v>687559</v>
      </c>
      <c r="K2884" t="s">
        <v>989</v>
      </c>
      <c r="L2884" s="1">
        <v>45078</v>
      </c>
      <c r="M2884">
        <v>2023</v>
      </c>
      <c r="N2884" t="s">
        <v>76</v>
      </c>
      <c r="O2884" t="s">
        <v>77</v>
      </c>
      <c r="P2884" s="2">
        <v>0.75</v>
      </c>
      <c r="Q2884" t="s">
        <v>3874</v>
      </c>
      <c r="R2884">
        <v>0.04</v>
      </c>
      <c r="S2884">
        <v>7.62</v>
      </c>
      <c r="T2884">
        <v>5</v>
      </c>
      <c r="U2884">
        <v>38.85</v>
      </c>
      <c r="V2884">
        <v>194.25</v>
      </c>
      <c r="W2884">
        <v>186.55</v>
      </c>
      <c r="X2884" t="s">
        <v>17258</v>
      </c>
      <c r="Y2884" t="s">
        <v>17251</v>
      </c>
      <c r="Z2884">
        <v>6</v>
      </c>
      <c r="AA2884" t="s">
        <v>17252</v>
      </c>
    </row>
    <row r="2885" spans="1:27" x14ac:dyDescent="0.35">
      <c r="A2885" t="s">
        <v>52</v>
      </c>
      <c r="B2885" t="s">
        <v>120</v>
      </c>
      <c r="C2885" t="s">
        <v>2710</v>
      </c>
      <c r="D2885" t="s">
        <v>539</v>
      </c>
      <c r="E2885" t="s">
        <v>28</v>
      </c>
      <c r="F2885" t="s">
        <v>27</v>
      </c>
      <c r="G2885" t="s">
        <v>26</v>
      </c>
      <c r="H2885" t="s">
        <v>796</v>
      </c>
      <c r="I2885" t="s">
        <v>24</v>
      </c>
      <c r="J2885">
        <v>288307</v>
      </c>
      <c r="K2885" t="s">
        <v>491</v>
      </c>
      <c r="L2885" s="1">
        <v>45109</v>
      </c>
      <c r="M2885">
        <v>2023</v>
      </c>
      <c r="N2885" t="s">
        <v>68</v>
      </c>
      <c r="O2885" t="s">
        <v>34</v>
      </c>
      <c r="P2885" s="2">
        <v>0.66666666666666663</v>
      </c>
      <c r="Q2885" t="s">
        <v>3875</v>
      </c>
      <c r="R2885">
        <v>0.14000000000000001</v>
      </c>
      <c r="S2885">
        <v>10.25</v>
      </c>
      <c r="T2885">
        <v>38</v>
      </c>
      <c r="U2885">
        <v>68.89</v>
      </c>
      <c r="V2885">
        <v>2617.8200000000002</v>
      </c>
      <c r="W2885">
        <v>2603.91</v>
      </c>
      <c r="X2885" t="s">
        <v>17258</v>
      </c>
      <c r="Y2885" t="s">
        <v>17241</v>
      </c>
      <c r="Z2885">
        <v>7</v>
      </c>
      <c r="AA2885" t="s">
        <v>17249</v>
      </c>
    </row>
    <row r="2886" spans="1:27" x14ac:dyDescent="0.35">
      <c r="A2886" t="s">
        <v>48</v>
      </c>
      <c r="B2886" t="s">
        <v>131</v>
      </c>
      <c r="C2886" t="s">
        <v>2710</v>
      </c>
      <c r="D2886" t="s">
        <v>539</v>
      </c>
      <c r="E2886" t="s">
        <v>28</v>
      </c>
      <c r="F2886" t="s">
        <v>27</v>
      </c>
      <c r="G2886" t="s">
        <v>26</v>
      </c>
      <c r="H2886" t="s">
        <v>796</v>
      </c>
      <c r="I2886" t="s">
        <v>24</v>
      </c>
      <c r="J2886">
        <v>624645</v>
      </c>
      <c r="K2886" t="s">
        <v>947</v>
      </c>
      <c r="L2886" s="1">
        <v>44931</v>
      </c>
      <c r="M2886">
        <v>2023</v>
      </c>
      <c r="N2886" t="s">
        <v>100</v>
      </c>
      <c r="O2886" t="s">
        <v>60</v>
      </c>
      <c r="P2886" s="2">
        <v>0.79166666666666663</v>
      </c>
      <c r="Q2886" t="s">
        <v>2101</v>
      </c>
      <c r="R2886">
        <v>0.32</v>
      </c>
      <c r="S2886">
        <v>14.21</v>
      </c>
      <c r="T2886">
        <v>35</v>
      </c>
      <c r="U2886">
        <v>81.33</v>
      </c>
      <c r="V2886">
        <v>2846.5499999999997</v>
      </c>
      <c r="W2886">
        <v>2823.23</v>
      </c>
      <c r="X2886" t="s">
        <v>17258</v>
      </c>
      <c r="Y2886" t="s">
        <v>17246</v>
      </c>
      <c r="Z2886">
        <v>1</v>
      </c>
      <c r="AA2886" t="s">
        <v>17254</v>
      </c>
    </row>
    <row r="2887" spans="1:27" x14ac:dyDescent="0.35">
      <c r="A2887" t="s">
        <v>74</v>
      </c>
      <c r="B2887" t="s">
        <v>49</v>
      </c>
      <c r="C2887" t="s">
        <v>2710</v>
      </c>
      <c r="D2887" t="s">
        <v>539</v>
      </c>
      <c r="E2887" t="s">
        <v>54</v>
      </c>
      <c r="F2887" t="s">
        <v>27</v>
      </c>
      <c r="G2887" t="s">
        <v>43</v>
      </c>
      <c r="H2887" t="s">
        <v>796</v>
      </c>
      <c r="I2887" t="s">
        <v>24</v>
      </c>
      <c r="J2887">
        <v>824764</v>
      </c>
      <c r="K2887" t="s">
        <v>176</v>
      </c>
      <c r="L2887" s="1">
        <v>45174</v>
      </c>
      <c r="M2887">
        <v>2023</v>
      </c>
      <c r="N2887" t="s">
        <v>72</v>
      </c>
      <c r="O2887" t="s">
        <v>34</v>
      </c>
      <c r="P2887" s="2">
        <v>0.79166666666666663</v>
      </c>
      <c r="Q2887" t="s">
        <v>3876</v>
      </c>
      <c r="R2887">
        <v>0.02</v>
      </c>
      <c r="S2887">
        <v>17.88</v>
      </c>
      <c r="T2887">
        <v>32</v>
      </c>
      <c r="U2887">
        <v>75.2</v>
      </c>
      <c r="V2887">
        <v>2406.4</v>
      </c>
      <c r="W2887">
        <v>2388.04</v>
      </c>
      <c r="X2887" t="s">
        <v>17258</v>
      </c>
      <c r="Y2887" t="s">
        <v>17241</v>
      </c>
      <c r="Z2887">
        <v>9</v>
      </c>
      <c r="AA2887" t="s">
        <v>17250</v>
      </c>
    </row>
    <row r="2888" spans="1:27" x14ac:dyDescent="0.35">
      <c r="A2888" t="s">
        <v>52</v>
      </c>
      <c r="B2888" t="s">
        <v>110</v>
      </c>
      <c r="C2888" t="s">
        <v>2710</v>
      </c>
      <c r="D2888" t="s">
        <v>539</v>
      </c>
      <c r="E2888" t="s">
        <v>28</v>
      </c>
      <c r="F2888" t="s">
        <v>27</v>
      </c>
      <c r="G2888" t="s">
        <v>36</v>
      </c>
      <c r="H2888" t="s">
        <v>796</v>
      </c>
      <c r="I2888" t="s">
        <v>24</v>
      </c>
      <c r="J2888">
        <v>107799</v>
      </c>
      <c r="K2888" t="s">
        <v>826</v>
      </c>
      <c r="L2888" s="1">
        <v>45204</v>
      </c>
      <c r="M2888">
        <v>2023</v>
      </c>
      <c r="N2888" t="s">
        <v>103</v>
      </c>
      <c r="O2888" t="s">
        <v>40</v>
      </c>
      <c r="P2888" s="2">
        <v>0</v>
      </c>
      <c r="Q2888" t="s">
        <v>3877</v>
      </c>
      <c r="R2888">
        <v>0.22</v>
      </c>
      <c r="S2888">
        <v>12.78</v>
      </c>
      <c r="T2888">
        <v>25</v>
      </c>
      <c r="U2888">
        <v>63.07</v>
      </c>
      <c r="V2888">
        <v>1576.75</v>
      </c>
      <c r="W2888">
        <v>1560.5</v>
      </c>
      <c r="X2888" t="s">
        <v>17258</v>
      </c>
      <c r="Y2888" t="s">
        <v>17243</v>
      </c>
      <c r="Z2888">
        <v>10</v>
      </c>
      <c r="AA2888" t="s">
        <v>17255</v>
      </c>
    </row>
    <row r="2889" spans="1:27" x14ac:dyDescent="0.35">
      <c r="A2889" t="s">
        <v>79</v>
      </c>
      <c r="B2889" t="s">
        <v>120</v>
      </c>
      <c r="C2889" t="s">
        <v>2710</v>
      </c>
      <c r="D2889" t="s">
        <v>539</v>
      </c>
      <c r="E2889" t="s">
        <v>54</v>
      </c>
      <c r="F2889" t="s">
        <v>27</v>
      </c>
      <c r="G2889" t="s">
        <v>36</v>
      </c>
      <c r="H2889" t="s">
        <v>796</v>
      </c>
      <c r="I2889" t="s">
        <v>24</v>
      </c>
      <c r="J2889">
        <v>953467</v>
      </c>
      <c r="K2889" t="s">
        <v>93</v>
      </c>
      <c r="L2889" s="1">
        <v>44963</v>
      </c>
      <c r="M2889">
        <v>2023</v>
      </c>
      <c r="N2889" t="s">
        <v>59</v>
      </c>
      <c r="O2889" t="s">
        <v>60</v>
      </c>
      <c r="P2889" s="2">
        <v>0.91666666666666663</v>
      </c>
      <c r="Q2889" t="s">
        <v>3878</v>
      </c>
      <c r="R2889">
        <v>0.23</v>
      </c>
      <c r="S2889">
        <v>26.14</v>
      </c>
      <c r="T2889">
        <v>29</v>
      </c>
      <c r="U2889">
        <v>6.99</v>
      </c>
      <c r="V2889">
        <v>202.71</v>
      </c>
      <c r="W2889">
        <v>176.1</v>
      </c>
      <c r="X2889" t="s">
        <v>17258</v>
      </c>
      <c r="Y2889" t="s">
        <v>17246</v>
      </c>
      <c r="Z2889">
        <v>2</v>
      </c>
      <c r="AA2889" t="s">
        <v>17247</v>
      </c>
    </row>
    <row r="2890" spans="1:27" x14ac:dyDescent="0.35">
      <c r="A2890" t="s">
        <v>23</v>
      </c>
      <c r="B2890" t="s">
        <v>146</v>
      </c>
      <c r="C2890" t="s">
        <v>2710</v>
      </c>
      <c r="D2890" t="s">
        <v>539</v>
      </c>
      <c r="E2890" t="s">
        <v>54</v>
      </c>
      <c r="F2890" t="s">
        <v>27</v>
      </c>
      <c r="G2890" t="s">
        <v>36</v>
      </c>
      <c r="H2890" t="s">
        <v>796</v>
      </c>
      <c r="I2890" t="s">
        <v>24</v>
      </c>
      <c r="J2890">
        <v>751956</v>
      </c>
      <c r="K2890" t="s">
        <v>210</v>
      </c>
      <c r="L2890" s="1">
        <v>45086</v>
      </c>
      <c r="M2890">
        <v>2023</v>
      </c>
      <c r="N2890" t="s">
        <v>76</v>
      </c>
      <c r="O2890" t="s">
        <v>77</v>
      </c>
      <c r="P2890" s="2">
        <v>0.16666666666666666</v>
      </c>
      <c r="Q2890" t="s">
        <v>3879</v>
      </c>
      <c r="R2890">
        <v>0.12</v>
      </c>
      <c r="S2890">
        <v>28.67</v>
      </c>
      <c r="T2890">
        <v>6</v>
      </c>
      <c r="U2890">
        <v>90.56</v>
      </c>
      <c r="V2890">
        <v>543.36</v>
      </c>
      <c r="W2890">
        <v>514.04</v>
      </c>
      <c r="X2890" t="s">
        <v>17258</v>
      </c>
      <c r="Y2890" t="s">
        <v>17251</v>
      </c>
      <c r="Z2890">
        <v>6</v>
      </c>
      <c r="AA2890" t="s">
        <v>17252</v>
      </c>
    </row>
    <row r="2891" spans="1:27" x14ac:dyDescent="0.35">
      <c r="A2891" t="s">
        <v>42</v>
      </c>
      <c r="B2891" t="s">
        <v>110</v>
      </c>
      <c r="C2891" t="s">
        <v>2710</v>
      </c>
      <c r="D2891" t="s">
        <v>539</v>
      </c>
      <c r="E2891" t="s">
        <v>28</v>
      </c>
      <c r="F2891" t="s">
        <v>27</v>
      </c>
      <c r="G2891" t="s">
        <v>26</v>
      </c>
      <c r="H2891" t="s">
        <v>796</v>
      </c>
      <c r="I2891" t="s">
        <v>24</v>
      </c>
      <c r="J2891">
        <v>258456</v>
      </c>
      <c r="K2891" t="s">
        <v>2674</v>
      </c>
      <c r="L2891" s="1">
        <v>45147</v>
      </c>
      <c r="M2891">
        <v>2023</v>
      </c>
      <c r="N2891" t="s">
        <v>33</v>
      </c>
      <c r="O2891" t="s">
        <v>34</v>
      </c>
      <c r="P2891" s="2">
        <v>0.25</v>
      </c>
      <c r="Q2891" t="s">
        <v>3880</v>
      </c>
      <c r="R2891">
        <v>0.31</v>
      </c>
      <c r="S2891">
        <v>6.69</v>
      </c>
      <c r="T2891">
        <v>38</v>
      </c>
      <c r="U2891">
        <v>77.930000000000007</v>
      </c>
      <c r="V2891">
        <v>2961.34</v>
      </c>
      <c r="W2891">
        <v>2945.47</v>
      </c>
      <c r="X2891" t="s">
        <v>17258</v>
      </c>
      <c r="Y2891" t="s">
        <v>17241</v>
      </c>
      <c r="Z2891">
        <v>8</v>
      </c>
      <c r="AA2891" t="s">
        <v>17242</v>
      </c>
    </row>
    <row r="2892" spans="1:27" x14ac:dyDescent="0.35">
      <c r="A2892" t="s">
        <v>23</v>
      </c>
      <c r="B2892" t="s">
        <v>131</v>
      </c>
      <c r="C2892" t="s">
        <v>2710</v>
      </c>
      <c r="D2892" t="s">
        <v>539</v>
      </c>
      <c r="E2892" t="s">
        <v>54</v>
      </c>
      <c r="F2892" t="s">
        <v>27</v>
      </c>
      <c r="G2892" t="s">
        <v>43</v>
      </c>
      <c r="H2892" t="s">
        <v>796</v>
      </c>
      <c r="I2892" t="s">
        <v>24</v>
      </c>
      <c r="J2892">
        <v>376204</v>
      </c>
      <c r="K2892" t="s">
        <v>896</v>
      </c>
      <c r="L2892" s="1">
        <v>45026</v>
      </c>
      <c r="M2892">
        <v>2023</v>
      </c>
      <c r="N2892" t="s">
        <v>148</v>
      </c>
      <c r="O2892" t="s">
        <v>77</v>
      </c>
      <c r="P2892" s="2">
        <v>4.1666666666666664E-2</v>
      </c>
      <c r="Q2892" t="s">
        <v>3881</v>
      </c>
      <c r="R2892">
        <v>0.32</v>
      </c>
      <c r="S2892">
        <v>21.94</v>
      </c>
      <c r="T2892">
        <v>17</v>
      </c>
      <c r="U2892">
        <v>39.130000000000003</v>
      </c>
      <c r="V2892">
        <v>665.21</v>
      </c>
      <c r="W2892">
        <v>641.14</v>
      </c>
      <c r="X2892" t="s">
        <v>17258</v>
      </c>
      <c r="Y2892" t="s">
        <v>17251</v>
      </c>
      <c r="Z2892">
        <v>4</v>
      </c>
      <c r="AA2892" t="s">
        <v>17257</v>
      </c>
    </row>
    <row r="2893" spans="1:27" x14ac:dyDescent="0.35">
      <c r="A2893" t="s">
        <v>150</v>
      </c>
      <c r="B2893" t="s">
        <v>49</v>
      </c>
      <c r="C2893" t="s">
        <v>2710</v>
      </c>
      <c r="D2893" t="s">
        <v>539</v>
      </c>
      <c r="E2893" t="s">
        <v>28</v>
      </c>
      <c r="F2893" t="s">
        <v>27</v>
      </c>
      <c r="G2893" t="s">
        <v>36</v>
      </c>
      <c r="H2893" t="s">
        <v>796</v>
      </c>
      <c r="I2893" t="s">
        <v>24</v>
      </c>
      <c r="J2893">
        <v>155881</v>
      </c>
      <c r="K2893" t="s">
        <v>1394</v>
      </c>
      <c r="L2893" s="1">
        <v>45148</v>
      </c>
      <c r="M2893">
        <v>2023</v>
      </c>
      <c r="N2893" t="s">
        <v>33</v>
      </c>
      <c r="O2893" t="s">
        <v>34</v>
      </c>
      <c r="P2893" s="2">
        <v>0.66666666666666663</v>
      </c>
      <c r="Q2893" t="s">
        <v>3882</v>
      </c>
      <c r="R2893">
        <v>0.05</v>
      </c>
      <c r="S2893">
        <v>28.94</v>
      </c>
      <c r="T2893">
        <v>24</v>
      </c>
      <c r="U2893">
        <v>29.88</v>
      </c>
      <c r="V2893">
        <v>717.12</v>
      </c>
      <c r="W2893">
        <v>687.82</v>
      </c>
      <c r="X2893" t="s">
        <v>17258</v>
      </c>
      <c r="Y2893" t="s">
        <v>17241</v>
      </c>
      <c r="Z2893">
        <v>8</v>
      </c>
      <c r="AA2893" t="s">
        <v>17242</v>
      </c>
    </row>
    <row r="2894" spans="1:27" x14ac:dyDescent="0.35">
      <c r="A2894" t="s">
        <v>65</v>
      </c>
      <c r="B2894" t="s">
        <v>44</v>
      </c>
      <c r="C2894" t="s">
        <v>2710</v>
      </c>
      <c r="D2894" t="s">
        <v>539</v>
      </c>
      <c r="E2894" t="s">
        <v>54</v>
      </c>
      <c r="F2894" t="s">
        <v>27</v>
      </c>
      <c r="G2894" t="s">
        <v>36</v>
      </c>
      <c r="H2894" t="s">
        <v>796</v>
      </c>
      <c r="I2894" t="s">
        <v>24</v>
      </c>
      <c r="J2894">
        <v>463357</v>
      </c>
      <c r="K2894" t="s">
        <v>890</v>
      </c>
      <c r="L2894" s="1">
        <v>45209</v>
      </c>
      <c r="M2894">
        <v>2023</v>
      </c>
      <c r="N2894" t="s">
        <v>103</v>
      </c>
      <c r="O2894" t="s">
        <v>40</v>
      </c>
      <c r="P2894" s="2">
        <v>0.29166666666666669</v>
      </c>
      <c r="Q2894" t="s">
        <v>3883</v>
      </c>
      <c r="R2894">
        <v>0.06</v>
      </c>
      <c r="S2894">
        <v>6.4</v>
      </c>
      <c r="T2894">
        <v>25</v>
      </c>
      <c r="U2894">
        <v>28.97</v>
      </c>
      <c r="V2894">
        <v>724.25</v>
      </c>
      <c r="W2894">
        <v>717.42</v>
      </c>
      <c r="X2894" t="s">
        <v>17258</v>
      </c>
      <c r="Y2894" t="s">
        <v>17243</v>
      </c>
      <c r="Z2894">
        <v>10</v>
      </c>
      <c r="AA2894" t="s">
        <v>17255</v>
      </c>
    </row>
    <row r="2895" spans="1:27" x14ac:dyDescent="0.35">
      <c r="A2895" t="s">
        <v>83</v>
      </c>
      <c r="B2895" t="s">
        <v>55</v>
      </c>
      <c r="C2895" t="s">
        <v>2710</v>
      </c>
      <c r="D2895" t="s">
        <v>539</v>
      </c>
      <c r="E2895" t="s">
        <v>54</v>
      </c>
      <c r="F2895" t="s">
        <v>27</v>
      </c>
      <c r="G2895" t="s">
        <v>53</v>
      </c>
      <c r="H2895" t="s">
        <v>796</v>
      </c>
      <c r="I2895" t="s">
        <v>24</v>
      </c>
      <c r="J2895">
        <v>852951</v>
      </c>
      <c r="K2895" t="s">
        <v>433</v>
      </c>
      <c r="L2895" s="1">
        <v>45057</v>
      </c>
      <c r="M2895">
        <v>2023</v>
      </c>
      <c r="N2895" t="s">
        <v>87</v>
      </c>
      <c r="O2895" t="s">
        <v>77</v>
      </c>
      <c r="P2895" s="2">
        <v>0.45833333333333331</v>
      </c>
      <c r="Q2895" t="s">
        <v>3884</v>
      </c>
      <c r="R2895">
        <v>0.35</v>
      </c>
      <c r="S2895">
        <v>11.25</v>
      </c>
      <c r="T2895">
        <v>22</v>
      </c>
      <c r="U2895">
        <v>22.86</v>
      </c>
      <c r="V2895">
        <v>502.91999999999996</v>
      </c>
      <c r="W2895">
        <v>489.91</v>
      </c>
      <c r="X2895" t="s">
        <v>17258</v>
      </c>
      <c r="Y2895" t="s">
        <v>17251</v>
      </c>
      <c r="Z2895">
        <v>5</v>
      </c>
      <c r="AA2895" t="s">
        <v>87</v>
      </c>
    </row>
    <row r="2896" spans="1:27" x14ac:dyDescent="0.35">
      <c r="A2896" t="s">
        <v>42</v>
      </c>
      <c r="B2896" t="s">
        <v>49</v>
      </c>
      <c r="C2896" t="s">
        <v>2710</v>
      </c>
      <c r="D2896" t="s">
        <v>539</v>
      </c>
      <c r="E2896" t="s">
        <v>28</v>
      </c>
      <c r="F2896" t="s">
        <v>27</v>
      </c>
      <c r="G2896" t="s">
        <v>43</v>
      </c>
      <c r="H2896" t="s">
        <v>796</v>
      </c>
      <c r="I2896" t="s">
        <v>24</v>
      </c>
      <c r="J2896">
        <v>429644</v>
      </c>
      <c r="K2896" t="s">
        <v>2561</v>
      </c>
      <c r="L2896" s="1">
        <v>45241</v>
      </c>
      <c r="M2896">
        <v>2023</v>
      </c>
      <c r="N2896" t="s">
        <v>46</v>
      </c>
      <c r="O2896" t="s">
        <v>40</v>
      </c>
      <c r="P2896" s="2">
        <v>0</v>
      </c>
      <c r="Q2896" t="s">
        <v>3885</v>
      </c>
      <c r="R2896">
        <v>0.34</v>
      </c>
      <c r="S2896">
        <v>7.13</v>
      </c>
      <c r="T2896">
        <v>42</v>
      </c>
      <c r="U2896">
        <v>45.74</v>
      </c>
      <c r="V2896">
        <v>1921.0800000000002</v>
      </c>
      <c r="W2896">
        <v>1907.42</v>
      </c>
      <c r="X2896" t="s">
        <v>17258</v>
      </c>
      <c r="Y2896" t="s">
        <v>17243</v>
      </c>
      <c r="Z2896">
        <v>11</v>
      </c>
      <c r="AA2896" t="s">
        <v>17245</v>
      </c>
    </row>
    <row r="2897" spans="1:27" x14ac:dyDescent="0.35">
      <c r="A2897" t="s">
        <v>109</v>
      </c>
      <c r="B2897" t="s">
        <v>44</v>
      </c>
      <c r="C2897" t="s">
        <v>2710</v>
      </c>
      <c r="D2897" t="s">
        <v>539</v>
      </c>
      <c r="E2897" t="s">
        <v>28</v>
      </c>
      <c r="F2897" t="s">
        <v>27</v>
      </c>
      <c r="G2897" t="s">
        <v>26</v>
      </c>
      <c r="H2897" t="s">
        <v>796</v>
      </c>
      <c r="I2897" t="s">
        <v>24</v>
      </c>
      <c r="J2897">
        <v>277042</v>
      </c>
      <c r="K2897" t="s">
        <v>2035</v>
      </c>
      <c r="L2897" s="1">
        <v>45353</v>
      </c>
      <c r="M2897">
        <v>2024</v>
      </c>
      <c r="N2897" t="s">
        <v>63</v>
      </c>
      <c r="O2897" t="s">
        <v>60</v>
      </c>
      <c r="P2897" s="2">
        <v>0.16666666666666666</v>
      </c>
      <c r="Q2897" t="s">
        <v>3886</v>
      </c>
      <c r="R2897">
        <v>0.14000000000000001</v>
      </c>
      <c r="S2897">
        <v>24.51</v>
      </c>
      <c r="T2897">
        <v>49</v>
      </c>
      <c r="U2897">
        <v>97.47</v>
      </c>
      <c r="V2897">
        <v>4776.03</v>
      </c>
      <c r="W2897">
        <v>4744.83</v>
      </c>
      <c r="X2897" t="s">
        <v>17259</v>
      </c>
      <c r="Y2897" t="s">
        <v>17246</v>
      </c>
      <c r="Z2897">
        <v>3</v>
      </c>
      <c r="AA2897" t="s">
        <v>17248</v>
      </c>
    </row>
    <row r="2898" spans="1:27" x14ac:dyDescent="0.35">
      <c r="A2898" t="s">
        <v>70</v>
      </c>
      <c r="B2898" t="s">
        <v>55</v>
      </c>
      <c r="C2898" t="s">
        <v>2710</v>
      </c>
      <c r="D2898" t="s">
        <v>539</v>
      </c>
      <c r="E2898" t="s">
        <v>28</v>
      </c>
      <c r="F2898" t="s">
        <v>27</v>
      </c>
      <c r="G2898" t="s">
        <v>53</v>
      </c>
      <c r="H2898" t="s">
        <v>796</v>
      </c>
      <c r="I2898" t="s">
        <v>24</v>
      </c>
      <c r="J2898">
        <v>494272</v>
      </c>
      <c r="K2898" t="s">
        <v>1447</v>
      </c>
      <c r="L2898" s="1">
        <v>45445</v>
      </c>
      <c r="M2898">
        <v>2024</v>
      </c>
      <c r="N2898" t="s">
        <v>76</v>
      </c>
      <c r="O2898" t="s">
        <v>77</v>
      </c>
      <c r="P2898" s="2">
        <v>0.54166666666666663</v>
      </c>
      <c r="Q2898" t="s">
        <v>3887</v>
      </c>
      <c r="R2898">
        <v>0.06</v>
      </c>
      <c r="S2898">
        <v>22.42</v>
      </c>
      <c r="T2898">
        <v>36</v>
      </c>
      <c r="U2898">
        <v>39.22</v>
      </c>
      <c r="V2898">
        <v>1411.92</v>
      </c>
      <c r="W2898">
        <v>1388.65</v>
      </c>
      <c r="X2898" t="s">
        <v>17259</v>
      </c>
      <c r="Y2898" t="s">
        <v>17251</v>
      </c>
      <c r="Z2898">
        <v>6</v>
      </c>
      <c r="AA2898" t="s">
        <v>17252</v>
      </c>
    </row>
    <row r="2899" spans="1:27" x14ac:dyDescent="0.35">
      <c r="A2899" t="s">
        <v>79</v>
      </c>
      <c r="B2899" t="s">
        <v>55</v>
      </c>
      <c r="C2899" t="s">
        <v>2710</v>
      </c>
      <c r="D2899" t="s">
        <v>539</v>
      </c>
      <c r="E2899" t="s">
        <v>28</v>
      </c>
      <c r="F2899" t="s">
        <v>27</v>
      </c>
      <c r="G2899" t="s">
        <v>53</v>
      </c>
      <c r="H2899" t="s">
        <v>796</v>
      </c>
      <c r="I2899" t="s">
        <v>24</v>
      </c>
      <c r="J2899">
        <v>117060</v>
      </c>
      <c r="K2899" t="s">
        <v>2417</v>
      </c>
      <c r="L2899" s="1">
        <v>45567</v>
      </c>
      <c r="M2899">
        <v>2024</v>
      </c>
      <c r="N2899" t="s">
        <v>103</v>
      </c>
      <c r="O2899" t="s">
        <v>40</v>
      </c>
      <c r="P2899" s="2">
        <v>0.91666666666666663</v>
      </c>
      <c r="Q2899" t="s">
        <v>3888</v>
      </c>
      <c r="R2899">
        <v>0.37</v>
      </c>
      <c r="S2899">
        <v>18.440000000000001</v>
      </c>
      <c r="T2899">
        <v>7</v>
      </c>
      <c r="U2899">
        <v>53.11</v>
      </c>
      <c r="V2899">
        <v>371.77</v>
      </c>
      <c r="W2899">
        <v>351.95</v>
      </c>
      <c r="X2899" t="s">
        <v>17259</v>
      </c>
      <c r="Y2899" t="s">
        <v>17243</v>
      </c>
      <c r="Z2899">
        <v>10</v>
      </c>
      <c r="AA2899" t="s">
        <v>17255</v>
      </c>
    </row>
    <row r="2900" spans="1:27" x14ac:dyDescent="0.35">
      <c r="A2900" t="s">
        <v>42</v>
      </c>
      <c r="B2900" t="s">
        <v>120</v>
      </c>
      <c r="C2900" t="s">
        <v>2710</v>
      </c>
      <c r="D2900" t="s">
        <v>539</v>
      </c>
      <c r="E2900" t="s">
        <v>28</v>
      </c>
      <c r="F2900" t="s">
        <v>27</v>
      </c>
      <c r="G2900" t="s">
        <v>43</v>
      </c>
      <c r="H2900" t="s">
        <v>796</v>
      </c>
      <c r="I2900" t="s">
        <v>24</v>
      </c>
      <c r="J2900">
        <v>543876</v>
      </c>
      <c r="K2900" t="s">
        <v>405</v>
      </c>
      <c r="L2900" s="1">
        <v>45598</v>
      </c>
      <c r="M2900">
        <v>2024</v>
      </c>
      <c r="N2900" t="s">
        <v>46</v>
      </c>
      <c r="O2900" t="s">
        <v>40</v>
      </c>
      <c r="P2900" s="2">
        <v>0.33333333333333331</v>
      </c>
      <c r="Q2900" t="s">
        <v>615</v>
      </c>
      <c r="R2900">
        <v>0.45</v>
      </c>
      <c r="S2900">
        <v>20.82</v>
      </c>
      <c r="T2900">
        <v>13</v>
      </c>
      <c r="U2900">
        <v>55.44</v>
      </c>
      <c r="V2900">
        <v>720.72</v>
      </c>
      <c r="W2900">
        <v>696.66</v>
      </c>
      <c r="X2900" t="s">
        <v>17259</v>
      </c>
      <c r="Y2900" t="s">
        <v>17243</v>
      </c>
      <c r="Z2900">
        <v>11</v>
      </c>
      <c r="AA2900" t="s">
        <v>17245</v>
      </c>
    </row>
    <row r="2901" spans="1:27" x14ac:dyDescent="0.35">
      <c r="A2901" t="s">
        <v>74</v>
      </c>
      <c r="B2901" t="s">
        <v>66</v>
      </c>
      <c r="C2901" t="s">
        <v>2710</v>
      </c>
      <c r="D2901" t="s">
        <v>539</v>
      </c>
      <c r="E2901" t="s">
        <v>28</v>
      </c>
      <c r="F2901" t="s">
        <v>27</v>
      </c>
      <c r="G2901" t="s">
        <v>43</v>
      </c>
      <c r="H2901" t="s">
        <v>796</v>
      </c>
      <c r="I2901" t="s">
        <v>24</v>
      </c>
      <c r="J2901">
        <v>873405</v>
      </c>
      <c r="K2901" t="s">
        <v>2753</v>
      </c>
      <c r="L2901" s="1">
        <v>45387</v>
      </c>
      <c r="M2901">
        <v>2024</v>
      </c>
      <c r="N2901" t="s">
        <v>148</v>
      </c>
      <c r="O2901" t="s">
        <v>77</v>
      </c>
      <c r="P2901" s="2">
        <v>0.29166666666666669</v>
      </c>
      <c r="Q2901" t="s">
        <v>3889</v>
      </c>
      <c r="R2901">
        <v>0.01</v>
      </c>
      <c r="S2901">
        <v>15.22</v>
      </c>
      <c r="T2901">
        <v>43</v>
      </c>
      <c r="U2901">
        <v>77.239999999999995</v>
      </c>
      <c r="V2901">
        <v>3321.3199999999997</v>
      </c>
      <c r="W2901">
        <v>3305.77</v>
      </c>
      <c r="X2901" t="s">
        <v>17259</v>
      </c>
      <c r="Y2901" t="s">
        <v>17251</v>
      </c>
      <c r="Z2901">
        <v>4</v>
      </c>
      <c r="AA2901" t="s">
        <v>17257</v>
      </c>
    </row>
    <row r="2902" spans="1:27" x14ac:dyDescent="0.35">
      <c r="A2902" t="s">
        <v>42</v>
      </c>
      <c r="B2902" t="s">
        <v>44</v>
      </c>
      <c r="C2902" t="s">
        <v>2710</v>
      </c>
      <c r="D2902" t="s">
        <v>539</v>
      </c>
      <c r="E2902" t="s">
        <v>28</v>
      </c>
      <c r="F2902" t="s">
        <v>27</v>
      </c>
      <c r="G2902" t="s">
        <v>26</v>
      </c>
      <c r="H2902" t="s">
        <v>796</v>
      </c>
      <c r="I2902" t="s">
        <v>24</v>
      </c>
      <c r="J2902">
        <v>560331</v>
      </c>
      <c r="K2902" t="s">
        <v>1580</v>
      </c>
      <c r="L2902" s="1">
        <v>45631</v>
      </c>
      <c r="M2902">
        <v>2024</v>
      </c>
      <c r="N2902" t="s">
        <v>39</v>
      </c>
      <c r="O2902" t="s">
        <v>40</v>
      </c>
      <c r="P2902" s="2">
        <v>8.3333333333333329E-2</v>
      </c>
      <c r="Q2902" t="s">
        <v>3890</v>
      </c>
      <c r="R2902">
        <v>0.32</v>
      </c>
      <c r="S2902">
        <v>11.32</v>
      </c>
      <c r="T2902">
        <v>9</v>
      </c>
      <c r="U2902">
        <v>30.71</v>
      </c>
      <c r="V2902">
        <v>276.39</v>
      </c>
      <c r="W2902">
        <v>264.19</v>
      </c>
      <c r="X2902" t="s">
        <v>17259</v>
      </c>
      <c r="Y2902" t="s">
        <v>17243</v>
      </c>
      <c r="Z2902">
        <v>12</v>
      </c>
      <c r="AA2902" t="s">
        <v>17244</v>
      </c>
    </row>
    <row r="2903" spans="1:27" x14ac:dyDescent="0.35">
      <c r="A2903" t="s">
        <v>65</v>
      </c>
      <c r="B2903" t="s">
        <v>110</v>
      </c>
      <c r="C2903" t="s">
        <v>2710</v>
      </c>
      <c r="D2903" t="s">
        <v>539</v>
      </c>
      <c r="E2903" t="s">
        <v>54</v>
      </c>
      <c r="F2903" t="s">
        <v>27</v>
      </c>
      <c r="G2903" t="s">
        <v>43</v>
      </c>
      <c r="H2903" t="s">
        <v>796</v>
      </c>
      <c r="I2903" t="s">
        <v>24</v>
      </c>
      <c r="J2903">
        <v>271313</v>
      </c>
      <c r="K2903" t="s">
        <v>140</v>
      </c>
      <c r="L2903" s="1">
        <v>45388</v>
      </c>
      <c r="M2903">
        <v>2024</v>
      </c>
      <c r="N2903" t="s">
        <v>148</v>
      </c>
      <c r="O2903" t="s">
        <v>77</v>
      </c>
      <c r="P2903" s="2">
        <v>0.91666666666666663</v>
      </c>
      <c r="Q2903" t="s">
        <v>3891</v>
      </c>
      <c r="R2903">
        <v>0.44</v>
      </c>
      <c r="S2903">
        <v>29.57</v>
      </c>
      <c r="T2903">
        <v>25</v>
      </c>
      <c r="U2903">
        <v>28.61</v>
      </c>
      <c r="V2903">
        <v>715.25</v>
      </c>
      <c r="W2903">
        <v>682.53</v>
      </c>
      <c r="X2903" t="s">
        <v>17259</v>
      </c>
      <c r="Y2903" t="s">
        <v>17251</v>
      </c>
      <c r="Z2903">
        <v>4</v>
      </c>
      <c r="AA2903" t="s">
        <v>17257</v>
      </c>
    </row>
    <row r="2904" spans="1:27" x14ac:dyDescent="0.35">
      <c r="A2904" t="s">
        <v>150</v>
      </c>
      <c r="B2904" t="s">
        <v>49</v>
      </c>
      <c r="C2904" t="s">
        <v>2710</v>
      </c>
      <c r="D2904" t="s">
        <v>539</v>
      </c>
      <c r="E2904" t="s">
        <v>54</v>
      </c>
      <c r="F2904" t="s">
        <v>27</v>
      </c>
      <c r="G2904" t="s">
        <v>26</v>
      </c>
      <c r="H2904" t="s">
        <v>796</v>
      </c>
      <c r="I2904" t="s">
        <v>24</v>
      </c>
      <c r="J2904">
        <v>773841</v>
      </c>
      <c r="K2904" t="s">
        <v>1295</v>
      </c>
      <c r="L2904" s="1">
        <v>45330</v>
      </c>
      <c r="M2904">
        <v>2024</v>
      </c>
      <c r="N2904" t="s">
        <v>59</v>
      </c>
      <c r="O2904" t="s">
        <v>60</v>
      </c>
      <c r="P2904" s="2">
        <v>0</v>
      </c>
      <c r="Q2904" t="s">
        <v>3892</v>
      </c>
      <c r="R2904">
        <v>0.5</v>
      </c>
      <c r="S2904">
        <v>22.02</v>
      </c>
      <c r="T2904">
        <v>45</v>
      </c>
      <c r="U2904">
        <v>29.96</v>
      </c>
      <c r="V2904">
        <v>1348.2</v>
      </c>
      <c r="W2904">
        <v>1319.44</v>
      </c>
      <c r="X2904" t="s">
        <v>17259</v>
      </c>
      <c r="Y2904" t="s">
        <v>17246</v>
      </c>
      <c r="Z2904">
        <v>2</v>
      </c>
      <c r="AA2904" t="s">
        <v>17247</v>
      </c>
    </row>
    <row r="2905" spans="1:27" x14ac:dyDescent="0.35">
      <c r="A2905" t="s">
        <v>48</v>
      </c>
      <c r="B2905" t="s">
        <v>131</v>
      </c>
      <c r="C2905" t="s">
        <v>2710</v>
      </c>
      <c r="D2905" t="s">
        <v>539</v>
      </c>
      <c r="E2905" t="s">
        <v>28</v>
      </c>
      <c r="F2905" t="s">
        <v>27</v>
      </c>
      <c r="G2905" t="s">
        <v>36</v>
      </c>
      <c r="H2905" t="s">
        <v>796</v>
      </c>
      <c r="I2905" t="s">
        <v>24</v>
      </c>
      <c r="J2905">
        <v>930992</v>
      </c>
      <c r="K2905" t="s">
        <v>3893</v>
      </c>
      <c r="L2905" s="1">
        <v>45604</v>
      </c>
      <c r="M2905">
        <v>2024</v>
      </c>
      <c r="N2905" t="s">
        <v>46</v>
      </c>
      <c r="O2905" t="s">
        <v>40</v>
      </c>
      <c r="P2905" s="2">
        <v>0.125</v>
      </c>
      <c r="Q2905" t="s">
        <v>3894</v>
      </c>
      <c r="R2905">
        <v>0.15</v>
      </c>
      <c r="S2905">
        <v>7.07</v>
      </c>
      <c r="T2905">
        <v>20</v>
      </c>
      <c r="U2905">
        <v>34.200000000000003</v>
      </c>
      <c r="V2905">
        <v>684</v>
      </c>
      <c r="W2905">
        <v>675.9</v>
      </c>
      <c r="X2905" t="s">
        <v>17259</v>
      </c>
      <c r="Y2905" t="s">
        <v>17243</v>
      </c>
      <c r="Z2905">
        <v>11</v>
      </c>
      <c r="AA2905" t="s">
        <v>17245</v>
      </c>
    </row>
    <row r="2906" spans="1:27" x14ac:dyDescent="0.35">
      <c r="A2906" t="s">
        <v>79</v>
      </c>
      <c r="B2906" t="s">
        <v>37</v>
      </c>
      <c r="C2906" t="s">
        <v>2710</v>
      </c>
      <c r="D2906" t="s">
        <v>539</v>
      </c>
      <c r="E2906" t="s">
        <v>54</v>
      </c>
      <c r="F2906" t="s">
        <v>27</v>
      </c>
      <c r="G2906" t="s">
        <v>36</v>
      </c>
      <c r="H2906" t="s">
        <v>796</v>
      </c>
      <c r="I2906" t="s">
        <v>24</v>
      </c>
      <c r="J2906">
        <v>354355</v>
      </c>
      <c r="K2906" t="s">
        <v>2269</v>
      </c>
      <c r="L2906" s="1">
        <v>45634</v>
      </c>
      <c r="M2906">
        <v>2024</v>
      </c>
      <c r="N2906" t="s">
        <v>39</v>
      </c>
      <c r="O2906" t="s">
        <v>40</v>
      </c>
      <c r="P2906" s="2">
        <v>0.91666666666666663</v>
      </c>
      <c r="Q2906" t="s">
        <v>3895</v>
      </c>
      <c r="R2906">
        <v>0.23</v>
      </c>
      <c r="S2906">
        <v>7.46</v>
      </c>
      <c r="T2906">
        <v>13</v>
      </c>
      <c r="U2906">
        <v>16.440000000000001</v>
      </c>
      <c r="V2906">
        <v>213.72000000000003</v>
      </c>
      <c r="W2906">
        <v>205.77</v>
      </c>
      <c r="X2906" t="s">
        <v>17259</v>
      </c>
      <c r="Y2906" t="s">
        <v>17243</v>
      </c>
      <c r="Z2906">
        <v>12</v>
      </c>
      <c r="AA2906" t="s">
        <v>17244</v>
      </c>
    </row>
    <row r="2907" spans="1:27" x14ac:dyDescent="0.35">
      <c r="A2907" t="s">
        <v>48</v>
      </c>
      <c r="B2907" t="s">
        <v>120</v>
      </c>
      <c r="C2907" t="s">
        <v>2710</v>
      </c>
      <c r="D2907" t="s">
        <v>539</v>
      </c>
      <c r="E2907" t="s">
        <v>28</v>
      </c>
      <c r="F2907" t="s">
        <v>27</v>
      </c>
      <c r="G2907" t="s">
        <v>53</v>
      </c>
      <c r="H2907" t="s">
        <v>796</v>
      </c>
      <c r="I2907" t="s">
        <v>24</v>
      </c>
      <c r="J2907">
        <v>995481</v>
      </c>
      <c r="K2907" t="s">
        <v>1442</v>
      </c>
      <c r="L2907" s="1">
        <v>45689</v>
      </c>
      <c r="M2907">
        <v>2025</v>
      </c>
      <c r="N2907" t="s">
        <v>59</v>
      </c>
      <c r="O2907" t="s">
        <v>60</v>
      </c>
      <c r="P2907" s="2">
        <v>0.75</v>
      </c>
      <c r="Q2907" t="s">
        <v>3896</v>
      </c>
      <c r="R2907">
        <v>0.02</v>
      </c>
      <c r="S2907">
        <v>19.82</v>
      </c>
      <c r="T2907">
        <v>23</v>
      </c>
      <c r="U2907">
        <v>28.54</v>
      </c>
      <c r="V2907">
        <v>656.42</v>
      </c>
      <c r="W2907">
        <v>636.47</v>
      </c>
      <c r="X2907" t="s">
        <v>17260</v>
      </c>
      <c r="Y2907" t="s">
        <v>17246</v>
      </c>
      <c r="Z2907">
        <v>2</v>
      </c>
      <c r="AA2907" t="s">
        <v>17247</v>
      </c>
    </row>
    <row r="2908" spans="1:27" x14ac:dyDescent="0.35">
      <c r="A2908" t="s">
        <v>74</v>
      </c>
      <c r="B2908" t="s">
        <v>37</v>
      </c>
      <c r="C2908" t="s">
        <v>2710</v>
      </c>
      <c r="D2908" t="s">
        <v>539</v>
      </c>
      <c r="E2908" t="s">
        <v>28</v>
      </c>
      <c r="F2908" t="s">
        <v>27</v>
      </c>
      <c r="G2908" t="s">
        <v>43</v>
      </c>
      <c r="H2908" t="s">
        <v>796</v>
      </c>
      <c r="I2908" t="s">
        <v>24</v>
      </c>
      <c r="J2908">
        <v>526766</v>
      </c>
      <c r="K2908" t="s">
        <v>507</v>
      </c>
      <c r="L2908" s="1">
        <v>45992</v>
      </c>
      <c r="M2908">
        <v>2025</v>
      </c>
      <c r="N2908" t="s">
        <v>39</v>
      </c>
      <c r="O2908" t="s">
        <v>40</v>
      </c>
      <c r="P2908" s="2">
        <v>8.3333333333333329E-2</v>
      </c>
      <c r="Q2908" t="s">
        <v>3897</v>
      </c>
      <c r="R2908">
        <v>0.38</v>
      </c>
      <c r="S2908">
        <v>10.58</v>
      </c>
      <c r="T2908">
        <v>16</v>
      </c>
      <c r="U2908">
        <v>96.77</v>
      </c>
      <c r="V2908">
        <v>1548.32</v>
      </c>
      <c r="W2908">
        <v>1531.86</v>
      </c>
      <c r="X2908" t="s">
        <v>17260</v>
      </c>
      <c r="Y2908" t="s">
        <v>17243</v>
      </c>
      <c r="Z2908">
        <v>12</v>
      </c>
      <c r="AA2908" t="s">
        <v>17244</v>
      </c>
    </row>
    <row r="2909" spans="1:27" x14ac:dyDescent="0.35">
      <c r="A2909" t="s">
        <v>79</v>
      </c>
      <c r="B2909" t="s">
        <v>37</v>
      </c>
      <c r="C2909" t="s">
        <v>2710</v>
      </c>
      <c r="D2909" t="s">
        <v>539</v>
      </c>
      <c r="E2909" t="s">
        <v>28</v>
      </c>
      <c r="F2909" t="s">
        <v>27</v>
      </c>
      <c r="G2909" t="s">
        <v>53</v>
      </c>
      <c r="H2909" t="s">
        <v>796</v>
      </c>
      <c r="I2909" t="s">
        <v>24</v>
      </c>
      <c r="J2909">
        <v>443667</v>
      </c>
      <c r="K2909" t="s">
        <v>3770</v>
      </c>
      <c r="L2909" s="1">
        <v>45992</v>
      </c>
      <c r="M2909">
        <v>2025</v>
      </c>
      <c r="N2909" t="s">
        <v>39</v>
      </c>
      <c r="O2909" t="s">
        <v>40</v>
      </c>
      <c r="P2909" s="2">
        <v>0.83333333333333337</v>
      </c>
      <c r="Q2909" t="s">
        <v>3898</v>
      </c>
      <c r="R2909">
        <v>0.48</v>
      </c>
      <c r="S2909">
        <v>23.56</v>
      </c>
      <c r="T2909">
        <v>38</v>
      </c>
      <c r="U2909">
        <v>50.54</v>
      </c>
      <c r="V2909">
        <v>1920.52</v>
      </c>
      <c r="W2909">
        <v>1887.74</v>
      </c>
      <c r="X2909" t="s">
        <v>17260</v>
      </c>
      <c r="Y2909" t="s">
        <v>17243</v>
      </c>
      <c r="Z2909">
        <v>12</v>
      </c>
      <c r="AA2909" t="s">
        <v>17244</v>
      </c>
    </row>
    <row r="2910" spans="1:27" x14ac:dyDescent="0.35">
      <c r="A2910" t="s">
        <v>42</v>
      </c>
      <c r="B2910" t="s">
        <v>80</v>
      </c>
      <c r="C2910" t="s">
        <v>2710</v>
      </c>
      <c r="D2910" t="s">
        <v>539</v>
      </c>
      <c r="E2910" t="s">
        <v>28</v>
      </c>
      <c r="F2910" t="s">
        <v>27</v>
      </c>
      <c r="G2910" t="s">
        <v>43</v>
      </c>
      <c r="H2910" t="s">
        <v>796</v>
      </c>
      <c r="I2910" t="s">
        <v>24</v>
      </c>
      <c r="J2910">
        <v>151419</v>
      </c>
      <c r="K2910" t="s">
        <v>569</v>
      </c>
      <c r="L2910" s="1">
        <v>45871</v>
      </c>
      <c r="M2910">
        <v>2025</v>
      </c>
      <c r="N2910" t="s">
        <v>33</v>
      </c>
      <c r="O2910" t="s">
        <v>34</v>
      </c>
      <c r="P2910" s="2">
        <v>0.54166666666666663</v>
      </c>
      <c r="Q2910" t="s">
        <v>3899</v>
      </c>
      <c r="R2910">
        <v>0.25</v>
      </c>
      <c r="S2910">
        <v>8.6199999999999992</v>
      </c>
      <c r="T2910">
        <v>5</v>
      </c>
      <c r="U2910">
        <v>51.94</v>
      </c>
      <c r="V2910">
        <v>259.7</v>
      </c>
      <c r="W2910">
        <v>250.43</v>
      </c>
      <c r="X2910" t="s">
        <v>17260</v>
      </c>
      <c r="Y2910" t="s">
        <v>17241</v>
      </c>
      <c r="Z2910">
        <v>8</v>
      </c>
      <c r="AA2910" t="s">
        <v>17242</v>
      </c>
    </row>
    <row r="2911" spans="1:27" x14ac:dyDescent="0.35">
      <c r="A2911" t="s">
        <v>79</v>
      </c>
      <c r="B2911" t="s">
        <v>146</v>
      </c>
      <c r="C2911" t="s">
        <v>2710</v>
      </c>
      <c r="D2911" t="s">
        <v>539</v>
      </c>
      <c r="E2911" t="s">
        <v>54</v>
      </c>
      <c r="F2911" t="s">
        <v>27</v>
      </c>
      <c r="G2911" t="s">
        <v>53</v>
      </c>
      <c r="H2911" t="s">
        <v>796</v>
      </c>
      <c r="I2911" t="s">
        <v>24</v>
      </c>
      <c r="J2911">
        <v>434976</v>
      </c>
      <c r="K2911" t="s">
        <v>629</v>
      </c>
      <c r="L2911" s="1">
        <v>45719</v>
      </c>
      <c r="M2911">
        <v>2025</v>
      </c>
      <c r="N2911" t="s">
        <v>63</v>
      </c>
      <c r="O2911" t="s">
        <v>60</v>
      </c>
      <c r="P2911" s="2">
        <v>0.625</v>
      </c>
      <c r="Q2911" t="s">
        <v>3900</v>
      </c>
      <c r="R2911">
        <v>0.11</v>
      </c>
      <c r="S2911">
        <v>6.9</v>
      </c>
      <c r="T2911">
        <v>22</v>
      </c>
      <c r="U2911">
        <v>41.97</v>
      </c>
      <c r="V2911">
        <v>923.33999999999992</v>
      </c>
      <c r="W2911">
        <v>915.42</v>
      </c>
      <c r="X2911" t="s">
        <v>17260</v>
      </c>
      <c r="Y2911" t="s">
        <v>17246</v>
      </c>
      <c r="Z2911">
        <v>3</v>
      </c>
      <c r="AA2911" t="s">
        <v>17248</v>
      </c>
    </row>
    <row r="2912" spans="1:27" x14ac:dyDescent="0.35">
      <c r="A2912" t="s">
        <v>23</v>
      </c>
      <c r="B2912" t="s">
        <v>49</v>
      </c>
      <c r="C2912" t="s">
        <v>2710</v>
      </c>
      <c r="D2912" t="s">
        <v>539</v>
      </c>
      <c r="E2912" t="s">
        <v>54</v>
      </c>
      <c r="F2912" t="s">
        <v>27</v>
      </c>
      <c r="G2912" t="s">
        <v>26</v>
      </c>
      <c r="H2912" t="s">
        <v>796</v>
      </c>
      <c r="I2912" t="s">
        <v>24</v>
      </c>
      <c r="J2912">
        <v>264816</v>
      </c>
      <c r="K2912" t="s">
        <v>1299</v>
      </c>
      <c r="L2912" s="1">
        <v>45994</v>
      </c>
      <c r="M2912">
        <v>2025</v>
      </c>
      <c r="N2912" t="s">
        <v>39</v>
      </c>
      <c r="O2912" t="s">
        <v>40</v>
      </c>
      <c r="P2912" s="2">
        <v>0.66666666666666663</v>
      </c>
      <c r="Q2912" t="s">
        <v>3901</v>
      </c>
      <c r="R2912">
        <v>0.36</v>
      </c>
      <c r="S2912">
        <v>25.12</v>
      </c>
      <c r="T2912">
        <v>24</v>
      </c>
      <c r="U2912">
        <v>66.39</v>
      </c>
      <c r="V2912">
        <v>1593.3600000000001</v>
      </c>
      <c r="W2912">
        <v>1562.5</v>
      </c>
      <c r="X2912" t="s">
        <v>17260</v>
      </c>
      <c r="Y2912" t="s">
        <v>17243</v>
      </c>
      <c r="Z2912">
        <v>12</v>
      </c>
      <c r="AA2912" t="s">
        <v>17244</v>
      </c>
    </row>
    <row r="2913" spans="1:27" x14ac:dyDescent="0.35">
      <c r="A2913" t="s">
        <v>42</v>
      </c>
      <c r="B2913" t="s">
        <v>115</v>
      </c>
      <c r="C2913" t="s">
        <v>2710</v>
      </c>
      <c r="D2913" t="s">
        <v>539</v>
      </c>
      <c r="E2913" t="s">
        <v>28</v>
      </c>
      <c r="F2913" t="s">
        <v>27</v>
      </c>
      <c r="G2913" t="s">
        <v>36</v>
      </c>
      <c r="H2913" t="s">
        <v>796</v>
      </c>
      <c r="I2913" t="s">
        <v>24</v>
      </c>
      <c r="J2913">
        <v>153184</v>
      </c>
      <c r="K2913" t="s">
        <v>631</v>
      </c>
      <c r="L2913" s="1">
        <v>45874</v>
      </c>
      <c r="M2913">
        <v>2025</v>
      </c>
      <c r="N2913" t="s">
        <v>33</v>
      </c>
      <c r="O2913" t="s">
        <v>34</v>
      </c>
      <c r="P2913" s="2">
        <v>0.75</v>
      </c>
      <c r="Q2913" t="s">
        <v>3902</v>
      </c>
      <c r="R2913">
        <v>0.44</v>
      </c>
      <c r="S2913">
        <v>21.1</v>
      </c>
      <c r="T2913">
        <v>26</v>
      </c>
      <c r="U2913">
        <v>10.95</v>
      </c>
      <c r="V2913">
        <v>284.7</v>
      </c>
      <c r="W2913">
        <v>262.35000000000002</v>
      </c>
      <c r="X2913" t="s">
        <v>17260</v>
      </c>
      <c r="Y2913" t="s">
        <v>17241</v>
      </c>
      <c r="Z2913">
        <v>8</v>
      </c>
      <c r="AA2913" t="s">
        <v>17242</v>
      </c>
    </row>
    <row r="2914" spans="1:27" x14ac:dyDescent="0.35">
      <c r="A2914" t="s">
        <v>70</v>
      </c>
      <c r="B2914" t="s">
        <v>131</v>
      </c>
      <c r="C2914" t="s">
        <v>2710</v>
      </c>
      <c r="D2914" t="s">
        <v>539</v>
      </c>
      <c r="E2914" t="s">
        <v>54</v>
      </c>
      <c r="F2914" t="s">
        <v>27</v>
      </c>
      <c r="G2914" t="s">
        <v>26</v>
      </c>
      <c r="H2914" t="s">
        <v>796</v>
      </c>
      <c r="I2914" t="s">
        <v>24</v>
      </c>
      <c r="J2914">
        <v>689218</v>
      </c>
      <c r="K2914" t="s">
        <v>357</v>
      </c>
      <c r="L2914" s="1">
        <v>45753</v>
      </c>
      <c r="M2914">
        <v>2025</v>
      </c>
      <c r="N2914" t="s">
        <v>148</v>
      </c>
      <c r="O2914" t="s">
        <v>77</v>
      </c>
      <c r="P2914" s="2">
        <v>0.20833333333333334</v>
      </c>
      <c r="Q2914" t="s">
        <v>3903</v>
      </c>
      <c r="R2914">
        <v>0.15</v>
      </c>
      <c r="S2914">
        <v>14.61</v>
      </c>
      <c r="T2914">
        <v>43</v>
      </c>
      <c r="U2914">
        <v>5.52</v>
      </c>
      <c r="V2914">
        <v>237.35999999999999</v>
      </c>
      <c r="W2914">
        <v>222.39</v>
      </c>
      <c r="X2914" t="s">
        <v>17260</v>
      </c>
      <c r="Y2914" t="s">
        <v>17251</v>
      </c>
      <c r="Z2914">
        <v>4</v>
      </c>
      <c r="AA2914" t="s">
        <v>17257</v>
      </c>
    </row>
    <row r="2915" spans="1:27" x14ac:dyDescent="0.35">
      <c r="A2915" t="s">
        <v>52</v>
      </c>
      <c r="B2915" t="s">
        <v>49</v>
      </c>
      <c r="C2915" t="s">
        <v>2710</v>
      </c>
      <c r="D2915" t="s">
        <v>539</v>
      </c>
      <c r="E2915" t="s">
        <v>54</v>
      </c>
      <c r="F2915" t="s">
        <v>27</v>
      </c>
      <c r="G2915" t="s">
        <v>26</v>
      </c>
      <c r="H2915" t="s">
        <v>796</v>
      </c>
      <c r="I2915" t="s">
        <v>24</v>
      </c>
      <c r="J2915">
        <v>632640</v>
      </c>
      <c r="K2915" t="s">
        <v>1957</v>
      </c>
      <c r="L2915" s="1">
        <v>45967</v>
      </c>
      <c r="M2915">
        <v>2025</v>
      </c>
      <c r="N2915" t="s">
        <v>46</v>
      </c>
      <c r="O2915" t="s">
        <v>40</v>
      </c>
      <c r="P2915" s="2">
        <v>0.45833333333333331</v>
      </c>
      <c r="Q2915" t="s">
        <v>3904</v>
      </c>
      <c r="R2915">
        <v>0.3</v>
      </c>
      <c r="S2915">
        <v>29.05</v>
      </c>
      <c r="T2915">
        <v>48</v>
      </c>
      <c r="U2915">
        <v>49.92</v>
      </c>
      <c r="V2915">
        <v>2396.16</v>
      </c>
      <c r="W2915">
        <v>2359.92</v>
      </c>
      <c r="X2915" t="s">
        <v>17260</v>
      </c>
      <c r="Y2915" t="s">
        <v>17243</v>
      </c>
      <c r="Z2915">
        <v>11</v>
      </c>
      <c r="AA2915" t="s">
        <v>17245</v>
      </c>
    </row>
    <row r="2916" spans="1:27" x14ac:dyDescent="0.35">
      <c r="A2916" t="s">
        <v>70</v>
      </c>
      <c r="B2916" t="s">
        <v>80</v>
      </c>
      <c r="C2916" t="s">
        <v>2710</v>
      </c>
      <c r="D2916" t="s">
        <v>539</v>
      </c>
      <c r="E2916" t="s">
        <v>28</v>
      </c>
      <c r="F2916" t="s">
        <v>27</v>
      </c>
      <c r="G2916" t="s">
        <v>43</v>
      </c>
      <c r="H2916" t="s">
        <v>796</v>
      </c>
      <c r="I2916" t="s">
        <v>24</v>
      </c>
      <c r="J2916">
        <v>794473</v>
      </c>
      <c r="K2916" t="s">
        <v>699</v>
      </c>
      <c r="L2916" s="1">
        <v>45937</v>
      </c>
      <c r="M2916">
        <v>2025</v>
      </c>
      <c r="N2916" t="s">
        <v>103</v>
      </c>
      <c r="O2916" t="s">
        <v>40</v>
      </c>
      <c r="P2916" s="2">
        <v>0.83333333333333337</v>
      </c>
      <c r="Q2916" t="s">
        <v>3905</v>
      </c>
      <c r="R2916">
        <v>0.04</v>
      </c>
      <c r="S2916">
        <v>19.86</v>
      </c>
      <c r="T2916">
        <v>38</v>
      </c>
      <c r="U2916">
        <v>8.25</v>
      </c>
      <c r="V2916">
        <v>313.5</v>
      </c>
      <c r="W2916">
        <v>293.51</v>
      </c>
      <c r="X2916" t="s">
        <v>17260</v>
      </c>
      <c r="Y2916" t="s">
        <v>17243</v>
      </c>
      <c r="Z2916">
        <v>10</v>
      </c>
      <c r="AA2916" t="s">
        <v>17255</v>
      </c>
    </row>
    <row r="2917" spans="1:27" x14ac:dyDescent="0.35">
      <c r="A2917" t="s">
        <v>74</v>
      </c>
      <c r="B2917" t="s">
        <v>120</v>
      </c>
      <c r="C2917" t="s">
        <v>2710</v>
      </c>
      <c r="D2917" t="s">
        <v>539</v>
      </c>
      <c r="E2917" t="s">
        <v>54</v>
      </c>
      <c r="F2917" t="s">
        <v>27</v>
      </c>
      <c r="G2917" t="s">
        <v>36</v>
      </c>
      <c r="H2917" t="s">
        <v>1382</v>
      </c>
      <c r="I2917" t="s">
        <v>24</v>
      </c>
      <c r="J2917">
        <v>442786</v>
      </c>
      <c r="K2917" t="s">
        <v>1150</v>
      </c>
      <c r="L2917" s="1">
        <v>44045</v>
      </c>
      <c r="M2917">
        <v>2020</v>
      </c>
      <c r="N2917" t="s">
        <v>33</v>
      </c>
      <c r="O2917" t="s">
        <v>34</v>
      </c>
      <c r="P2917" s="2">
        <v>0.625</v>
      </c>
      <c r="Q2917" t="s">
        <v>3906</v>
      </c>
      <c r="R2917">
        <v>0.08</v>
      </c>
      <c r="S2917">
        <v>5.69</v>
      </c>
      <c r="T2917">
        <v>1</v>
      </c>
      <c r="U2917">
        <v>96.58</v>
      </c>
      <c r="V2917">
        <v>96.58</v>
      </c>
      <c r="W2917">
        <v>90.81</v>
      </c>
      <c r="X2917" t="s">
        <v>17240</v>
      </c>
      <c r="Y2917" t="s">
        <v>17241</v>
      </c>
      <c r="Z2917">
        <v>8</v>
      </c>
      <c r="AA2917" t="s">
        <v>17242</v>
      </c>
    </row>
    <row r="2918" spans="1:27" x14ac:dyDescent="0.35">
      <c r="A2918" t="s">
        <v>150</v>
      </c>
      <c r="B2918" t="s">
        <v>80</v>
      </c>
      <c r="C2918" t="s">
        <v>2710</v>
      </c>
      <c r="D2918" t="s">
        <v>539</v>
      </c>
      <c r="E2918" t="s">
        <v>28</v>
      </c>
      <c r="F2918" t="s">
        <v>27</v>
      </c>
      <c r="G2918" t="s">
        <v>43</v>
      </c>
      <c r="H2918" t="s">
        <v>1382</v>
      </c>
      <c r="I2918" t="s">
        <v>24</v>
      </c>
      <c r="J2918">
        <v>381342</v>
      </c>
      <c r="K2918" t="s">
        <v>967</v>
      </c>
      <c r="L2918" s="1">
        <v>44106</v>
      </c>
      <c r="M2918">
        <v>2020</v>
      </c>
      <c r="N2918" t="s">
        <v>103</v>
      </c>
      <c r="O2918" t="s">
        <v>40</v>
      </c>
      <c r="P2918" s="2">
        <v>0.375</v>
      </c>
      <c r="Q2918" t="s">
        <v>3907</v>
      </c>
      <c r="R2918">
        <v>0.17</v>
      </c>
      <c r="S2918">
        <v>26.03</v>
      </c>
      <c r="T2918">
        <v>15</v>
      </c>
      <c r="U2918">
        <v>45.28</v>
      </c>
      <c r="V2918">
        <v>679.2</v>
      </c>
      <c r="W2918">
        <v>652.02</v>
      </c>
      <c r="X2918" t="s">
        <v>17240</v>
      </c>
      <c r="Y2918" t="s">
        <v>17243</v>
      </c>
      <c r="Z2918">
        <v>10</v>
      </c>
      <c r="AA2918" t="s">
        <v>17255</v>
      </c>
    </row>
    <row r="2919" spans="1:27" x14ac:dyDescent="0.35">
      <c r="A2919" t="s">
        <v>42</v>
      </c>
      <c r="B2919" t="s">
        <v>55</v>
      </c>
      <c r="C2919" t="s">
        <v>2710</v>
      </c>
      <c r="D2919" t="s">
        <v>539</v>
      </c>
      <c r="E2919" t="s">
        <v>28</v>
      </c>
      <c r="F2919" t="s">
        <v>27</v>
      </c>
      <c r="G2919" t="s">
        <v>53</v>
      </c>
      <c r="H2919" t="s">
        <v>1382</v>
      </c>
      <c r="I2919" t="s">
        <v>24</v>
      </c>
      <c r="J2919">
        <v>194270</v>
      </c>
      <c r="K2919" t="s">
        <v>1733</v>
      </c>
      <c r="L2919" s="1">
        <v>43833</v>
      </c>
      <c r="M2919">
        <v>2020</v>
      </c>
      <c r="N2919" t="s">
        <v>100</v>
      </c>
      <c r="O2919" t="s">
        <v>60</v>
      </c>
      <c r="P2919" s="2">
        <v>0.25</v>
      </c>
      <c r="Q2919" t="s">
        <v>3908</v>
      </c>
      <c r="R2919">
        <v>0.12</v>
      </c>
      <c r="S2919">
        <v>23.29</v>
      </c>
      <c r="T2919">
        <v>31</v>
      </c>
      <c r="U2919">
        <v>33.54</v>
      </c>
      <c r="V2919">
        <v>1039.74</v>
      </c>
      <c r="W2919">
        <v>1015.2</v>
      </c>
      <c r="X2919" t="s">
        <v>17240</v>
      </c>
      <c r="Y2919" t="s">
        <v>17246</v>
      </c>
      <c r="Z2919">
        <v>1</v>
      </c>
      <c r="AA2919" t="s">
        <v>17254</v>
      </c>
    </row>
    <row r="2920" spans="1:27" x14ac:dyDescent="0.35">
      <c r="A2920" t="s">
        <v>150</v>
      </c>
      <c r="B2920" t="s">
        <v>110</v>
      </c>
      <c r="C2920" t="s">
        <v>2710</v>
      </c>
      <c r="D2920" t="s">
        <v>539</v>
      </c>
      <c r="E2920" t="s">
        <v>28</v>
      </c>
      <c r="F2920" t="s">
        <v>27</v>
      </c>
      <c r="G2920" t="s">
        <v>36</v>
      </c>
      <c r="H2920" t="s">
        <v>1382</v>
      </c>
      <c r="I2920" t="s">
        <v>24</v>
      </c>
      <c r="J2920">
        <v>605815</v>
      </c>
      <c r="K2920" t="s">
        <v>1131</v>
      </c>
      <c r="L2920" s="1">
        <v>43924</v>
      </c>
      <c r="M2920">
        <v>2020</v>
      </c>
      <c r="N2920" t="s">
        <v>148</v>
      </c>
      <c r="O2920" t="s">
        <v>77</v>
      </c>
      <c r="P2920" s="2">
        <v>0</v>
      </c>
      <c r="Q2920" t="s">
        <v>3909</v>
      </c>
      <c r="R2920">
        <v>0.05</v>
      </c>
      <c r="S2920">
        <v>28.69</v>
      </c>
      <c r="T2920">
        <v>6</v>
      </c>
      <c r="U2920">
        <v>86.47</v>
      </c>
      <c r="V2920">
        <v>518.81999999999994</v>
      </c>
      <c r="W2920">
        <v>489.87</v>
      </c>
      <c r="X2920" t="s">
        <v>17240</v>
      </c>
      <c r="Y2920" t="s">
        <v>17251</v>
      </c>
      <c r="Z2920">
        <v>4</v>
      </c>
      <c r="AA2920" t="s">
        <v>17257</v>
      </c>
    </row>
    <row r="2921" spans="1:27" x14ac:dyDescent="0.35">
      <c r="A2921" t="s">
        <v>23</v>
      </c>
      <c r="B2921" t="s">
        <v>66</v>
      </c>
      <c r="C2921" t="s">
        <v>2710</v>
      </c>
      <c r="D2921" t="s">
        <v>539</v>
      </c>
      <c r="E2921" t="s">
        <v>54</v>
      </c>
      <c r="F2921" t="s">
        <v>27</v>
      </c>
      <c r="G2921" t="s">
        <v>43</v>
      </c>
      <c r="H2921" t="s">
        <v>1382</v>
      </c>
      <c r="I2921" t="s">
        <v>24</v>
      </c>
      <c r="J2921">
        <v>392822</v>
      </c>
      <c r="K2921" t="s">
        <v>2079</v>
      </c>
      <c r="L2921" s="1">
        <v>43924</v>
      </c>
      <c r="M2921">
        <v>2020</v>
      </c>
      <c r="N2921" t="s">
        <v>148</v>
      </c>
      <c r="O2921" t="s">
        <v>77</v>
      </c>
      <c r="P2921" s="2">
        <v>4.1666666666666664E-2</v>
      </c>
      <c r="Q2921" t="s">
        <v>3910</v>
      </c>
      <c r="R2921">
        <v>0.27</v>
      </c>
      <c r="S2921">
        <v>7.83</v>
      </c>
      <c r="T2921">
        <v>46</v>
      </c>
      <c r="U2921">
        <v>41.65</v>
      </c>
      <c r="V2921">
        <v>1915.8999999999999</v>
      </c>
      <c r="W2921">
        <v>1902.9</v>
      </c>
      <c r="X2921" t="s">
        <v>17240</v>
      </c>
      <c r="Y2921" t="s">
        <v>17251</v>
      </c>
      <c r="Z2921">
        <v>4</v>
      </c>
      <c r="AA2921" t="s">
        <v>17257</v>
      </c>
    </row>
    <row r="2922" spans="1:27" x14ac:dyDescent="0.35">
      <c r="A2922" t="s">
        <v>70</v>
      </c>
      <c r="B2922" t="s">
        <v>110</v>
      </c>
      <c r="C2922" t="s">
        <v>2710</v>
      </c>
      <c r="D2922" t="s">
        <v>539</v>
      </c>
      <c r="E2922" t="s">
        <v>28</v>
      </c>
      <c r="F2922" t="s">
        <v>27</v>
      </c>
      <c r="G2922" t="s">
        <v>36</v>
      </c>
      <c r="H2922" t="s">
        <v>1382</v>
      </c>
      <c r="I2922" t="s">
        <v>24</v>
      </c>
      <c r="J2922">
        <v>473216</v>
      </c>
      <c r="K2922" t="s">
        <v>3271</v>
      </c>
      <c r="L2922" s="1">
        <v>44020</v>
      </c>
      <c r="M2922">
        <v>2020</v>
      </c>
      <c r="N2922" t="s">
        <v>68</v>
      </c>
      <c r="O2922" t="s">
        <v>34</v>
      </c>
      <c r="P2922" s="2">
        <v>0.875</v>
      </c>
      <c r="Q2922" t="s">
        <v>3911</v>
      </c>
      <c r="R2922">
        <v>0.36</v>
      </c>
      <c r="S2922">
        <v>12</v>
      </c>
      <c r="T2922">
        <v>49</v>
      </c>
      <c r="U2922">
        <v>48.85</v>
      </c>
      <c r="V2922">
        <v>2393.65</v>
      </c>
      <c r="W2922">
        <v>2373.0300000000002</v>
      </c>
      <c r="X2922" t="s">
        <v>17240</v>
      </c>
      <c r="Y2922" t="s">
        <v>17241</v>
      </c>
      <c r="Z2922">
        <v>7</v>
      </c>
      <c r="AA2922" t="s">
        <v>17249</v>
      </c>
    </row>
    <row r="2923" spans="1:27" x14ac:dyDescent="0.35">
      <c r="A2923" t="s">
        <v>23</v>
      </c>
      <c r="B2923" t="s">
        <v>31</v>
      </c>
      <c r="C2923" t="s">
        <v>2710</v>
      </c>
      <c r="D2923" t="s">
        <v>539</v>
      </c>
      <c r="E2923" t="s">
        <v>28</v>
      </c>
      <c r="F2923" t="s">
        <v>27</v>
      </c>
      <c r="G2923" t="s">
        <v>43</v>
      </c>
      <c r="H2923" t="s">
        <v>1382</v>
      </c>
      <c r="I2923" t="s">
        <v>24</v>
      </c>
      <c r="J2923">
        <v>838464</v>
      </c>
      <c r="K2923" t="s">
        <v>2480</v>
      </c>
      <c r="L2923" s="1">
        <v>44173</v>
      </c>
      <c r="M2923">
        <v>2020</v>
      </c>
      <c r="N2923" t="s">
        <v>39</v>
      </c>
      <c r="O2923" t="s">
        <v>40</v>
      </c>
      <c r="P2923" s="2">
        <v>0</v>
      </c>
      <c r="Q2923" t="s">
        <v>3912</v>
      </c>
      <c r="R2923">
        <v>0</v>
      </c>
      <c r="S2923">
        <v>28.15</v>
      </c>
      <c r="T2923">
        <v>32</v>
      </c>
      <c r="U2923">
        <v>31.52</v>
      </c>
      <c r="V2923">
        <v>1008.64</v>
      </c>
      <c r="W2923">
        <v>980.49</v>
      </c>
      <c r="X2923" t="s">
        <v>17240</v>
      </c>
      <c r="Y2923" t="s">
        <v>17243</v>
      </c>
      <c r="Z2923">
        <v>12</v>
      </c>
      <c r="AA2923" t="s">
        <v>17244</v>
      </c>
    </row>
    <row r="2924" spans="1:27" x14ac:dyDescent="0.35">
      <c r="A2924" t="s">
        <v>23</v>
      </c>
      <c r="B2924" t="s">
        <v>49</v>
      </c>
      <c r="C2924" t="s">
        <v>2710</v>
      </c>
      <c r="D2924" t="s">
        <v>539</v>
      </c>
      <c r="E2924" t="s">
        <v>28</v>
      </c>
      <c r="F2924" t="s">
        <v>27</v>
      </c>
      <c r="G2924" t="s">
        <v>36</v>
      </c>
      <c r="H2924" t="s">
        <v>1382</v>
      </c>
      <c r="I2924" t="s">
        <v>24</v>
      </c>
      <c r="J2924">
        <v>234445</v>
      </c>
      <c r="K2924" t="s">
        <v>2287</v>
      </c>
      <c r="L2924" s="1">
        <v>44113</v>
      </c>
      <c r="M2924">
        <v>2020</v>
      </c>
      <c r="N2924" t="s">
        <v>103</v>
      </c>
      <c r="O2924" t="s">
        <v>40</v>
      </c>
      <c r="P2924" s="2">
        <v>0.66666666666666663</v>
      </c>
      <c r="Q2924" t="s">
        <v>1476</v>
      </c>
      <c r="R2924">
        <v>0.37</v>
      </c>
      <c r="S2924">
        <v>29.21</v>
      </c>
      <c r="T2924">
        <v>46</v>
      </c>
      <c r="U2924">
        <v>50.96</v>
      </c>
      <c r="V2924">
        <v>2344.16</v>
      </c>
      <c r="W2924">
        <v>2306.2800000000002</v>
      </c>
      <c r="X2924" t="s">
        <v>17240</v>
      </c>
      <c r="Y2924" t="s">
        <v>17243</v>
      </c>
      <c r="Z2924">
        <v>10</v>
      </c>
      <c r="AA2924" t="s">
        <v>17255</v>
      </c>
    </row>
    <row r="2925" spans="1:27" x14ac:dyDescent="0.35">
      <c r="A2925" t="s">
        <v>74</v>
      </c>
      <c r="B2925" t="s">
        <v>131</v>
      </c>
      <c r="C2925" t="s">
        <v>2710</v>
      </c>
      <c r="D2925" t="s">
        <v>539</v>
      </c>
      <c r="E2925" t="s">
        <v>28</v>
      </c>
      <c r="F2925" t="s">
        <v>27</v>
      </c>
      <c r="G2925" t="s">
        <v>43</v>
      </c>
      <c r="H2925" t="s">
        <v>1382</v>
      </c>
      <c r="I2925" t="s">
        <v>24</v>
      </c>
      <c r="J2925">
        <v>216841</v>
      </c>
      <c r="K2925" t="s">
        <v>1081</v>
      </c>
      <c r="L2925" s="1">
        <v>44174</v>
      </c>
      <c r="M2925">
        <v>2020</v>
      </c>
      <c r="N2925" t="s">
        <v>39</v>
      </c>
      <c r="O2925" t="s">
        <v>40</v>
      </c>
      <c r="P2925" s="2">
        <v>8.3333333333333329E-2</v>
      </c>
      <c r="Q2925" t="s">
        <v>3913</v>
      </c>
      <c r="R2925">
        <v>0.17</v>
      </c>
      <c r="S2925">
        <v>5.66</v>
      </c>
      <c r="T2925">
        <v>6</v>
      </c>
      <c r="U2925">
        <v>20.75</v>
      </c>
      <c r="V2925">
        <v>124.5</v>
      </c>
      <c r="W2925">
        <v>118.63</v>
      </c>
      <c r="X2925" t="s">
        <v>17240</v>
      </c>
      <c r="Y2925" t="s">
        <v>17243</v>
      </c>
      <c r="Z2925">
        <v>12</v>
      </c>
      <c r="AA2925" t="s">
        <v>17244</v>
      </c>
    </row>
    <row r="2926" spans="1:27" x14ac:dyDescent="0.35">
      <c r="A2926" t="s">
        <v>150</v>
      </c>
      <c r="B2926" t="s">
        <v>66</v>
      </c>
      <c r="C2926" t="s">
        <v>2710</v>
      </c>
      <c r="D2926" t="s">
        <v>539</v>
      </c>
      <c r="E2926" t="s">
        <v>28</v>
      </c>
      <c r="F2926" t="s">
        <v>27</v>
      </c>
      <c r="G2926" t="s">
        <v>43</v>
      </c>
      <c r="H2926" t="s">
        <v>1382</v>
      </c>
      <c r="I2926" t="s">
        <v>24</v>
      </c>
      <c r="J2926">
        <v>193078</v>
      </c>
      <c r="K2926" t="s">
        <v>440</v>
      </c>
      <c r="L2926" s="1">
        <v>43992</v>
      </c>
      <c r="M2926">
        <v>2020</v>
      </c>
      <c r="N2926" t="s">
        <v>76</v>
      </c>
      <c r="O2926" t="s">
        <v>77</v>
      </c>
      <c r="P2926" s="2">
        <v>0.375</v>
      </c>
      <c r="Q2926" t="s">
        <v>3914</v>
      </c>
      <c r="R2926">
        <v>0.18</v>
      </c>
      <c r="S2926">
        <v>15.41</v>
      </c>
      <c r="T2926">
        <v>26</v>
      </c>
      <c r="U2926">
        <v>91.66</v>
      </c>
      <c r="V2926">
        <v>2383.16</v>
      </c>
      <c r="W2926">
        <v>2363.46</v>
      </c>
      <c r="X2926" t="s">
        <v>17240</v>
      </c>
      <c r="Y2926" t="s">
        <v>17251</v>
      </c>
      <c r="Z2926">
        <v>6</v>
      </c>
      <c r="AA2926" t="s">
        <v>17252</v>
      </c>
    </row>
    <row r="2927" spans="1:27" x14ac:dyDescent="0.35">
      <c r="A2927" t="s">
        <v>23</v>
      </c>
      <c r="B2927" t="s">
        <v>31</v>
      </c>
      <c r="C2927" t="s">
        <v>2710</v>
      </c>
      <c r="D2927" t="s">
        <v>539</v>
      </c>
      <c r="E2927" t="s">
        <v>54</v>
      </c>
      <c r="F2927" t="s">
        <v>27</v>
      </c>
      <c r="G2927" t="s">
        <v>43</v>
      </c>
      <c r="H2927" t="s">
        <v>1382</v>
      </c>
      <c r="I2927" t="s">
        <v>24</v>
      </c>
      <c r="J2927">
        <v>752694</v>
      </c>
      <c r="K2927" t="s">
        <v>89</v>
      </c>
      <c r="L2927" s="1">
        <v>44410</v>
      </c>
      <c r="M2927">
        <v>2021</v>
      </c>
      <c r="N2927" t="s">
        <v>33</v>
      </c>
      <c r="O2927" t="s">
        <v>34</v>
      </c>
      <c r="P2927" s="2">
        <v>0.25</v>
      </c>
      <c r="Q2927" t="s">
        <v>3915</v>
      </c>
      <c r="R2927">
        <v>0.09</v>
      </c>
      <c r="S2927">
        <v>8.19</v>
      </c>
      <c r="T2927">
        <v>46</v>
      </c>
      <c r="U2927">
        <v>27.2</v>
      </c>
      <c r="V2927">
        <v>1251.2</v>
      </c>
      <c r="W2927">
        <v>1241.8800000000001</v>
      </c>
      <c r="X2927" t="s">
        <v>17253</v>
      </c>
      <c r="Y2927" t="s">
        <v>17241</v>
      </c>
      <c r="Z2927">
        <v>8</v>
      </c>
      <c r="AA2927" t="s">
        <v>17242</v>
      </c>
    </row>
    <row r="2928" spans="1:27" x14ac:dyDescent="0.35">
      <c r="A2928" t="s">
        <v>48</v>
      </c>
      <c r="B2928" t="s">
        <v>120</v>
      </c>
      <c r="C2928" t="s">
        <v>2710</v>
      </c>
      <c r="D2928" t="s">
        <v>539</v>
      </c>
      <c r="E2928" t="s">
        <v>28</v>
      </c>
      <c r="F2928" t="s">
        <v>27</v>
      </c>
      <c r="G2928" t="s">
        <v>43</v>
      </c>
      <c r="H2928" t="s">
        <v>1382</v>
      </c>
      <c r="I2928" t="s">
        <v>24</v>
      </c>
      <c r="J2928">
        <v>491407</v>
      </c>
      <c r="K2928" t="s">
        <v>3094</v>
      </c>
      <c r="L2928" s="1">
        <v>44200</v>
      </c>
      <c r="M2928">
        <v>2021</v>
      </c>
      <c r="N2928" t="s">
        <v>100</v>
      </c>
      <c r="O2928" t="s">
        <v>60</v>
      </c>
      <c r="P2928" s="2">
        <v>0.875</v>
      </c>
      <c r="Q2928" t="s">
        <v>3916</v>
      </c>
      <c r="R2928">
        <v>0.47</v>
      </c>
      <c r="S2928">
        <v>20.2</v>
      </c>
      <c r="T2928">
        <v>43</v>
      </c>
      <c r="U2928">
        <v>38.44</v>
      </c>
      <c r="V2928">
        <v>1652.9199999999998</v>
      </c>
      <c r="W2928">
        <v>1624.95</v>
      </c>
      <c r="X2928" t="s">
        <v>17253</v>
      </c>
      <c r="Y2928" t="s">
        <v>17246</v>
      </c>
      <c r="Z2928">
        <v>1</v>
      </c>
      <c r="AA2928" t="s">
        <v>17254</v>
      </c>
    </row>
    <row r="2929" spans="1:27" x14ac:dyDescent="0.35">
      <c r="A2929" t="s">
        <v>109</v>
      </c>
      <c r="B2929" t="s">
        <v>146</v>
      </c>
      <c r="C2929" t="s">
        <v>2710</v>
      </c>
      <c r="D2929" t="s">
        <v>539</v>
      </c>
      <c r="E2929" t="s">
        <v>54</v>
      </c>
      <c r="F2929" t="s">
        <v>27</v>
      </c>
      <c r="G2929" t="s">
        <v>43</v>
      </c>
      <c r="H2929" t="s">
        <v>1382</v>
      </c>
      <c r="I2929" t="s">
        <v>24</v>
      </c>
      <c r="J2929">
        <v>907274</v>
      </c>
      <c r="K2929" t="s">
        <v>757</v>
      </c>
      <c r="L2929" s="1">
        <v>44200</v>
      </c>
      <c r="M2929">
        <v>2021</v>
      </c>
      <c r="N2929" t="s">
        <v>100</v>
      </c>
      <c r="O2929" t="s">
        <v>60</v>
      </c>
      <c r="P2929" s="2">
        <v>0.91666666666666663</v>
      </c>
      <c r="Q2929" t="s">
        <v>3917</v>
      </c>
      <c r="R2929">
        <v>0.06</v>
      </c>
      <c r="S2929">
        <v>14.15</v>
      </c>
      <c r="T2929">
        <v>30</v>
      </c>
      <c r="U2929">
        <v>71.03</v>
      </c>
      <c r="V2929">
        <v>2130.9</v>
      </c>
      <c r="W2929">
        <v>2115.4699999999998</v>
      </c>
      <c r="X2929" t="s">
        <v>17253</v>
      </c>
      <c r="Y2929" t="s">
        <v>17246</v>
      </c>
      <c r="Z2929">
        <v>1</v>
      </c>
      <c r="AA2929" t="s">
        <v>17254</v>
      </c>
    </row>
    <row r="2930" spans="1:27" x14ac:dyDescent="0.35">
      <c r="A2930" t="s">
        <v>74</v>
      </c>
      <c r="B2930" t="s">
        <v>49</v>
      </c>
      <c r="C2930" t="s">
        <v>2710</v>
      </c>
      <c r="D2930" t="s">
        <v>539</v>
      </c>
      <c r="E2930" t="s">
        <v>28</v>
      </c>
      <c r="F2930" t="s">
        <v>27</v>
      </c>
      <c r="G2930" t="s">
        <v>53</v>
      </c>
      <c r="H2930" t="s">
        <v>1382</v>
      </c>
      <c r="I2930" t="s">
        <v>24</v>
      </c>
      <c r="J2930">
        <v>291285</v>
      </c>
      <c r="K2930" t="s">
        <v>2446</v>
      </c>
      <c r="L2930" s="1">
        <v>44200</v>
      </c>
      <c r="M2930">
        <v>2021</v>
      </c>
      <c r="N2930" t="s">
        <v>100</v>
      </c>
      <c r="O2930" t="s">
        <v>60</v>
      </c>
      <c r="P2930" s="2">
        <v>0.95833333333333337</v>
      </c>
      <c r="Q2930" t="s">
        <v>3918</v>
      </c>
      <c r="R2930">
        <v>0.46</v>
      </c>
      <c r="S2930">
        <v>27.25</v>
      </c>
      <c r="T2930">
        <v>24</v>
      </c>
      <c r="U2930">
        <v>88.94</v>
      </c>
      <c r="V2930">
        <v>2134.56</v>
      </c>
      <c r="W2930">
        <v>2097.4899999999998</v>
      </c>
      <c r="X2930" t="s">
        <v>17253</v>
      </c>
      <c r="Y2930" t="s">
        <v>17246</v>
      </c>
      <c r="Z2930">
        <v>1</v>
      </c>
      <c r="AA2930" t="s">
        <v>17254</v>
      </c>
    </row>
    <row r="2931" spans="1:27" x14ac:dyDescent="0.35">
      <c r="A2931" t="s">
        <v>83</v>
      </c>
      <c r="B2931" t="s">
        <v>120</v>
      </c>
      <c r="C2931" t="s">
        <v>2710</v>
      </c>
      <c r="D2931" t="s">
        <v>539</v>
      </c>
      <c r="E2931" t="s">
        <v>54</v>
      </c>
      <c r="F2931" t="s">
        <v>27</v>
      </c>
      <c r="G2931" t="s">
        <v>53</v>
      </c>
      <c r="H2931" t="s">
        <v>1382</v>
      </c>
      <c r="I2931" t="s">
        <v>24</v>
      </c>
      <c r="J2931">
        <v>401075</v>
      </c>
      <c r="K2931" t="s">
        <v>299</v>
      </c>
      <c r="L2931" s="1">
        <v>44259</v>
      </c>
      <c r="M2931">
        <v>2021</v>
      </c>
      <c r="N2931" t="s">
        <v>63</v>
      </c>
      <c r="O2931" t="s">
        <v>60</v>
      </c>
      <c r="P2931" s="2">
        <v>0.66666666666666663</v>
      </c>
      <c r="Q2931" t="s">
        <v>3919</v>
      </c>
      <c r="R2931">
        <v>0.19</v>
      </c>
      <c r="S2931">
        <v>24.57</v>
      </c>
      <c r="T2931">
        <v>29</v>
      </c>
      <c r="U2931">
        <v>3.94</v>
      </c>
      <c r="V2931">
        <v>114.26</v>
      </c>
      <c r="W2931">
        <v>89.47</v>
      </c>
      <c r="X2931" t="s">
        <v>17253</v>
      </c>
      <c r="Y2931" t="s">
        <v>17246</v>
      </c>
      <c r="Z2931">
        <v>3</v>
      </c>
      <c r="AA2931" t="s">
        <v>17248</v>
      </c>
    </row>
    <row r="2932" spans="1:27" x14ac:dyDescent="0.35">
      <c r="A2932" t="s">
        <v>48</v>
      </c>
      <c r="B2932" t="s">
        <v>55</v>
      </c>
      <c r="C2932" t="s">
        <v>2710</v>
      </c>
      <c r="D2932" t="s">
        <v>539</v>
      </c>
      <c r="E2932" t="s">
        <v>28</v>
      </c>
      <c r="F2932" t="s">
        <v>27</v>
      </c>
      <c r="G2932" t="s">
        <v>53</v>
      </c>
      <c r="H2932" t="s">
        <v>1382</v>
      </c>
      <c r="I2932" t="s">
        <v>24</v>
      </c>
      <c r="J2932">
        <v>397668</v>
      </c>
      <c r="K2932" t="s">
        <v>1794</v>
      </c>
      <c r="L2932" s="1">
        <v>44232</v>
      </c>
      <c r="M2932">
        <v>2021</v>
      </c>
      <c r="N2932" t="s">
        <v>59</v>
      </c>
      <c r="O2932" t="s">
        <v>60</v>
      </c>
      <c r="P2932" s="2">
        <v>0.83333333333333337</v>
      </c>
      <c r="Q2932" t="s">
        <v>3920</v>
      </c>
      <c r="R2932">
        <v>0.47</v>
      </c>
      <c r="S2932">
        <v>20.69</v>
      </c>
      <c r="T2932">
        <v>49</v>
      </c>
      <c r="U2932">
        <v>23.17</v>
      </c>
      <c r="V2932">
        <v>1135.3300000000002</v>
      </c>
      <c r="W2932">
        <v>1109.3</v>
      </c>
      <c r="X2932" t="s">
        <v>17253</v>
      </c>
      <c r="Y2932" t="s">
        <v>17246</v>
      </c>
      <c r="Z2932">
        <v>2</v>
      </c>
      <c r="AA2932" t="s">
        <v>17247</v>
      </c>
    </row>
    <row r="2933" spans="1:27" x14ac:dyDescent="0.35">
      <c r="A2933" t="s">
        <v>109</v>
      </c>
      <c r="B2933" t="s">
        <v>146</v>
      </c>
      <c r="C2933" t="s">
        <v>2710</v>
      </c>
      <c r="D2933" t="s">
        <v>539</v>
      </c>
      <c r="E2933" t="s">
        <v>54</v>
      </c>
      <c r="F2933" t="s">
        <v>27</v>
      </c>
      <c r="G2933" t="s">
        <v>26</v>
      </c>
      <c r="H2933" t="s">
        <v>1382</v>
      </c>
      <c r="I2933" t="s">
        <v>24</v>
      </c>
      <c r="J2933">
        <v>650996</v>
      </c>
      <c r="K2933" t="s">
        <v>1817</v>
      </c>
      <c r="L2933" s="1">
        <v>44382</v>
      </c>
      <c r="M2933">
        <v>2021</v>
      </c>
      <c r="N2933" t="s">
        <v>68</v>
      </c>
      <c r="O2933" t="s">
        <v>34</v>
      </c>
      <c r="P2933" s="2">
        <v>0.66666666666666663</v>
      </c>
      <c r="Q2933" t="s">
        <v>3921</v>
      </c>
      <c r="R2933">
        <v>0.31</v>
      </c>
      <c r="S2933">
        <v>21.11</v>
      </c>
      <c r="T2933">
        <v>34</v>
      </c>
      <c r="U2933">
        <v>95.05</v>
      </c>
      <c r="V2933">
        <v>3231.7</v>
      </c>
      <c r="W2933">
        <v>3200.57</v>
      </c>
      <c r="X2933" t="s">
        <v>17253</v>
      </c>
      <c r="Y2933" t="s">
        <v>17241</v>
      </c>
      <c r="Z2933">
        <v>7</v>
      </c>
      <c r="AA2933" t="s">
        <v>17249</v>
      </c>
    </row>
    <row r="2934" spans="1:27" x14ac:dyDescent="0.35">
      <c r="A2934" t="s">
        <v>23</v>
      </c>
      <c r="B2934" t="s">
        <v>55</v>
      </c>
      <c r="C2934" t="s">
        <v>2710</v>
      </c>
      <c r="D2934" t="s">
        <v>539</v>
      </c>
      <c r="E2934" t="s">
        <v>28</v>
      </c>
      <c r="F2934" t="s">
        <v>27</v>
      </c>
      <c r="G2934" t="s">
        <v>26</v>
      </c>
      <c r="H2934" t="s">
        <v>1382</v>
      </c>
      <c r="I2934" t="s">
        <v>24</v>
      </c>
      <c r="J2934">
        <v>446249</v>
      </c>
      <c r="K2934" t="s">
        <v>1042</v>
      </c>
      <c r="L2934" s="1">
        <v>44413</v>
      </c>
      <c r="M2934">
        <v>2021</v>
      </c>
      <c r="N2934" t="s">
        <v>33</v>
      </c>
      <c r="O2934" t="s">
        <v>34</v>
      </c>
      <c r="P2934" s="2">
        <v>0.5</v>
      </c>
      <c r="Q2934" t="s">
        <v>3922</v>
      </c>
      <c r="R2934">
        <v>0.11</v>
      </c>
      <c r="S2934">
        <v>15.22</v>
      </c>
      <c r="T2934">
        <v>48</v>
      </c>
      <c r="U2934">
        <v>7.12</v>
      </c>
      <c r="V2934">
        <v>341.76</v>
      </c>
      <c r="W2934">
        <v>326.16000000000003</v>
      </c>
      <c r="X2934" t="s">
        <v>17253</v>
      </c>
      <c r="Y2934" t="s">
        <v>17241</v>
      </c>
      <c r="Z2934">
        <v>8</v>
      </c>
      <c r="AA2934" t="s">
        <v>17242</v>
      </c>
    </row>
    <row r="2935" spans="1:27" x14ac:dyDescent="0.35">
      <c r="A2935" t="s">
        <v>52</v>
      </c>
      <c r="B2935" t="s">
        <v>146</v>
      </c>
      <c r="C2935" t="s">
        <v>2710</v>
      </c>
      <c r="D2935" t="s">
        <v>539</v>
      </c>
      <c r="E2935" t="s">
        <v>54</v>
      </c>
      <c r="F2935" t="s">
        <v>27</v>
      </c>
      <c r="G2935" t="s">
        <v>26</v>
      </c>
      <c r="H2935" t="s">
        <v>1382</v>
      </c>
      <c r="I2935" t="s">
        <v>24</v>
      </c>
      <c r="J2935">
        <v>193778</v>
      </c>
      <c r="K2935" t="s">
        <v>1183</v>
      </c>
      <c r="L2935" s="1">
        <v>44387</v>
      </c>
      <c r="M2935">
        <v>2021</v>
      </c>
      <c r="N2935" t="s">
        <v>68</v>
      </c>
      <c r="O2935" t="s">
        <v>34</v>
      </c>
      <c r="P2935" s="2">
        <v>0.875</v>
      </c>
      <c r="Q2935" t="s">
        <v>3923</v>
      </c>
      <c r="R2935">
        <v>0.4</v>
      </c>
      <c r="S2935">
        <v>18.88</v>
      </c>
      <c r="T2935">
        <v>31</v>
      </c>
      <c r="U2935">
        <v>4.0599999999999996</v>
      </c>
      <c r="V2935">
        <v>125.85999999999999</v>
      </c>
      <c r="W2935">
        <v>106.48</v>
      </c>
      <c r="X2935" t="s">
        <v>17253</v>
      </c>
      <c r="Y2935" t="s">
        <v>17241</v>
      </c>
      <c r="Z2935">
        <v>7</v>
      </c>
      <c r="AA2935" t="s">
        <v>17249</v>
      </c>
    </row>
    <row r="2936" spans="1:27" x14ac:dyDescent="0.35">
      <c r="A2936" t="s">
        <v>52</v>
      </c>
      <c r="B2936" t="s">
        <v>66</v>
      </c>
      <c r="C2936" t="s">
        <v>2710</v>
      </c>
      <c r="D2936" t="s">
        <v>539</v>
      </c>
      <c r="E2936" t="s">
        <v>28</v>
      </c>
      <c r="F2936" t="s">
        <v>27</v>
      </c>
      <c r="G2936" t="s">
        <v>53</v>
      </c>
      <c r="H2936" t="s">
        <v>1382</v>
      </c>
      <c r="I2936" t="s">
        <v>24</v>
      </c>
      <c r="J2936">
        <v>979577</v>
      </c>
      <c r="K2936" t="s">
        <v>425</v>
      </c>
      <c r="L2936" s="1">
        <v>44266</v>
      </c>
      <c r="M2936">
        <v>2021</v>
      </c>
      <c r="N2936" t="s">
        <v>63</v>
      </c>
      <c r="O2936" t="s">
        <v>60</v>
      </c>
      <c r="P2936" s="2">
        <v>0.25</v>
      </c>
      <c r="Q2936" t="s">
        <v>3924</v>
      </c>
      <c r="R2936">
        <v>0.11</v>
      </c>
      <c r="S2936">
        <v>21.4</v>
      </c>
      <c r="T2936">
        <v>12</v>
      </c>
      <c r="U2936">
        <v>49.81</v>
      </c>
      <c r="V2936">
        <v>597.72</v>
      </c>
      <c r="W2936">
        <v>575.66</v>
      </c>
      <c r="X2936" t="s">
        <v>17253</v>
      </c>
      <c r="Y2936" t="s">
        <v>17246</v>
      </c>
      <c r="Z2936">
        <v>3</v>
      </c>
      <c r="AA2936" t="s">
        <v>17248</v>
      </c>
    </row>
    <row r="2937" spans="1:27" x14ac:dyDescent="0.35">
      <c r="A2937" t="s">
        <v>52</v>
      </c>
      <c r="B2937" t="s">
        <v>146</v>
      </c>
      <c r="C2937" t="s">
        <v>2710</v>
      </c>
      <c r="D2937" t="s">
        <v>539</v>
      </c>
      <c r="E2937" t="s">
        <v>54</v>
      </c>
      <c r="F2937" t="s">
        <v>27</v>
      </c>
      <c r="G2937" t="s">
        <v>53</v>
      </c>
      <c r="H2937" t="s">
        <v>1382</v>
      </c>
      <c r="I2937" t="s">
        <v>24</v>
      </c>
      <c r="J2937">
        <v>965665</v>
      </c>
      <c r="K2937" t="s">
        <v>1484</v>
      </c>
      <c r="L2937" s="1">
        <v>44511</v>
      </c>
      <c r="M2937">
        <v>2021</v>
      </c>
      <c r="N2937" t="s">
        <v>46</v>
      </c>
      <c r="O2937" t="s">
        <v>40</v>
      </c>
      <c r="P2937" s="2">
        <v>0.25</v>
      </c>
      <c r="Q2937" t="s">
        <v>3925</v>
      </c>
      <c r="R2937">
        <v>0.12</v>
      </c>
      <c r="S2937">
        <v>5.82</v>
      </c>
      <c r="T2937">
        <v>46</v>
      </c>
      <c r="U2937">
        <v>38.44</v>
      </c>
      <c r="V2937">
        <v>1768.2399999999998</v>
      </c>
      <c r="W2937">
        <v>1760.3</v>
      </c>
      <c r="X2937" t="s">
        <v>17253</v>
      </c>
      <c r="Y2937" t="s">
        <v>17243</v>
      </c>
      <c r="Z2937">
        <v>11</v>
      </c>
      <c r="AA2937" t="s">
        <v>17245</v>
      </c>
    </row>
    <row r="2938" spans="1:27" x14ac:dyDescent="0.35">
      <c r="A2938" t="s">
        <v>48</v>
      </c>
      <c r="B2938" t="s">
        <v>110</v>
      </c>
      <c r="C2938" t="s">
        <v>2710</v>
      </c>
      <c r="D2938" t="s">
        <v>539</v>
      </c>
      <c r="E2938" t="s">
        <v>28</v>
      </c>
      <c r="F2938" t="s">
        <v>27</v>
      </c>
      <c r="G2938" t="s">
        <v>53</v>
      </c>
      <c r="H2938" t="s">
        <v>1382</v>
      </c>
      <c r="I2938" t="s">
        <v>24</v>
      </c>
      <c r="J2938">
        <v>246444</v>
      </c>
      <c r="K2938" t="s">
        <v>1555</v>
      </c>
      <c r="L2938" s="1">
        <v>44621</v>
      </c>
      <c r="M2938">
        <v>2022</v>
      </c>
      <c r="N2938" t="s">
        <v>63</v>
      </c>
      <c r="O2938" t="s">
        <v>60</v>
      </c>
      <c r="P2938" s="2">
        <v>0.91666666666666663</v>
      </c>
      <c r="Q2938" t="s">
        <v>3926</v>
      </c>
      <c r="R2938">
        <v>0.08</v>
      </c>
      <c r="S2938">
        <v>19.53</v>
      </c>
      <c r="T2938">
        <v>41</v>
      </c>
      <c r="U2938">
        <v>39.659999999999997</v>
      </c>
      <c r="V2938">
        <v>1626.06</v>
      </c>
      <c r="W2938">
        <v>1605.23</v>
      </c>
      <c r="X2938" t="s">
        <v>17256</v>
      </c>
      <c r="Y2938" t="s">
        <v>17246</v>
      </c>
      <c r="Z2938">
        <v>3</v>
      </c>
      <c r="AA2938" t="s">
        <v>17248</v>
      </c>
    </row>
    <row r="2939" spans="1:27" x14ac:dyDescent="0.35">
      <c r="A2939" t="s">
        <v>65</v>
      </c>
      <c r="B2939" t="s">
        <v>44</v>
      </c>
      <c r="C2939" t="s">
        <v>2710</v>
      </c>
      <c r="D2939" t="s">
        <v>539</v>
      </c>
      <c r="E2939" t="s">
        <v>28</v>
      </c>
      <c r="F2939" t="s">
        <v>27</v>
      </c>
      <c r="G2939" t="s">
        <v>43</v>
      </c>
      <c r="H2939" t="s">
        <v>1382</v>
      </c>
      <c r="I2939" t="s">
        <v>24</v>
      </c>
      <c r="J2939">
        <v>210401</v>
      </c>
      <c r="K2939" t="s">
        <v>768</v>
      </c>
      <c r="L2939" s="1">
        <v>44652</v>
      </c>
      <c r="M2939">
        <v>2022</v>
      </c>
      <c r="N2939" t="s">
        <v>148</v>
      </c>
      <c r="O2939" t="s">
        <v>77</v>
      </c>
      <c r="P2939" s="2">
        <v>4.1666666666666664E-2</v>
      </c>
      <c r="Q2939" t="s">
        <v>3927</v>
      </c>
      <c r="R2939">
        <v>0.42</v>
      </c>
      <c r="S2939">
        <v>20.9</v>
      </c>
      <c r="T2939">
        <v>6</v>
      </c>
      <c r="U2939">
        <v>12.74</v>
      </c>
      <c r="V2939">
        <v>76.44</v>
      </c>
      <c r="W2939">
        <v>55.22</v>
      </c>
      <c r="X2939" t="s">
        <v>17256</v>
      </c>
      <c r="Y2939" t="s">
        <v>17251</v>
      </c>
      <c r="Z2939">
        <v>4</v>
      </c>
      <c r="AA2939" t="s">
        <v>17257</v>
      </c>
    </row>
    <row r="2940" spans="1:27" x14ac:dyDescent="0.35">
      <c r="A2940" t="s">
        <v>83</v>
      </c>
      <c r="B2940" t="s">
        <v>31</v>
      </c>
      <c r="C2940" t="s">
        <v>2710</v>
      </c>
      <c r="D2940" t="s">
        <v>539</v>
      </c>
      <c r="E2940" t="s">
        <v>28</v>
      </c>
      <c r="F2940" t="s">
        <v>27</v>
      </c>
      <c r="G2940" t="s">
        <v>43</v>
      </c>
      <c r="H2940" t="s">
        <v>1382</v>
      </c>
      <c r="I2940" t="s">
        <v>24</v>
      </c>
      <c r="J2940">
        <v>101532</v>
      </c>
      <c r="K2940" t="s">
        <v>2302</v>
      </c>
      <c r="L2940" s="1">
        <v>44837</v>
      </c>
      <c r="M2940">
        <v>2022</v>
      </c>
      <c r="N2940" t="s">
        <v>103</v>
      </c>
      <c r="O2940" t="s">
        <v>40</v>
      </c>
      <c r="P2940" s="2">
        <v>0.5</v>
      </c>
      <c r="Q2940" t="s">
        <v>3928</v>
      </c>
      <c r="R2940">
        <v>0.28999999999999998</v>
      </c>
      <c r="S2940">
        <v>22.3</v>
      </c>
      <c r="T2940">
        <v>24</v>
      </c>
      <c r="U2940">
        <v>85.48</v>
      </c>
      <c r="V2940">
        <v>2051.52</v>
      </c>
      <c r="W2940">
        <v>2023.27</v>
      </c>
      <c r="X2940" t="s">
        <v>17256</v>
      </c>
      <c r="Y2940" t="s">
        <v>17243</v>
      </c>
      <c r="Z2940">
        <v>10</v>
      </c>
      <c r="AA2940" t="s">
        <v>17255</v>
      </c>
    </row>
    <row r="2941" spans="1:27" x14ac:dyDescent="0.35">
      <c r="A2941" t="s">
        <v>42</v>
      </c>
      <c r="B2941" t="s">
        <v>66</v>
      </c>
      <c r="C2941" t="s">
        <v>2710</v>
      </c>
      <c r="D2941" t="s">
        <v>539</v>
      </c>
      <c r="E2941" t="s">
        <v>54</v>
      </c>
      <c r="F2941" t="s">
        <v>27</v>
      </c>
      <c r="G2941" t="s">
        <v>36</v>
      </c>
      <c r="H2941" t="s">
        <v>1382</v>
      </c>
      <c r="I2941" t="s">
        <v>24</v>
      </c>
      <c r="J2941">
        <v>358989</v>
      </c>
      <c r="K2941" t="s">
        <v>313</v>
      </c>
      <c r="L2941" s="1">
        <v>44870</v>
      </c>
      <c r="M2941">
        <v>2022</v>
      </c>
      <c r="N2941" t="s">
        <v>46</v>
      </c>
      <c r="O2941" t="s">
        <v>40</v>
      </c>
      <c r="P2941" s="2">
        <v>0.41666666666666669</v>
      </c>
      <c r="Q2941" t="s">
        <v>3929</v>
      </c>
      <c r="R2941">
        <v>0.47</v>
      </c>
      <c r="S2941">
        <v>25.88</v>
      </c>
      <c r="T2941">
        <v>43</v>
      </c>
      <c r="U2941">
        <v>90.37</v>
      </c>
      <c r="V2941">
        <v>3885.9100000000003</v>
      </c>
      <c r="W2941">
        <v>3841.77</v>
      </c>
      <c r="X2941" t="s">
        <v>17256</v>
      </c>
      <c r="Y2941" t="s">
        <v>17243</v>
      </c>
      <c r="Z2941">
        <v>11</v>
      </c>
      <c r="AA2941" t="s">
        <v>17245</v>
      </c>
    </row>
    <row r="2942" spans="1:27" x14ac:dyDescent="0.35">
      <c r="A2942" t="s">
        <v>42</v>
      </c>
      <c r="B2942" t="s">
        <v>44</v>
      </c>
      <c r="C2942" t="s">
        <v>2710</v>
      </c>
      <c r="D2942" t="s">
        <v>539</v>
      </c>
      <c r="E2942" t="s">
        <v>54</v>
      </c>
      <c r="F2942" t="s">
        <v>27</v>
      </c>
      <c r="G2942" t="s">
        <v>53</v>
      </c>
      <c r="H2942" t="s">
        <v>1382</v>
      </c>
      <c r="I2942" t="s">
        <v>24</v>
      </c>
      <c r="J2942">
        <v>148242</v>
      </c>
      <c r="K2942" t="s">
        <v>3930</v>
      </c>
      <c r="L2942" s="1">
        <v>44567</v>
      </c>
      <c r="M2942">
        <v>2022</v>
      </c>
      <c r="N2942" t="s">
        <v>100</v>
      </c>
      <c r="O2942" t="s">
        <v>60</v>
      </c>
      <c r="P2942" s="2">
        <v>0.16666666666666666</v>
      </c>
      <c r="Q2942" t="s">
        <v>3931</v>
      </c>
      <c r="R2942">
        <v>0.38</v>
      </c>
      <c r="S2942">
        <v>19.79</v>
      </c>
      <c r="T2942">
        <v>32</v>
      </c>
      <c r="U2942">
        <v>27.73</v>
      </c>
      <c r="V2942">
        <v>887.36</v>
      </c>
      <c r="W2942">
        <v>864.2</v>
      </c>
      <c r="X2942" t="s">
        <v>17256</v>
      </c>
      <c r="Y2942" t="s">
        <v>17246</v>
      </c>
      <c r="Z2942">
        <v>1</v>
      </c>
      <c r="AA2942" t="s">
        <v>17254</v>
      </c>
    </row>
    <row r="2943" spans="1:27" x14ac:dyDescent="0.35">
      <c r="A2943" t="s">
        <v>23</v>
      </c>
      <c r="B2943" t="s">
        <v>131</v>
      </c>
      <c r="C2943" t="s">
        <v>2710</v>
      </c>
      <c r="D2943" t="s">
        <v>539</v>
      </c>
      <c r="E2943" t="s">
        <v>54</v>
      </c>
      <c r="F2943" t="s">
        <v>27</v>
      </c>
      <c r="G2943" t="s">
        <v>43</v>
      </c>
      <c r="H2943" t="s">
        <v>1382</v>
      </c>
      <c r="I2943" t="s">
        <v>24</v>
      </c>
      <c r="J2943">
        <v>969565</v>
      </c>
      <c r="K2943" t="s">
        <v>3932</v>
      </c>
      <c r="L2943" s="1">
        <v>44657</v>
      </c>
      <c r="M2943">
        <v>2022</v>
      </c>
      <c r="N2943" t="s">
        <v>148</v>
      </c>
      <c r="O2943" t="s">
        <v>77</v>
      </c>
      <c r="P2943" s="2">
        <v>0.375</v>
      </c>
      <c r="Q2943" t="s">
        <v>3933</v>
      </c>
      <c r="R2943">
        <v>0.45</v>
      </c>
      <c r="S2943">
        <v>10.34</v>
      </c>
      <c r="T2943">
        <v>36</v>
      </c>
      <c r="U2943">
        <v>81.28</v>
      </c>
      <c r="V2943">
        <v>2926.08</v>
      </c>
      <c r="W2943">
        <v>2902.57</v>
      </c>
      <c r="X2943" t="s">
        <v>17256</v>
      </c>
      <c r="Y2943" t="s">
        <v>17251</v>
      </c>
      <c r="Z2943">
        <v>4</v>
      </c>
      <c r="AA2943" t="s">
        <v>17257</v>
      </c>
    </row>
    <row r="2944" spans="1:27" x14ac:dyDescent="0.35">
      <c r="A2944" t="s">
        <v>79</v>
      </c>
      <c r="B2944" t="s">
        <v>55</v>
      </c>
      <c r="C2944" t="s">
        <v>2710</v>
      </c>
      <c r="D2944" t="s">
        <v>539</v>
      </c>
      <c r="E2944" t="s">
        <v>28</v>
      </c>
      <c r="F2944" t="s">
        <v>27</v>
      </c>
      <c r="G2944" t="s">
        <v>53</v>
      </c>
      <c r="H2944" t="s">
        <v>1382</v>
      </c>
      <c r="I2944" t="s">
        <v>24</v>
      </c>
      <c r="J2944">
        <v>707748</v>
      </c>
      <c r="K2944" t="s">
        <v>543</v>
      </c>
      <c r="L2944" s="1">
        <v>44748</v>
      </c>
      <c r="M2944">
        <v>2022</v>
      </c>
      <c r="N2944" t="s">
        <v>68</v>
      </c>
      <c r="O2944" t="s">
        <v>34</v>
      </c>
      <c r="P2944" s="2">
        <v>0.625</v>
      </c>
      <c r="Q2944" t="s">
        <v>3934</v>
      </c>
      <c r="R2944">
        <v>0.18</v>
      </c>
      <c r="S2944">
        <v>28.94</v>
      </c>
      <c r="T2944">
        <v>7</v>
      </c>
      <c r="U2944">
        <v>16.05</v>
      </c>
      <c r="V2944">
        <v>112.35000000000001</v>
      </c>
      <c r="W2944">
        <v>83.21</v>
      </c>
      <c r="X2944" t="s">
        <v>17256</v>
      </c>
      <c r="Y2944" t="s">
        <v>17241</v>
      </c>
      <c r="Z2944">
        <v>7</v>
      </c>
      <c r="AA2944" t="s">
        <v>17249</v>
      </c>
    </row>
    <row r="2945" spans="1:27" x14ac:dyDescent="0.35">
      <c r="A2945" t="s">
        <v>150</v>
      </c>
      <c r="B2945" t="s">
        <v>66</v>
      </c>
      <c r="C2945" t="s">
        <v>2710</v>
      </c>
      <c r="D2945" t="s">
        <v>539</v>
      </c>
      <c r="E2945" t="s">
        <v>28</v>
      </c>
      <c r="F2945" t="s">
        <v>27</v>
      </c>
      <c r="G2945" t="s">
        <v>26</v>
      </c>
      <c r="H2945" t="s">
        <v>1382</v>
      </c>
      <c r="I2945" t="s">
        <v>24</v>
      </c>
      <c r="J2945">
        <v>725070</v>
      </c>
      <c r="K2945" t="s">
        <v>2108</v>
      </c>
      <c r="L2945" s="1">
        <v>44779</v>
      </c>
      <c r="M2945">
        <v>2022</v>
      </c>
      <c r="N2945" t="s">
        <v>33</v>
      </c>
      <c r="O2945" t="s">
        <v>34</v>
      </c>
      <c r="P2945" s="2">
        <v>0.58333333333333337</v>
      </c>
      <c r="Q2945" t="s">
        <v>3935</v>
      </c>
      <c r="R2945">
        <v>0.35</v>
      </c>
      <c r="S2945">
        <v>21.9</v>
      </c>
      <c r="T2945">
        <v>14</v>
      </c>
      <c r="U2945">
        <v>79.34</v>
      </c>
      <c r="V2945">
        <v>1110.76</v>
      </c>
      <c r="W2945">
        <v>1084.97</v>
      </c>
      <c r="X2945" t="s">
        <v>17256</v>
      </c>
      <c r="Y2945" t="s">
        <v>17241</v>
      </c>
      <c r="Z2945">
        <v>8</v>
      </c>
      <c r="AA2945" t="s">
        <v>17242</v>
      </c>
    </row>
    <row r="2946" spans="1:27" x14ac:dyDescent="0.35">
      <c r="A2946" t="s">
        <v>42</v>
      </c>
      <c r="B2946" t="s">
        <v>66</v>
      </c>
      <c r="C2946" t="s">
        <v>2710</v>
      </c>
      <c r="D2946" t="s">
        <v>539</v>
      </c>
      <c r="E2946" t="s">
        <v>54</v>
      </c>
      <c r="F2946" t="s">
        <v>27</v>
      </c>
      <c r="G2946" t="s">
        <v>26</v>
      </c>
      <c r="H2946" t="s">
        <v>1382</v>
      </c>
      <c r="I2946" t="s">
        <v>24</v>
      </c>
      <c r="J2946">
        <v>187087</v>
      </c>
      <c r="K2946" t="s">
        <v>1743</v>
      </c>
      <c r="L2946" s="1">
        <v>44749</v>
      </c>
      <c r="M2946">
        <v>2022</v>
      </c>
      <c r="N2946" t="s">
        <v>68</v>
      </c>
      <c r="O2946" t="s">
        <v>34</v>
      </c>
      <c r="P2946" s="2">
        <v>0.5</v>
      </c>
      <c r="Q2946" t="s">
        <v>3936</v>
      </c>
      <c r="R2946">
        <v>0.32</v>
      </c>
      <c r="S2946">
        <v>5.39</v>
      </c>
      <c r="T2946">
        <v>21</v>
      </c>
      <c r="U2946">
        <v>46.11</v>
      </c>
      <c r="V2946">
        <v>968.31</v>
      </c>
      <c r="W2946">
        <v>959.82</v>
      </c>
      <c r="X2946" t="s">
        <v>17256</v>
      </c>
      <c r="Y2946" t="s">
        <v>17241</v>
      </c>
      <c r="Z2946">
        <v>7</v>
      </c>
      <c r="AA2946" t="s">
        <v>17249</v>
      </c>
    </row>
    <row r="2947" spans="1:27" x14ac:dyDescent="0.35">
      <c r="A2947" t="s">
        <v>150</v>
      </c>
      <c r="B2947" t="s">
        <v>55</v>
      </c>
      <c r="C2947" t="s">
        <v>2710</v>
      </c>
      <c r="D2947" t="s">
        <v>539</v>
      </c>
      <c r="E2947" t="s">
        <v>54</v>
      </c>
      <c r="F2947" t="s">
        <v>27</v>
      </c>
      <c r="G2947" t="s">
        <v>36</v>
      </c>
      <c r="H2947" t="s">
        <v>1382</v>
      </c>
      <c r="I2947" t="s">
        <v>24</v>
      </c>
      <c r="J2947">
        <v>905064</v>
      </c>
      <c r="K2947" t="s">
        <v>353</v>
      </c>
      <c r="L2947" s="1">
        <v>44571</v>
      </c>
      <c r="M2947">
        <v>2022</v>
      </c>
      <c r="N2947" t="s">
        <v>100</v>
      </c>
      <c r="O2947" t="s">
        <v>60</v>
      </c>
      <c r="P2947" s="2">
        <v>0</v>
      </c>
      <c r="Q2947" t="s">
        <v>3937</v>
      </c>
      <c r="R2947">
        <v>0.28000000000000003</v>
      </c>
      <c r="S2947">
        <v>19.75</v>
      </c>
      <c r="T2947">
        <v>39</v>
      </c>
      <c r="U2947">
        <v>48.1</v>
      </c>
      <c r="V2947">
        <v>1875.9</v>
      </c>
      <c r="W2947">
        <v>1850.9</v>
      </c>
      <c r="X2947" t="s">
        <v>17256</v>
      </c>
      <c r="Y2947" t="s">
        <v>17246</v>
      </c>
      <c r="Z2947">
        <v>1</v>
      </c>
      <c r="AA2947" t="s">
        <v>17254</v>
      </c>
    </row>
    <row r="2948" spans="1:27" x14ac:dyDescent="0.35">
      <c r="A2948" t="s">
        <v>83</v>
      </c>
      <c r="B2948" t="s">
        <v>146</v>
      </c>
      <c r="C2948" t="s">
        <v>2710</v>
      </c>
      <c r="D2948" t="s">
        <v>539</v>
      </c>
      <c r="E2948" t="s">
        <v>54</v>
      </c>
      <c r="F2948" t="s">
        <v>27</v>
      </c>
      <c r="G2948" t="s">
        <v>36</v>
      </c>
      <c r="H2948" t="s">
        <v>1382</v>
      </c>
      <c r="I2948" t="s">
        <v>24</v>
      </c>
      <c r="J2948">
        <v>883837</v>
      </c>
      <c r="K2948" t="s">
        <v>2063</v>
      </c>
      <c r="L2948" s="1">
        <v>44875</v>
      </c>
      <c r="M2948">
        <v>2022</v>
      </c>
      <c r="N2948" t="s">
        <v>46</v>
      </c>
      <c r="O2948" t="s">
        <v>40</v>
      </c>
      <c r="P2948" s="2">
        <v>4.1666666666666664E-2</v>
      </c>
      <c r="Q2948" t="s">
        <v>3938</v>
      </c>
      <c r="R2948">
        <v>0.32</v>
      </c>
      <c r="S2948">
        <v>7.97</v>
      </c>
      <c r="T2948">
        <v>7</v>
      </c>
      <c r="U2948">
        <v>41.24</v>
      </c>
      <c r="V2948">
        <v>288.68</v>
      </c>
      <c r="W2948">
        <v>279.79000000000002</v>
      </c>
      <c r="X2948" t="s">
        <v>17256</v>
      </c>
      <c r="Y2948" t="s">
        <v>17243</v>
      </c>
      <c r="Z2948">
        <v>11</v>
      </c>
      <c r="AA2948" t="s">
        <v>17245</v>
      </c>
    </row>
    <row r="2949" spans="1:27" x14ac:dyDescent="0.35">
      <c r="A2949" t="s">
        <v>79</v>
      </c>
      <c r="B2949" t="s">
        <v>31</v>
      </c>
      <c r="C2949" t="s">
        <v>2710</v>
      </c>
      <c r="D2949" t="s">
        <v>539</v>
      </c>
      <c r="E2949" t="s">
        <v>54</v>
      </c>
      <c r="F2949" t="s">
        <v>27</v>
      </c>
      <c r="G2949" t="s">
        <v>36</v>
      </c>
      <c r="H2949" t="s">
        <v>1382</v>
      </c>
      <c r="I2949" t="s">
        <v>24</v>
      </c>
      <c r="J2949">
        <v>525796</v>
      </c>
      <c r="K2949" t="s">
        <v>2775</v>
      </c>
      <c r="L2949" s="1">
        <v>44603</v>
      </c>
      <c r="M2949">
        <v>2022</v>
      </c>
      <c r="N2949" t="s">
        <v>59</v>
      </c>
      <c r="O2949" t="s">
        <v>60</v>
      </c>
      <c r="P2949" s="2">
        <v>0.70833333333333337</v>
      </c>
      <c r="Q2949" t="s">
        <v>3939</v>
      </c>
      <c r="R2949">
        <v>0.45</v>
      </c>
      <c r="S2949">
        <v>18.489999999999998</v>
      </c>
      <c r="T2949">
        <v>49</v>
      </c>
      <c r="U2949">
        <v>1.37</v>
      </c>
      <c r="V2949">
        <v>67.13000000000001</v>
      </c>
      <c r="W2949">
        <v>48.34</v>
      </c>
      <c r="X2949" t="s">
        <v>17256</v>
      </c>
      <c r="Y2949" t="s">
        <v>17246</v>
      </c>
      <c r="Z2949">
        <v>2</v>
      </c>
      <c r="AA2949" t="s">
        <v>17247</v>
      </c>
    </row>
    <row r="2950" spans="1:27" x14ac:dyDescent="0.35">
      <c r="A2950" t="s">
        <v>74</v>
      </c>
      <c r="B2950" t="s">
        <v>66</v>
      </c>
      <c r="C2950" t="s">
        <v>2710</v>
      </c>
      <c r="D2950" t="s">
        <v>539</v>
      </c>
      <c r="E2950" t="s">
        <v>28</v>
      </c>
      <c r="F2950" t="s">
        <v>27</v>
      </c>
      <c r="G2950" t="s">
        <v>43</v>
      </c>
      <c r="H2950" t="s">
        <v>1382</v>
      </c>
      <c r="I2950" t="s">
        <v>24</v>
      </c>
      <c r="J2950">
        <v>244015</v>
      </c>
      <c r="K2950" t="s">
        <v>578</v>
      </c>
      <c r="L2950" s="1">
        <v>44631</v>
      </c>
      <c r="M2950">
        <v>2022</v>
      </c>
      <c r="N2950" t="s">
        <v>63</v>
      </c>
      <c r="O2950" t="s">
        <v>60</v>
      </c>
      <c r="P2950" s="2">
        <v>0</v>
      </c>
      <c r="Q2950" t="s">
        <v>3940</v>
      </c>
      <c r="R2950">
        <v>0.28999999999999998</v>
      </c>
      <c r="S2950">
        <v>7.34</v>
      </c>
      <c r="T2950">
        <v>45</v>
      </c>
      <c r="U2950">
        <v>38.049999999999997</v>
      </c>
      <c r="V2950">
        <v>1712.2499999999998</v>
      </c>
      <c r="W2950">
        <v>1699.94</v>
      </c>
      <c r="X2950" t="s">
        <v>17256</v>
      </c>
      <c r="Y2950" t="s">
        <v>17246</v>
      </c>
      <c r="Z2950">
        <v>3</v>
      </c>
      <c r="AA2950" t="s">
        <v>17248</v>
      </c>
    </row>
    <row r="2951" spans="1:27" x14ac:dyDescent="0.35">
      <c r="A2951" t="s">
        <v>52</v>
      </c>
      <c r="B2951" t="s">
        <v>49</v>
      </c>
      <c r="C2951" t="s">
        <v>2710</v>
      </c>
      <c r="D2951" t="s">
        <v>539</v>
      </c>
      <c r="E2951" t="s">
        <v>54</v>
      </c>
      <c r="F2951" t="s">
        <v>27</v>
      </c>
      <c r="G2951" t="s">
        <v>53</v>
      </c>
      <c r="H2951" t="s">
        <v>1382</v>
      </c>
      <c r="I2951" t="s">
        <v>24</v>
      </c>
      <c r="J2951">
        <v>623099</v>
      </c>
      <c r="K2951" t="s">
        <v>380</v>
      </c>
      <c r="L2951" s="1">
        <v>44662</v>
      </c>
      <c r="M2951">
        <v>2022</v>
      </c>
      <c r="N2951" t="s">
        <v>148</v>
      </c>
      <c r="O2951" t="s">
        <v>77</v>
      </c>
      <c r="P2951" s="2">
        <v>0.25</v>
      </c>
      <c r="Q2951" t="s">
        <v>3941</v>
      </c>
      <c r="R2951">
        <v>0.11</v>
      </c>
      <c r="S2951">
        <v>7.25</v>
      </c>
      <c r="T2951">
        <v>6</v>
      </c>
      <c r="U2951">
        <v>30.58</v>
      </c>
      <c r="V2951">
        <v>183.48</v>
      </c>
      <c r="W2951">
        <v>176.03</v>
      </c>
      <c r="X2951" t="s">
        <v>17256</v>
      </c>
      <c r="Y2951" t="s">
        <v>17251</v>
      </c>
      <c r="Z2951">
        <v>4</v>
      </c>
      <c r="AA2951" t="s">
        <v>17257</v>
      </c>
    </row>
    <row r="2952" spans="1:27" x14ac:dyDescent="0.35">
      <c r="A2952" t="s">
        <v>65</v>
      </c>
      <c r="B2952" t="s">
        <v>115</v>
      </c>
      <c r="C2952" t="s">
        <v>2710</v>
      </c>
      <c r="D2952" t="s">
        <v>539</v>
      </c>
      <c r="E2952" t="s">
        <v>28</v>
      </c>
      <c r="F2952" t="s">
        <v>27</v>
      </c>
      <c r="G2952" t="s">
        <v>43</v>
      </c>
      <c r="H2952" t="s">
        <v>1382</v>
      </c>
      <c r="I2952" t="s">
        <v>24</v>
      </c>
      <c r="J2952">
        <v>656645</v>
      </c>
      <c r="K2952" t="s">
        <v>1046</v>
      </c>
      <c r="L2952" s="1">
        <v>44816</v>
      </c>
      <c r="M2952">
        <v>2022</v>
      </c>
      <c r="N2952" t="s">
        <v>72</v>
      </c>
      <c r="O2952" t="s">
        <v>34</v>
      </c>
      <c r="P2952" s="2">
        <v>0.20833333333333334</v>
      </c>
      <c r="Q2952" t="s">
        <v>3942</v>
      </c>
      <c r="R2952">
        <v>0.48</v>
      </c>
      <c r="S2952">
        <v>5.96</v>
      </c>
      <c r="T2952">
        <v>7</v>
      </c>
      <c r="U2952">
        <v>14</v>
      </c>
      <c r="V2952">
        <v>98</v>
      </c>
      <c r="W2952">
        <v>91.57</v>
      </c>
      <c r="X2952" t="s">
        <v>17256</v>
      </c>
      <c r="Y2952" t="s">
        <v>17241</v>
      </c>
      <c r="Z2952">
        <v>9</v>
      </c>
      <c r="AA2952" t="s">
        <v>17250</v>
      </c>
    </row>
    <row r="2953" spans="1:27" x14ac:dyDescent="0.35">
      <c r="A2953" t="s">
        <v>23</v>
      </c>
      <c r="B2953" t="s">
        <v>66</v>
      </c>
      <c r="C2953" t="s">
        <v>2710</v>
      </c>
      <c r="D2953" t="s">
        <v>539</v>
      </c>
      <c r="E2953" t="s">
        <v>54</v>
      </c>
      <c r="F2953" t="s">
        <v>27</v>
      </c>
      <c r="G2953" t="s">
        <v>53</v>
      </c>
      <c r="H2953" t="s">
        <v>1382</v>
      </c>
      <c r="I2953" t="s">
        <v>24</v>
      </c>
      <c r="J2953">
        <v>486125</v>
      </c>
      <c r="K2953" t="s">
        <v>1308</v>
      </c>
      <c r="L2953" s="1">
        <v>44816</v>
      </c>
      <c r="M2953">
        <v>2022</v>
      </c>
      <c r="N2953" t="s">
        <v>72</v>
      </c>
      <c r="O2953" t="s">
        <v>34</v>
      </c>
      <c r="P2953" s="2">
        <v>0.79166666666666663</v>
      </c>
      <c r="Q2953" t="s">
        <v>3943</v>
      </c>
      <c r="R2953">
        <v>0.21</v>
      </c>
      <c r="S2953">
        <v>21.95</v>
      </c>
      <c r="T2953">
        <v>18</v>
      </c>
      <c r="U2953">
        <v>46.88</v>
      </c>
      <c r="V2953">
        <v>843.84</v>
      </c>
      <c r="W2953">
        <v>820.12</v>
      </c>
      <c r="X2953" t="s">
        <v>17256</v>
      </c>
      <c r="Y2953" t="s">
        <v>17241</v>
      </c>
      <c r="Z2953">
        <v>9</v>
      </c>
      <c r="AA2953" t="s">
        <v>17250</v>
      </c>
    </row>
    <row r="2954" spans="1:27" x14ac:dyDescent="0.35">
      <c r="A2954" t="s">
        <v>79</v>
      </c>
      <c r="B2954" t="s">
        <v>49</v>
      </c>
      <c r="C2954" t="s">
        <v>2710</v>
      </c>
      <c r="D2954" t="s">
        <v>539</v>
      </c>
      <c r="E2954" t="s">
        <v>54</v>
      </c>
      <c r="F2954" t="s">
        <v>27</v>
      </c>
      <c r="G2954" t="s">
        <v>43</v>
      </c>
      <c r="H2954" t="s">
        <v>1382</v>
      </c>
      <c r="I2954" t="s">
        <v>24</v>
      </c>
      <c r="J2954">
        <v>287031</v>
      </c>
      <c r="K2954" t="s">
        <v>1652</v>
      </c>
      <c r="L2954" s="1">
        <v>45017</v>
      </c>
      <c r="M2954">
        <v>2023</v>
      </c>
      <c r="N2954" t="s">
        <v>148</v>
      </c>
      <c r="O2954" t="s">
        <v>77</v>
      </c>
      <c r="P2954" s="2">
        <v>0.125</v>
      </c>
      <c r="Q2954" t="s">
        <v>3944</v>
      </c>
      <c r="R2954">
        <v>0.46</v>
      </c>
      <c r="S2954">
        <v>11.38</v>
      </c>
      <c r="T2954">
        <v>40</v>
      </c>
      <c r="U2954">
        <v>88.91</v>
      </c>
      <c r="V2954">
        <v>3556.3999999999996</v>
      </c>
      <c r="W2954">
        <v>3528.66</v>
      </c>
      <c r="X2954" t="s">
        <v>17258</v>
      </c>
      <c r="Y2954" t="s">
        <v>17251</v>
      </c>
      <c r="Z2954">
        <v>4</v>
      </c>
      <c r="AA2954" t="s">
        <v>17257</v>
      </c>
    </row>
    <row r="2955" spans="1:27" x14ac:dyDescent="0.35">
      <c r="A2955" t="s">
        <v>42</v>
      </c>
      <c r="B2955" t="s">
        <v>44</v>
      </c>
      <c r="C2955" t="s">
        <v>2710</v>
      </c>
      <c r="D2955" t="s">
        <v>539</v>
      </c>
      <c r="E2955" t="s">
        <v>28</v>
      </c>
      <c r="F2955" t="s">
        <v>27</v>
      </c>
      <c r="G2955" t="s">
        <v>53</v>
      </c>
      <c r="H2955" t="s">
        <v>1382</v>
      </c>
      <c r="I2955" t="s">
        <v>24</v>
      </c>
      <c r="J2955">
        <v>810093</v>
      </c>
      <c r="K2955" t="s">
        <v>640</v>
      </c>
      <c r="L2955" s="1">
        <v>45200</v>
      </c>
      <c r="M2955">
        <v>2023</v>
      </c>
      <c r="N2955" t="s">
        <v>103</v>
      </c>
      <c r="O2955" t="s">
        <v>40</v>
      </c>
      <c r="P2955" s="2">
        <v>4.1666666666666664E-2</v>
      </c>
      <c r="Q2955" t="s">
        <v>3945</v>
      </c>
      <c r="R2955">
        <v>0.37</v>
      </c>
      <c r="S2955">
        <v>21.39</v>
      </c>
      <c r="T2955">
        <v>43</v>
      </c>
      <c r="U2955">
        <v>32.68</v>
      </c>
      <c r="V2955">
        <v>1405.24</v>
      </c>
      <c r="W2955">
        <v>1378.65</v>
      </c>
      <c r="X2955" t="s">
        <v>17258</v>
      </c>
      <c r="Y2955" t="s">
        <v>17243</v>
      </c>
      <c r="Z2955">
        <v>10</v>
      </c>
      <c r="AA2955" t="s">
        <v>17255</v>
      </c>
    </row>
    <row r="2956" spans="1:27" x14ac:dyDescent="0.35">
      <c r="A2956" t="s">
        <v>42</v>
      </c>
      <c r="B2956" t="s">
        <v>37</v>
      </c>
      <c r="C2956" t="s">
        <v>2710</v>
      </c>
      <c r="D2956" t="s">
        <v>539</v>
      </c>
      <c r="E2956" t="s">
        <v>28</v>
      </c>
      <c r="F2956" t="s">
        <v>27</v>
      </c>
      <c r="G2956" t="s">
        <v>53</v>
      </c>
      <c r="H2956" t="s">
        <v>1382</v>
      </c>
      <c r="I2956" t="s">
        <v>24</v>
      </c>
      <c r="J2956">
        <v>715534</v>
      </c>
      <c r="K2956" t="s">
        <v>1126</v>
      </c>
      <c r="L2956" s="1">
        <v>45048</v>
      </c>
      <c r="M2956">
        <v>2023</v>
      </c>
      <c r="N2956" t="s">
        <v>87</v>
      </c>
      <c r="O2956" t="s">
        <v>77</v>
      </c>
      <c r="P2956" s="2">
        <v>0.79166666666666663</v>
      </c>
      <c r="Q2956" t="s">
        <v>3946</v>
      </c>
      <c r="R2956">
        <v>0.38</v>
      </c>
      <c r="S2956">
        <v>10</v>
      </c>
      <c r="T2956">
        <v>43</v>
      </c>
      <c r="U2956">
        <v>33.56</v>
      </c>
      <c r="V2956">
        <v>1443.0800000000002</v>
      </c>
      <c r="W2956">
        <v>1427.6</v>
      </c>
      <c r="X2956" t="s">
        <v>17258</v>
      </c>
      <c r="Y2956" t="s">
        <v>17251</v>
      </c>
      <c r="Z2956">
        <v>5</v>
      </c>
      <c r="AA2956" t="s">
        <v>87</v>
      </c>
    </row>
    <row r="2957" spans="1:27" x14ac:dyDescent="0.35">
      <c r="A2957" t="s">
        <v>65</v>
      </c>
      <c r="B2957" t="s">
        <v>37</v>
      </c>
      <c r="C2957" t="s">
        <v>2710</v>
      </c>
      <c r="D2957" t="s">
        <v>539</v>
      </c>
      <c r="E2957" t="s">
        <v>54</v>
      </c>
      <c r="F2957" t="s">
        <v>27</v>
      </c>
      <c r="G2957" t="s">
        <v>36</v>
      </c>
      <c r="H2957" t="s">
        <v>1382</v>
      </c>
      <c r="I2957" t="s">
        <v>24</v>
      </c>
      <c r="J2957">
        <v>177185</v>
      </c>
      <c r="K2957" t="s">
        <v>1029</v>
      </c>
      <c r="L2957" s="1">
        <v>45140</v>
      </c>
      <c r="M2957">
        <v>2023</v>
      </c>
      <c r="N2957" t="s">
        <v>33</v>
      </c>
      <c r="O2957" t="s">
        <v>34</v>
      </c>
      <c r="P2957" s="2">
        <v>0.45833333333333331</v>
      </c>
      <c r="Q2957" t="s">
        <v>3947</v>
      </c>
      <c r="R2957">
        <v>0.19</v>
      </c>
      <c r="S2957">
        <v>24.57</v>
      </c>
      <c r="T2957">
        <v>22</v>
      </c>
      <c r="U2957">
        <v>87.93</v>
      </c>
      <c r="V2957">
        <v>1934.46</v>
      </c>
      <c r="W2957">
        <v>1906.21</v>
      </c>
      <c r="X2957" t="s">
        <v>17258</v>
      </c>
      <c r="Y2957" t="s">
        <v>17241</v>
      </c>
      <c r="Z2957">
        <v>8</v>
      </c>
      <c r="AA2957" t="s">
        <v>17242</v>
      </c>
    </row>
    <row r="2958" spans="1:27" x14ac:dyDescent="0.35">
      <c r="A2958" t="s">
        <v>70</v>
      </c>
      <c r="B2958" t="s">
        <v>37</v>
      </c>
      <c r="C2958" t="s">
        <v>2710</v>
      </c>
      <c r="D2958" t="s">
        <v>539</v>
      </c>
      <c r="E2958" t="s">
        <v>54</v>
      </c>
      <c r="F2958" t="s">
        <v>27</v>
      </c>
      <c r="G2958" t="s">
        <v>36</v>
      </c>
      <c r="H2958" t="s">
        <v>1382</v>
      </c>
      <c r="I2958" t="s">
        <v>24</v>
      </c>
      <c r="J2958">
        <v>317912</v>
      </c>
      <c r="K2958" t="s">
        <v>585</v>
      </c>
      <c r="L2958" s="1">
        <v>45112</v>
      </c>
      <c r="M2958">
        <v>2023</v>
      </c>
      <c r="N2958" t="s">
        <v>68</v>
      </c>
      <c r="O2958" t="s">
        <v>34</v>
      </c>
      <c r="P2958" s="2">
        <v>0.79166666666666663</v>
      </c>
      <c r="Q2958" t="s">
        <v>3948</v>
      </c>
      <c r="R2958">
        <v>0.18</v>
      </c>
      <c r="S2958">
        <v>10.95</v>
      </c>
      <c r="T2958">
        <v>4</v>
      </c>
      <c r="U2958">
        <v>26.61</v>
      </c>
      <c r="V2958">
        <v>106.44</v>
      </c>
      <c r="W2958">
        <v>95.3</v>
      </c>
      <c r="X2958" t="s">
        <v>17258</v>
      </c>
      <c r="Y2958" t="s">
        <v>17241</v>
      </c>
      <c r="Z2958">
        <v>7</v>
      </c>
      <c r="AA2958" t="s">
        <v>17249</v>
      </c>
    </row>
    <row r="2959" spans="1:27" x14ac:dyDescent="0.35">
      <c r="A2959" t="s">
        <v>65</v>
      </c>
      <c r="B2959" t="s">
        <v>66</v>
      </c>
      <c r="C2959" t="s">
        <v>2710</v>
      </c>
      <c r="D2959" t="s">
        <v>539</v>
      </c>
      <c r="E2959" t="s">
        <v>54</v>
      </c>
      <c r="F2959" t="s">
        <v>27</v>
      </c>
      <c r="G2959" t="s">
        <v>26</v>
      </c>
      <c r="H2959" t="s">
        <v>1382</v>
      </c>
      <c r="I2959" t="s">
        <v>24</v>
      </c>
      <c r="J2959">
        <v>817479</v>
      </c>
      <c r="K2959" t="s">
        <v>2576</v>
      </c>
      <c r="L2959" s="1">
        <v>45114</v>
      </c>
      <c r="M2959">
        <v>2023</v>
      </c>
      <c r="N2959" t="s">
        <v>68</v>
      </c>
      <c r="O2959" t="s">
        <v>34</v>
      </c>
      <c r="P2959" s="2">
        <v>0.125</v>
      </c>
      <c r="Q2959" t="s">
        <v>3949</v>
      </c>
      <c r="R2959">
        <v>0.48</v>
      </c>
      <c r="S2959">
        <v>12.82</v>
      </c>
      <c r="T2959">
        <v>35</v>
      </c>
      <c r="U2959">
        <v>87.12</v>
      </c>
      <c r="V2959">
        <v>3049.2000000000003</v>
      </c>
      <c r="W2959">
        <v>3021.74</v>
      </c>
      <c r="X2959" t="s">
        <v>17258</v>
      </c>
      <c r="Y2959" t="s">
        <v>17241</v>
      </c>
      <c r="Z2959">
        <v>7</v>
      </c>
      <c r="AA2959" t="s">
        <v>17249</v>
      </c>
    </row>
    <row r="2960" spans="1:27" x14ac:dyDescent="0.35">
      <c r="A2960" t="s">
        <v>48</v>
      </c>
      <c r="B2960" t="s">
        <v>80</v>
      </c>
      <c r="C2960" t="s">
        <v>2710</v>
      </c>
      <c r="D2960" t="s">
        <v>539</v>
      </c>
      <c r="E2960" t="s">
        <v>28</v>
      </c>
      <c r="F2960" t="s">
        <v>27</v>
      </c>
      <c r="G2960" t="s">
        <v>43</v>
      </c>
      <c r="H2960" t="s">
        <v>1382</v>
      </c>
      <c r="I2960" t="s">
        <v>24</v>
      </c>
      <c r="J2960">
        <v>446819</v>
      </c>
      <c r="K2960" t="s">
        <v>567</v>
      </c>
      <c r="L2960" s="1">
        <v>45176</v>
      </c>
      <c r="M2960">
        <v>2023</v>
      </c>
      <c r="N2960" t="s">
        <v>72</v>
      </c>
      <c r="O2960" t="s">
        <v>34</v>
      </c>
      <c r="P2960" s="2">
        <v>0.20833333333333334</v>
      </c>
      <c r="Q2960" t="s">
        <v>3950</v>
      </c>
      <c r="R2960">
        <v>0.4</v>
      </c>
      <c r="S2960">
        <v>12.75</v>
      </c>
      <c r="T2960">
        <v>13</v>
      </c>
      <c r="U2960">
        <v>89.01</v>
      </c>
      <c r="V2960">
        <v>1157.1300000000001</v>
      </c>
      <c r="W2960">
        <v>1139.75</v>
      </c>
      <c r="X2960" t="s">
        <v>17258</v>
      </c>
      <c r="Y2960" t="s">
        <v>17241</v>
      </c>
      <c r="Z2960">
        <v>9</v>
      </c>
      <c r="AA2960" t="s">
        <v>17250</v>
      </c>
    </row>
    <row r="2961" spans="1:27" x14ac:dyDescent="0.35">
      <c r="A2961" t="s">
        <v>48</v>
      </c>
      <c r="B2961" t="s">
        <v>49</v>
      </c>
      <c r="C2961" t="s">
        <v>2710</v>
      </c>
      <c r="D2961" t="s">
        <v>539</v>
      </c>
      <c r="E2961" t="s">
        <v>28</v>
      </c>
      <c r="F2961" t="s">
        <v>27</v>
      </c>
      <c r="G2961" t="s">
        <v>26</v>
      </c>
      <c r="H2961" t="s">
        <v>1382</v>
      </c>
      <c r="I2961" t="s">
        <v>24</v>
      </c>
      <c r="J2961">
        <v>580575</v>
      </c>
      <c r="K2961" t="s">
        <v>107</v>
      </c>
      <c r="L2961" s="1">
        <v>45054</v>
      </c>
      <c r="M2961">
        <v>2023</v>
      </c>
      <c r="N2961" t="s">
        <v>87</v>
      </c>
      <c r="O2961" t="s">
        <v>77</v>
      </c>
      <c r="P2961" s="2">
        <v>0.75</v>
      </c>
      <c r="Q2961" t="s">
        <v>3951</v>
      </c>
      <c r="R2961">
        <v>0.02</v>
      </c>
      <c r="S2961">
        <v>27.77</v>
      </c>
      <c r="T2961">
        <v>20</v>
      </c>
      <c r="U2961">
        <v>84.74</v>
      </c>
      <c r="V2961">
        <v>1694.8</v>
      </c>
      <c r="W2961">
        <v>1666.69</v>
      </c>
      <c r="X2961" t="s">
        <v>17258</v>
      </c>
      <c r="Y2961" t="s">
        <v>17251</v>
      </c>
      <c r="Z2961">
        <v>5</v>
      </c>
      <c r="AA2961" t="s">
        <v>87</v>
      </c>
    </row>
    <row r="2962" spans="1:27" x14ac:dyDescent="0.35">
      <c r="A2962" t="s">
        <v>52</v>
      </c>
      <c r="B2962" t="s">
        <v>146</v>
      </c>
      <c r="C2962" t="s">
        <v>2710</v>
      </c>
      <c r="D2962" t="s">
        <v>539</v>
      </c>
      <c r="E2962" t="s">
        <v>54</v>
      </c>
      <c r="F2962" t="s">
        <v>27</v>
      </c>
      <c r="G2962" t="s">
        <v>26</v>
      </c>
      <c r="H2962" t="s">
        <v>1382</v>
      </c>
      <c r="I2962" t="s">
        <v>24</v>
      </c>
      <c r="J2962">
        <v>725497</v>
      </c>
      <c r="K2962" t="s">
        <v>1185</v>
      </c>
      <c r="L2962" s="1">
        <v>45177</v>
      </c>
      <c r="M2962">
        <v>2023</v>
      </c>
      <c r="N2962" t="s">
        <v>72</v>
      </c>
      <c r="O2962" t="s">
        <v>34</v>
      </c>
      <c r="P2962" s="2">
        <v>4.1666666666666664E-2</v>
      </c>
      <c r="Q2962" t="s">
        <v>3952</v>
      </c>
      <c r="R2962">
        <v>0.39</v>
      </c>
      <c r="S2962">
        <v>26.03</v>
      </c>
      <c r="T2962">
        <v>18</v>
      </c>
      <c r="U2962">
        <v>17.47</v>
      </c>
      <c r="V2962">
        <v>314.45999999999998</v>
      </c>
      <c r="W2962">
        <v>287.2</v>
      </c>
      <c r="X2962" t="s">
        <v>17258</v>
      </c>
      <c r="Y2962" t="s">
        <v>17241</v>
      </c>
      <c r="Z2962">
        <v>9</v>
      </c>
      <c r="AA2962" t="s">
        <v>17250</v>
      </c>
    </row>
    <row r="2963" spans="1:27" x14ac:dyDescent="0.35">
      <c r="A2963" t="s">
        <v>52</v>
      </c>
      <c r="B2963" t="s">
        <v>49</v>
      </c>
      <c r="C2963" t="s">
        <v>2710</v>
      </c>
      <c r="D2963" t="s">
        <v>539</v>
      </c>
      <c r="E2963" t="s">
        <v>54</v>
      </c>
      <c r="F2963" t="s">
        <v>27</v>
      </c>
      <c r="G2963" t="s">
        <v>43</v>
      </c>
      <c r="H2963" t="s">
        <v>1382</v>
      </c>
      <c r="I2963" t="s">
        <v>24</v>
      </c>
      <c r="J2963">
        <v>454449</v>
      </c>
      <c r="K2963" t="s">
        <v>1739</v>
      </c>
      <c r="L2963" s="1">
        <v>45147</v>
      </c>
      <c r="M2963">
        <v>2023</v>
      </c>
      <c r="N2963" t="s">
        <v>33</v>
      </c>
      <c r="O2963" t="s">
        <v>34</v>
      </c>
      <c r="P2963" s="2">
        <v>0.20833333333333334</v>
      </c>
      <c r="Q2963" t="s">
        <v>3953</v>
      </c>
      <c r="R2963">
        <v>0.3</v>
      </c>
      <c r="S2963">
        <v>5.68</v>
      </c>
      <c r="T2963">
        <v>44</v>
      </c>
      <c r="U2963">
        <v>68.06</v>
      </c>
      <c r="V2963">
        <v>2994.6400000000003</v>
      </c>
      <c r="W2963">
        <v>2979.98</v>
      </c>
      <c r="X2963" t="s">
        <v>17258</v>
      </c>
      <c r="Y2963" t="s">
        <v>17241</v>
      </c>
      <c r="Z2963">
        <v>8</v>
      </c>
      <c r="AA2963" t="s">
        <v>17242</v>
      </c>
    </row>
    <row r="2964" spans="1:27" x14ac:dyDescent="0.35">
      <c r="A2964" t="s">
        <v>109</v>
      </c>
      <c r="B2964" t="s">
        <v>66</v>
      </c>
      <c r="C2964" t="s">
        <v>2710</v>
      </c>
      <c r="D2964" t="s">
        <v>539</v>
      </c>
      <c r="E2964" t="s">
        <v>28</v>
      </c>
      <c r="F2964" t="s">
        <v>27</v>
      </c>
      <c r="G2964" t="s">
        <v>26</v>
      </c>
      <c r="H2964" t="s">
        <v>1382</v>
      </c>
      <c r="I2964" t="s">
        <v>24</v>
      </c>
      <c r="J2964">
        <v>315754</v>
      </c>
      <c r="K2964" t="s">
        <v>1610</v>
      </c>
      <c r="L2964" s="1">
        <v>45147</v>
      </c>
      <c r="M2964">
        <v>2023</v>
      </c>
      <c r="N2964" t="s">
        <v>33</v>
      </c>
      <c r="O2964" t="s">
        <v>34</v>
      </c>
      <c r="P2964" s="2">
        <v>0.66666666666666663</v>
      </c>
      <c r="Q2964" t="s">
        <v>3954</v>
      </c>
      <c r="R2964">
        <v>0.47</v>
      </c>
      <c r="S2964">
        <v>22.56</v>
      </c>
      <c r="T2964">
        <v>28</v>
      </c>
      <c r="U2964">
        <v>90.93</v>
      </c>
      <c r="V2964">
        <v>2546.04</v>
      </c>
      <c r="W2964">
        <v>2511.5100000000002</v>
      </c>
      <c r="X2964" t="s">
        <v>17258</v>
      </c>
      <c r="Y2964" t="s">
        <v>17241</v>
      </c>
      <c r="Z2964">
        <v>8</v>
      </c>
      <c r="AA2964" t="s">
        <v>17242</v>
      </c>
    </row>
    <row r="2965" spans="1:27" x14ac:dyDescent="0.35">
      <c r="A2965" t="s">
        <v>52</v>
      </c>
      <c r="B2965" t="s">
        <v>80</v>
      </c>
      <c r="C2965" t="s">
        <v>2710</v>
      </c>
      <c r="D2965" t="s">
        <v>539</v>
      </c>
      <c r="E2965" t="s">
        <v>28</v>
      </c>
      <c r="F2965" t="s">
        <v>27</v>
      </c>
      <c r="G2965" t="s">
        <v>53</v>
      </c>
      <c r="H2965" t="s">
        <v>1382</v>
      </c>
      <c r="I2965" t="s">
        <v>24</v>
      </c>
      <c r="J2965">
        <v>203397</v>
      </c>
      <c r="K2965" t="s">
        <v>1259</v>
      </c>
      <c r="L2965" s="1">
        <v>45117</v>
      </c>
      <c r="M2965">
        <v>2023</v>
      </c>
      <c r="N2965" t="s">
        <v>68</v>
      </c>
      <c r="O2965" t="s">
        <v>34</v>
      </c>
      <c r="P2965" s="2">
        <v>0.95833333333333337</v>
      </c>
      <c r="Q2965" t="s">
        <v>3955</v>
      </c>
      <c r="R2965">
        <v>0.3</v>
      </c>
      <c r="S2965">
        <v>23.96</v>
      </c>
      <c r="T2965">
        <v>16</v>
      </c>
      <c r="U2965">
        <v>10.41</v>
      </c>
      <c r="V2965">
        <v>166.56</v>
      </c>
      <c r="W2965">
        <v>142.1</v>
      </c>
      <c r="X2965" t="s">
        <v>17258</v>
      </c>
      <c r="Y2965" t="s">
        <v>17241</v>
      </c>
      <c r="Z2965">
        <v>7</v>
      </c>
      <c r="AA2965" t="s">
        <v>17249</v>
      </c>
    </row>
    <row r="2966" spans="1:27" x14ac:dyDescent="0.35">
      <c r="A2966" t="s">
        <v>52</v>
      </c>
      <c r="B2966" t="s">
        <v>66</v>
      </c>
      <c r="C2966" t="s">
        <v>2710</v>
      </c>
      <c r="D2966" t="s">
        <v>539</v>
      </c>
      <c r="E2966" t="s">
        <v>54</v>
      </c>
      <c r="F2966" t="s">
        <v>27</v>
      </c>
      <c r="G2966" t="s">
        <v>53</v>
      </c>
      <c r="H2966" t="s">
        <v>1382</v>
      </c>
      <c r="I2966" t="s">
        <v>24</v>
      </c>
      <c r="J2966">
        <v>633473</v>
      </c>
      <c r="K2966" t="s">
        <v>3956</v>
      </c>
      <c r="L2966" s="1">
        <v>44937</v>
      </c>
      <c r="M2966">
        <v>2023</v>
      </c>
      <c r="N2966" t="s">
        <v>100</v>
      </c>
      <c r="O2966" t="s">
        <v>60</v>
      </c>
      <c r="P2966" s="2">
        <v>0.79166666666666663</v>
      </c>
      <c r="Q2966" t="s">
        <v>3957</v>
      </c>
      <c r="R2966">
        <v>0.18</v>
      </c>
      <c r="S2966">
        <v>27.38</v>
      </c>
      <c r="T2966">
        <v>16</v>
      </c>
      <c r="U2966">
        <v>68.61</v>
      </c>
      <c r="V2966">
        <v>1097.76</v>
      </c>
      <c r="W2966">
        <v>1068.4000000000001</v>
      </c>
      <c r="X2966" t="s">
        <v>17258</v>
      </c>
      <c r="Y2966" t="s">
        <v>17246</v>
      </c>
      <c r="Z2966">
        <v>1</v>
      </c>
      <c r="AA2966" t="s">
        <v>17254</v>
      </c>
    </row>
    <row r="2967" spans="1:27" x14ac:dyDescent="0.35">
      <c r="A2967" t="s">
        <v>23</v>
      </c>
      <c r="B2967" t="s">
        <v>66</v>
      </c>
      <c r="C2967" t="s">
        <v>2710</v>
      </c>
      <c r="D2967" t="s">
        <v>539</v>
      </c>
      <c r="E2967" t="s">
        <v>54</v>
      </c>
      <c r="F2967" t="s">
        <v>27</v>
      </c>
      <c r="G2967" t="s">
        <v>53</v>
      </c>
      <c r="H2967" t="s">
        <v>1382</v>
      </c>
      <c r="I2967" t="s">
        <v>24</v>
      </c>
      <c r="J2967">
        <v>133208</v>
      </c>
      <c r="K2967" t="s">
        <v>3005</v>
      </c>
      <c r="L2967" s="1">
        <v>45505</v>
      </c>
      <c r="M2967">
        <v>2024</v>
      </c>
      <c r="N2967" t="s">
        <v>33</v>
      </c>
      <c r="O2967" t="s">
        <v>34</v>
      </c>
      <c r="P2967" s="2">
        <v>0.375</v>
      </c>
      <c r="Q2967" t="s">
        <v>3958</v>
      </c>
      <c r="R2967">
        <v>0.15</v>
      </c>
      <c r="S2967">
        <v>24.88</v>
      </c>
      <c r="T2967">
        <v>40</v>
      </c>
      <c r="U2967">
        <v>64.47</v>
      </c>
      <c r="V2967">
        <v>2578.8000000000002</v>
      </c>
      <c r="W2967">
        <v>2550.0500000000002</v>
      </c>
      <c r="X2967" t="s">
        <v>17259</v>
      </c>
      <c r="Y2967" t="s">
        <v>17241</v>
      </c>
      <c r="Z2967">
        <v>8</v>
      </c>
      <c r="AA2967" t="s">
        <v>17242</v>
      </c>
    </row>
    <row r="2968" spans="1:27" x14ac:dyDescent="0.35">
      <c r="A2968" t="s">
        <v>150</v>
      </c>
      <c r="B2968" t="s">
        <v>37</v>
      </c>
      <c r="C2968" t="s">
        <v>2710</v>
      </c>
      <c r="D2968" t="s">
        <v>539</v>
      </c>
      <c r="E2968" t="s">
        <v>28</v>
      </c>
      <c r="F2968" t="s">
        <v>27</v>
      </c>
      <c r="G2968" t="s">
        <v>36</v>
      </c>
      <c r="H2968" t="s">
        <v>1382</v>
      </c>
      <c r="I2968" t="s">
        <v>24</v>
      </c>
      <c r="J2968">
        <v>432991</v>
      </c>
      <c r="K2968" t="s">
        <v>3005</v>
      </c>
      <c r="L2968" s="1">
        <v>45326</v>
      </c>
      <c r="M2968">
        <v>2024</v>
      </c>
      <c r="N2968" t="s">
        <v>59</v>
      </c>
      <c r="O2968" t="s">
        <v>60</v>
      </c>
      <c r="P2968" s="2">
        <v>0.66666666666666663</v>
      </c>
      <c r="Q2968" t="s">
        <v>3959</v>
      </c>
      <c r="R2968">
        <v>0.06</v>
      </c>
      <c r="S2968">
        <v>5.28</v>
      </c>
      <c r="T2968">
        <v>2</v>
      </c>
      <c r="U2968">
        <v>1.59</v>
      </c>
      <c r="V2968">
        <v>3.18</v>
      </c>
      <c r="W2968">
        <v>-2.1</v>
      </c>
      <c r="X2968" t="s">
        <v>17259</v>
      </c>
      <c r="Y2968" t="s">
        <v>17246</v>
      </c>
      <c r="Z2968">
        <v>2</v>
      </c>
      <c r="AA2968" t="s">
        <v>17247</v>
      </c>
    </row>
    <row r="2969" spans="1:27" x14ac:dyDescent="0.35">
      <c r="A2969" t="s">
        <v>42</v>
      </c>
      <c r="B2969" t="s">
        <v>66</v>
      </c>
      <c r="C2969" t="s">
        <v>2710</v>
      </c>
      <c r="D2969" t="s">
        <v>539</v>
      </c>
      <c r="E2969" t="s">
        <v>54</v>
      </c>
      <c r="F2969" t="s">
        <v>27</v>
      </c>
      <c r="G2969" t="s">
        <v>26</v>
      </c>
      <c r="H2969" t="s">
        <v>1382</v>
      </c>
      <c r="I2969" t="s">
        <v>24</v>
      </c>
      <c r="J2969">
        <v>341687</v>
      </c>
      <c r="K2969" t="s">
        <v>142</v>
      </c>
      <c r="L2969" s="1">
        <v>45478</v>
      </c>
      <c r="M2969">
        <v>2024</v>
      </c>
      <c r="N2969" t="s">
        <v>68</v>
      </c>
      <c r="O2969" t="s">
        <v>34</v>
      </c>
      <c r="P2969" s="2">
        <v>0.75</v>
      </c>
      <c r="Q2969" t="s">
        <v>3960</v>
      </c>
      <c r="R2969">
        <v>0.04</v>
      </c>
      <c r="S2969">
        <v>23.11</v>
      </c>
      <c r="T2969">
        <v>46</v>
      </c>
      <c r="U2969">
        <v>82.82</v>
      </c>
      <c r="V2969">
        <v>3809.72</v>
      </c>
      <c r="W2969">
        <v>3785.09</v>
      </c>
      <c r="X2969" t="s">
        <v>17259</v>
      </c>
      <c r="Y2969" t="s">
        <v>17241</v>
      </c>
      <c r="Z2969">
        <v>7</v>
      </c>
      <c r="AA2969" t="s">
        <v>17249</v>
      </c>
    </row>
    <row r="2970" spans="1:27" x14ac:dyDescent="0.35">
      <c r="A2970" t="s">
        <v>109</v>
      </c>
      <c r="B2970" t="s">
        <v>80</v>
      </c>
      <c r="C2970" t="s">
        <v>2710</v>
      </c>
      <c r="D2970" t="s">
        <v>539</v>
      </c>
      <c r="E2970" t="s">
        <v>54</v>
      </c>
      <c r="F2970" t="s">
        <v>27</v>
      </c>
      <c r="G2970" t="s">
        <v>36</v>
      </c>
      <c r="H2970" t="s">
        <v>1382</v>
      </c>
      <c r="I2970" t="s">
        <v>24</v>
      </c>
      <c r="J2970">
        <v>907403</v>
      </c>
      <c r="K2970" t="s">
        <v>1645</v>
      </c>
      <c r="L2970" s="1">
        <v>45633</v>
      </c>
      <c r="M2970">
        <v>2024</v>
      </c>
      <c r="N2970" t="s">
        <v>39</v>
      </c>
      <c r="O2970" t="s">
        <v>40</v>
      </c>
      <c r="P2970" s="2">
        <v>0.79166666666666663</v>
      </c>
      <c r="Q2970" t="s">
        <v>3961</v>
      </c>
      <c r="R2970">
        <v>0.33</v>
      </c>
      <c r="S2970">
        <v>23.41</v>
      </c>
      <c r="T2970">
        <v>16</v>
      </c>
      <c r="U2970">
        <v>41.16</v>
      </c>
      <c r="V2970">
        <v>658.56</v>
      </c>
      <c r="W2970">
        <v>632.98</v>
      </c>
      <c r="X2970" t="s">
        <v>17259</v>
      </c>
      <c r="Y2970" t="s">
        <v>17243</v>
      </c>
      <c r="Z2970">
        <v>12</v>
      </c>
      <c r="AA2970" t="s">
        <v>17244</v>
      </c>
    </row>
    <row r="2971" spans="1:27" x14ac:dyDescent="0.35">
      <c r="A2971" t="s">
        <v>83</v>
      </c>
      <c r="B2971" t="s">
        <v>80</v>
      </c>
      <c r="C2971" t="s">
        <v>2710</v>
      </c>
      <c r="D2971" t="s">
        <v>539</v>
      </c>
      <c r="E2971" t="s">
        <v>28</v>
      </c>
      <c r="F2971" t="s">
        <v>27</v>
      </c>
      <c r="G2971" t="s">
        <v>53</v>
      </c>
      <c r="H2971" t="s">
        <v>1382</v>
      </c>
      <c r="I2971" t="s">
        <v>24</v>
      </c>
      <c r="J2971">
        <v>709518</v>
      </c>
      <c r="K2971" t="s">
        <v>1737</v>
      </c>
      <c r="L2971" s="1">
        <v>45634</v>
      </c>
      <c r="M2971">
        <v>2024</v>
      </c>
      <c r="N2971" t="s">
        <v>39</v>
      </c>
      <c r="O2971" t="s">
        <v>40</v>
      </c>
      <c r="P2971" s="2">
        <v>0.66666666666666663</v>
      </c>
      <c r="Q2971" t="s">
        <v>3962</v>
      </c>
      <c r="R2971">
        <v>0.24</v>
      </c>
      <c r="S2971">
        <v>9.27</v>
      </c>
      <c r="T2971">
        <v>42</v>
      </c>
      <c r="U2971">
        <v>23.42</v>
      </c>
      <c r="V2971">
        <v>983.6400000000001</v>
      </c>
      <c r="W2971">
        <v>972.01</v>
      </c>
      <c r="X2971" t="s">
        <v>17259</v>
      </c>
      <c r="Y2971" t="s">
        <v>17243</v>
      </c>
      <c r="Z2971">
        <v>12</v>
      </c>
      <c r="AA2971" t="s">
        <v>17244</v>
      </c>
    </row>
    <row r="2972" spans="1:27" x14ac:dyDescent="0.35">
      <c r="A2972" t="s">
        <v>48</v>
      </c>
      <c r="B2972" t="s">
        <v>49</v>
      </c>
      <c r="C2972" t="s">
        <v>2710</v>
      </c>
      <c r="D2972" t="s">
        <v>539</v>
      </c>
      <c r="E2972" t="s">
        <v>54</v>
      </c>
      <c r="F2972" t="s">
        <v>27</v>
      </c>
      <c r="G2972" t="s">
        <v>26</v>
      </c>
      <c r="H2972" t="s">
        <v>1382</v>
      </c>
      <c r="I2972" t="s">
        <v>24</v>
      </c>
      <c r="J2972">
        <v>307778</v>
      </c>
      <c r="K2972" t="s">
        <v>1058</v>
      </c>
      <c r="L2972" s="1">
        <v>45331</v>
      </c>
      <c r="M2972">
        <v>2024</v>
      </c>
      <c r="N2972" t="s">
        <v>59</v>
      </c>
      <c r="O2972" t="s">
        <v>60</v>
      </c>
      <c r="P2972" s="2">
        <v>0.25</v>
      </c>
      <c r="Q2972" t="s">
        <v>3963</v>
      </c>
      <c r="R2972">
        <v>0.15</v>
      </c>
      <c r="S2972">
        <v>14.11</v>
      </c>
      <c r="T2972">
        <v>15</v>
      </c>
      <c r="U2972">
        <v>52.01</v>
      </c>
      <c r="V2972">
        <v>780.15</v>
      </c>
      <c r="W2972">
        <v>764.87</v>
      </c>
      <c r="X2972" t="s">
        <v>17259</v>
      </c>
      <c r="Y2972" t="s">
        <v>17246</v>
      </c>
      <c r="Z2972">
        <v>2</v>
      </c>
      <c r="AA2972" t="s">
        <v>17247</v>
      </c>
    </row>
    <row r="2973" spans="1:27" x14ac:dyDescent="0.35">
      <c r="A2973" t="s">
        <v>65</v>
      </c>
      <c r="B2973" t="s">
        <v>31</v>
      </c>
      <c r="C2973" t="s">
        <v>2710</v>
      </c>
      <c r="D2973" t="s">
        <v>539</v>
      </c>
      <c r="E2973" t="s">
        <v>54</v>
      </c>
      <c r="F2973" t="s">
        <v>27</v>
      </c>
      <c r="G2973" t="s">
        <v>43</v>
      </c>
      <c r="H2973" t="s">
        <v>1382</v>
      </c>
      <c r="I2973" t="s">
        <v>24</v>
      </c>
      <c r="J2973">
        <v>957677</v>
      </c>
      <c r="K2973" t="s">
        <v>536</v>
      </c>
      <c r="L2973" s="1">
        <v>45839</v>
      </c>
      <c r="M2973">
        <v>2025</v>
      </c>
      <c r="N2973" t="s">
        <v>68</v>
      </c>
      <c r="O2973" t="s">
        <v>34</v>
      </c>
      <c r="P2973" s="2">
        <v>0.125</v>
      </c>
      <c r="Q2973" t="s">
        <v>3964</v>
      </c>
      <c r="R2973">
        <v>0.25</v>
      </c>
      <c r="S2973">
        <v>13.76</v>
      </c>
      <c r="T2973">
        <v>43</v>
      </c>
      <c r="U2973">
        <v>61.11</v>
      </c>
      <c r="V2973">
        <v>2627.73</v>
      </c>
      <c r="W2973">
        <v>2607.4</v>
      </c>
      <c r="X2973" t="s">
        <v>17260</v>
      </c>
      <c r="Y2973" t="s">
        <v>17241</v>
      </c>
      <c r="Z2973">
        <v>7</v>
      </c>
      <c r="AA2973" t="s">
        <v>17249</v>
      </c>
    </row>
    <row r="2974" spans="1:27" x14ac:dyDescent="0.35">
      <c r="A2974" t="s">
        <v>52</v>
      </c>
      <c r="B2974" t="s">
        <v>44</v>
      </c>
      <c r="C2974" t="s">
        <v>2710</v>
      </c>
      <c r="D2974" t="s">
        <v>539</v>
      </c>
      <c r="E2974" t="s">
        <v>28</v>
      </c>
      <c r="F2974" t="s">
        <v>27</v>
      </c>
      <c r="G2974" t="s">
        <v>43</v>
      </c>
      <c r="H2974" t="s">
        <v>1382</v>
      </c>
      <c r="I2974" t="s">
        <v>24</v>
      </c>
      <c r="J2974">
        <v>303623</v>
      </c>
      <c r="K2974" t="s">
        <v>1971</v>
      </c>
      <c r="L2974" s="1">
        <v>45931</v>
      </c>
      <c r="M2974">
        <v>2025</v>
      </c>
      <c r="N2974" t="s">
        <v>103</v>
      </c>
      <c r="O2974" t="s">
        <v>40</v>
      </c>
      <c r="P2974" s="2">
        <v>0.875</v>
      </c>
      <c r="Q2974" t="s">
        <v>3965</v>
      </c>
      <c r="R2974">
        <v>0.47</v>
      </c>
      <c r="S2974">
        <v>9.2200000000000006</v>
      </c>
      <c r="T2974">
        <v>47</v>
      </c>
      <c r="U2974">
        <v>45.76</v>
      </c>
      <c r="V2974">
        <v>2150.7199999999998</v>
      </c>
      <c r="W2974">
        <v>2131.39</v>
      </c>
      <c r="X2974" t="s">
        <v>17260</v>
      </c>
      <c r="Y2974" t="s">
        <v>17243</v>
      </c>
      <c r="Z2974">
        <v>10</v>
      </c>
      <c r="AA2974" t="s">
        <v>17255</v>
      </c>
    </row>
    <row r="2975" spans="1:27" x14ac:dyDescent="0.35">
      <c r="A2975" t="s">
        <v>70</v>
      </c>
      <c r="B2975" t="s">
        <v>49</v>
      </c>
      <c r="C2975" t="s">
        <v>2710</v>
      </c>
      <c r="D2975" t="s">
        <v>539</v>
      </c>
      <c r="E2975" t="s">
        <v>28</v>
      </c>
      <c r="F2975" t="s">
        <v>27</v>
      </c>
      <c r="G2975" t="s">
        <v>26</v>
      </c>
      <c r="H2975" t="s">
        <v>1382</v>
      </c>
      <c r="I2975" t="s">
        <v>24</v>
      </c>
      <c r="J2975">
        <v>941882</v>
      </c>
      <c r="K2975" t="s">
        <v>3966</v>
      </c>
      <c r="L2975" s="1">
        <v>45840</v>
      </c>
      <c r="M2975">
        <v>2025</v>
      </c>
      <c r="N2975" t="s">
        <v>68</v>
      </c>
      <c r="O2975" t="s">
        <v>34</v>
      </c>
      <c r="P2975" s="2">
        <v>0.79166666666666663</v>
      </c>
      <c r="Q2975" t="s">
        <v>3967</v>
      </c>
      <c r="R2975">
        <v>0.28000000000000003</v>
      </c>
      <c r="S2975">
        <v>11.41</v>
      </c>
      <c r="T2975">
        <v>24</v>
      </c>
      <c r="U2975">
        <v>73.61</v>
      </c>
      <c r="V2975">
        <v>1766.6399999999999</v>
      </c>
      <c r="W2975">
        <v>1750.28</v>
      </c>
      <c r="X2975" t="s">
        <v>17260</v>
      </c>
      <c r="Y2975" t="s">
        <v>17241</v>
      </c>
      <c r="Z2975">
        <v>7</v>
      </c>
      <c r="AA2975" t="s">
        <v>17249</v>
      </c>
    </row>
    <row r="2976" spans="1:27" x14ac:dyDescent="0.35">
      <c r="A2976" t="s">
        <v>74</v>
      </c>
      <c r="B2976" t="s">
        <v>80</v>
      </c>
      <c r="C2976" t="s">
        <v>2710</v>
      </c>
      <c r="D2976" t="s">
        <v>539</v>
      </c>
      <c r="E2976" t="s">
        <v>54</v>
      </c>
      <c r="F2976" t="s">
        <v>27</v>
      </c>
      <c r="G2976" t="s">
        <v>26</v>
      </c>
      <c r="H2976" t="s">
        <v>1382</v>
      </c>
      <c r="I2976" t="s">
        <v>24</v>
      </c>
      <c r="J2976">
        <v>862785</v>
      </c>
      <c r="K2976" t="s">
        <v>212</v>
      </c>
      <c r="L2976" s="1">
        <v>45963</v>
      </c>
      <c r="M2976">
        <v>2025</v>
      </c>
      <c r="N2976" t="s">
        <v>46</v>
      </c>
      <c r="O2976" t="s">
        <v>40</v>
      </c>
      <c r="P2976" s="2">
        <v>0.875</v>
      </c>
      <c r="Q2976" t="s">
        <v>3968</v>
      </c>
      <c r="R2976">
        <v>0.25</v>
      </c>
      <c r="S2976">
        <v>29.61</v>
      </c>
      <c r="T2976">
        <v>39</v>
      </c>
      <c r="U2976">
        <v>15.07</v>
      </c>
      <c r="V2976">
        <v>587.73</v>
      </c>
      <c r="W2976">
        <v>556.65</v>
      </c>
      <c r="X2976" t="s">
        <v>17260</v>
      </c>
      <c r="Y2976" t="s">
        <v>17243</v>
      </c>
      <c r="Z2976">
        <v>11</v>
      </c>
      <c r="AA2976" t="s">
        <v>17245</v>
      </c>
    </row>
    <row r="2977" spans="1:27" x14ac:dyDescent="0.35">
      <c r="A2977" t="s">
        <v>150</v>
      </c>
      <c r="B2977" t="s">
        <v>115</v>
      </c>
      <c r="C2977" t="s">
        <v>2710</v>
      </c>
      <c r="D2977" t="s">
        <v>539</v>
      </c>
      <c r="E2977" t="s">
        <v>28</v>
      </c>
      <c r="F2977" t="s">
        <v>27</v>
      </c>
      <c r="G2977" t="s">
        <v>53</v>
      </c>
      <c r="H2977" t="s">
        <v>1382</v>
      </c>
      <c r="I2977" t="s">
        <v>24</v>
      </c>
      <c r="J2977">
        <v>473479</v>
      </c>
      <c r="K2977" t="s">
        <v>1667</v>
      </c>
      <c r="L2977" s="1">
        <v>45750</v>
      </c>
      <c r="M2977">
        <v>2025</v>
      </c>
      <c r="N2977" t="s">
        <v>148</v>
      </c>
      <c r="O2977" t="s">
        <v>77</v>
      </c>
      <c r="P2977" s="2">
        <v>0.20833333333333334</v>
      </c>
      <c r="Q2977" t="s">
        <v>3969</v>
      </c>
      <c r="R2977">
        <v>0.13</v>
      </c>
      <c r="S2977">
        <v>18.989999999999998</v>
      </c>
      <c r="T2977">
        <v>1</v>
      </c>
      <c r="U2977">
        <v>50.37</v>
      </c>
      <c r="V2977">
        <v>50.37</v>
      </c>
      <c r="W2977">
        <v>31.31</v>
      </c>
      <c r="X2977" t="s">
        <v>17260</v>
      </c>
      <c r="Y2977" t="s">
        <v>17251</v>
      </c>
      <c r="Z2977">
        <v>4</v>
      </c>
      <c r="AA2977" t="s">
        <v>17257</v>
      </c>
    </row>
    <row r="2978" spans="1:27" x14ac:dyDescent="0.35">
      <c r="A2978" t="s">
        <v>65</v>
      </c>
      <c r="B2978" t="s">
        <v>55</v>
      </c>
      <c r="C2978" t="s">
        <v>2710</v>
      </c>
      <c r="D2978" t="s">
        <v>539</v>
      </c>
      <c r="E2978" t="s">
        <v>54</v>
      </c>
      <c r="F2978" t="s">
        <v>27</v>
      </c>
      <c r="G2978" t="s">
        <v>43</v>
      </c>
      <c r="H2978" t="s">
        <v>1382</v>
      </c>
      <c r="I2978" t="s">
        <v>24</v>
      </c>
      <c r="J2978">
        <v>892599</v>
      </c>
      <c r="K2978" t="s">
        <v>376</v>
      </c>
      <c r="L2978" s="1">
        <v>45752</v>
      </c>
      <c r="M2978">
        <v>2025</v>
      </c>
      <c r="N2978" t="s">
        <v>148</v>
      </c>
      <c r="O2978" t="s">
        <v>77</v>
      </c>
      <c r="P2978" s="2">
        <v>0.91666666666666663</v>
      </c>
      <c r="Q2978" t="s">
        <v>3970</v>
      </c>
      <c r="R2978">
        <v>0.31</v>
      </c>
      <c r="S2978">
        <v>27.1</v>
      </c>
      <c r="T2978">
        <v>6</v>
      </c>
      <c r="U2978">
        <v>7.24</v>
      </c>
      <c r="V2978">
        <v>43.44</v>
      </c>
      <c r="W2978">
        <v>16.21</v>
      </c>
      <c r="X2978" t="s">
        <v>17260</v>
      </c>
      <c r="Y2978" t="s">
        <v>17251</v>
      </c>
      <c r="Z2978">
        <v>4</v>
      </c>
      <c r="AA2978" t="s">
        <v>17257</v>
      </c>
    </row>
    <row r="2979" spans="1:27" x14ac:dyDescent="0.35">
      <c r="A2979" t="s">
        <v>48</v>
      </c>
      <c r="B2979" t="s">
        <v>80</v>
      </c>
      <c r="C2979" t="s">
        <v>2710</v>
      </c>
      <c r="D2979" t="s">
        <v>539</v>
      </c>
      <c r="E2979" t="s">
        <v>28</v>
      </c>
      <c r="F2979" t="s">
        <v>27</v>
      </c>
      <c r="G2979" t="s">
        <v>43</v>
      </c>
      <c r="H2979" t="s">
        <v>1382</v>
      </c>
      <c r="I2979" t="s">
        <v>24</v>
      </c>
      <c r="J2979">
        <v>609944</v>
      </c>
      <c r="K2979" t="s">
        <v>998</v>
      </c>
      <c r="L2979" s="1">
        <v>45966</v>
      </c>
      <c r="M2979">
        <v>2025</v>
      </c>
      <c r="N2979" t="s">
        <v>46</v>
      </c>
      <c r="O2979" t="s">
        <v>40</v>
      </c>
      <c r="P2979" s="2">
        <v>0.5</v>
      </c>
      <c r="Q2979" t="s">
        <v>3971</v>
      </c>
      <c r="R2979">
        <v>0.33</v>
      </c>
      <c r="S2979">
        <v>6.96</v>
      </c>
      <c r="T2979">
        <v>43</v>
      </c>
      <c r="U2979">
        <v>95.45</v>
      </c>
      <c r="V2979">
        <v>4104.3500000000004</v>
      </c>
      <c r="W2979">
        <v>4083.85</v>
      </c>
      <c r="X2979" t="s">
        <v>17260</v>
      </c>
      <c r="Y2979" t="s">
        <v>17243</v>
      </c>
      <c r="Z2979">
        <v>11</v>
      </c>
      <c r="AA2979" t="s">
        <v>17245</v>
      </c>
    </row>
    <row r="2980" spans="1:27" x14ac:dyDescent="0.35">
      <c r="A2980" t="s">
        <v>23</v>
      </c>
      <c r="B2980" t="s">
        <v>66</v>
      </c>
      <c r="C2980" t="s">
        <v>2710</v>
      </c>
      <c r="D2980" t="s">
        <v>539</v>
      </c>
      <c r="E2980" t="s">
        <v>54</v>
      </c>
      <c r="F2980" t="s">
        <v>27</v>
      </c>
      <c r="G2980" t="s">
        <v>53</v>
      </c>
      <c r="H2980" t="s">
        <v>1382</v>
      </c>
      <c r="I2980" t="s">
        <v>24</v>
      </c>
      <c r="J2980">
        <v>283694</v>
      </c>
      <c r="K2980" t="s">
        <v>2115</v>
      </c>
      <c r="L2980" s="1">
        <v>45753</v>
      </c>
      <c r="M2980">
        <v>2025</v>
      </c>
      <c r="N2980" t="s">
        <v>148</v>
      </c>
      <c r="O2980" t="s">
        <v>77</v>
      </c>
      <c r="P2980" s="2">
        <v>0</v>
      </c>
      <c r="Q2980" t="s">
        <v>3972</v>
      </c>
      <c r="R2980">
        <v>0.12</v>
      </c>
      <c r="S2980">
        <v>9.2799999999999994</v>
      </c>
      <c r="T2980">
        <v>7</v>
      </c>
      <c r="U2980">
        <v>43.06</v>
      </c>
      <c r="V2980">
        <v>301.42</v>
      </c>
      <c r="W2980">
        <v>291.77999999999997</v>
      </c>
      <c r="X2980" t="s">
        <v>17260</v>
      </c>
      <c r="Y2980" t="s">
        <v>17251</v>
      </c>
      <c r="Z2980">
        <v>4</v>
      </c>
      <c r="AA2980" t="s">
        <v>17257</v>
      </c>
    </row>
    <row r="2981" spans="1:27" x14ac:dyDescent="0.35">
      <c r="A2981" t="s">
        <v>79</v>
      </c>
      <c r="B2981" t="s">
        <v>66</v>
      </c>
      <c r="C2981" t="s">
        <v>2710</v>
      </c>
      <c r="D2981" t="s">
        <v>539</v>
      </c>
      <c r="E2981" t="s">
        <v>28</v>
      </c>
      <c r="F2981" t="s">
        <v>27</v>
      </c>
      <c r="G2981" t="s">
        <v>26</v>
      </c>
      <c r="H2981" t="s">
        <v>1382</v>
      </c>
      <c r="I2981" t="s">
        <v>24</v>
      </c>
      <c r="J2981">
        <v>100157</v>
      </c>
      <c r="K2981" t="s">
        <v>1153</v>
      </c>
      <c r="L2981" s="1">
        <v>45664</v>
      </c>
      <c r="M2981">
        <v>2025</v>
      </c>
      <c r="N2981" t="s">
        <v>100</v>
      </c>
      <c r="O2981" t="s">
        <v>60</v>
      </c>
      <c r="P2981" s="2">
        <v>0.625</v>
      </c>
      <c r="Q2981" t="s">
        <v>3973</v>
      </c>
      <c r="R2981">
        <v>0.01</v>
      </c>
      <c r="S2981">
        <v>7.4</v>
      </c>
      <c r="T2981">
        <v>17</v>
      </c>
      <c r="U2981">
        <v>84.9</v>
      </c>
      <c r="V2981">
        <v>1443.3000000000002</v>
      </c>
      <c r="W2981">
        <v>1435.76</v>
      </c>
      <c r="X2981" t="s">
        <v>17260</v>
      </c>
      <c r="Y2981" t="s">
        <v>17246</v>
      </c>
      <c r="Z2981">
        <v>1</v>
      </c>
      <c r="AA2981" t="s">
        <v>17254</v>
      </c>
    </row>
    <row r="2982" spans="1:27" x14ac:dyDescent="0.35">
      <c r="A2982" t="s">
        <v>42</v>
      </c>
      <c r="B2982" t="s">
        <v>80</v>
      </c>
      <c r="C2982" t="s">
        <v>2710</v>
      </c>
      <c r="D2982" t="s">
        <v>539</v>
      </c>
      <c r="E2982" t="s">
        <v>54</v>
      </c>
      <c r="F2982" t="s">
        <v>27</v>
      </c>
      <c r="G2982" t="s">
        <v>36</v>
      </c>
      <c r="H2982" t="s">
        <v>1382</v>
      </c>
      <c r="I2982" t="s">
        <v>24</v>
      </c>
      <c r="J2982">
        <v>129093</v>
      </c>
      <c r="K2982" t="s">
        <v>693</v>
      </c>
      <c r="L2982" s="1">
        <v>45907</v>
      </c>
      <c r="M2982">
        <v>2025</v>
      </c>
      <c r="N2982" t="s">
        <v>72</v>
      </c>
      <c r="O2982" t="s">
        <v>34</v>
      </c>
      <c r="P2982" s="2">
        <v>0.625</v>
      </c>
      <c r="Q2982" t="s">
        <v>3974</v>
      </c>
      <c r="R2982">
        <v>0.3</v>
      </c>
      <c r="S2982">
        <v>16.75</v>
      </c>
      <c r="T2982">
        <v>47</v>
      </c>
      <c r="U2982">
        <v>13.76</v>
      </c>
      <c r="V2982">
        <v>646.72</v>
      </c>
      <c r="W2982">
        <v>628.03</v>
      </c>
      <c r="X2982" t="s">
        <v>17260</v>
      </c>
      <c r="Y2982" t="s">
        <v>17241</v>
      </c>
      <c r="Z2982">
        <v>9</v>
      </c>
      <c r="AA2982" t="s">
        <v>17250</v>
      </c>
    </row>
    <row r="2983" spans="1:27" x14ac:dyDescent="0.35">
      <c r="A2983" t="s">
        <v>74</v>
      </c>
      <c r="B2983" t="s">
        <v>110</v>
      </c>
      <c r="C2983" t="s">
        <v>2710</v>
      </c>
      <c r="D2983" t="s">
        <v>539</v>
      </c>
      <c r="E2983" t="s">
        <v>54</v>
      </c>
      <c r="F2983" t="s">
        <v>27</v>
      </c>
      <c r="G2983" t="s">
        <v>26</v>
      </c>
      <c r="H2983" t="s">
        <v>1382</v>
      </c>
      <c r="I2983" t="s">
        <v>24</v>
      </c>
      <c r="J2983">
        <v>601071</v>
      </c>
      <c r="K2983" t="s">
        <v>2824</v>
      </c>
      <c r="L2983" s="1">
        <v>45969</v>
      </c>
      <c r="M2983">
        <v>2025</v>
      </c>
      <c r="N2983" t="s">
        <v>46</v>
      </c>
      <c r="O2983" t="s">
        <v>40</v>
      </c>
      <c r="P2983" s="2">
        <v>0.66666666666666663</v>
      </c>
      <c r="Q2983" t="s">
        <v>3975</v>
      </c>
      <c r="R2983">
        <v>0.14000000000000001</v>
      </c>
      <c r="S2983">
        <v>10.26</v>
      </c>
      <c r="T2983">
        <v>24</v>
      </c>
      <c r="U2983">
        <v>73.239999999999995</v>
      </c>
      <c r="V2983">
        <v>1757.7599999999998</v>
      </c>
      <c r="W2983">
        <v>1745.04</v>
      </c>
      <c r="X2983" t="s">
        <v>17260</v>
      </c>
      <c r="Y2983" t="s">
        <v>17243</v>
      </c>
      <c r="Z2983">
        <v>11</v>
      </c>
      <c r="AA2983" t="s">
        <v>17245</v>
      </c>
    </row>
    <row r="2984" spans="1:27" x14ac:dyDescent="0.35">
      <c r="A2984" t="s">
        <v>52</v>
      </c>
      <c r="B2984" t="s">
        <v>44</v>
      </c>
      <c r="C2984" t="s">
        <v>2710</v>
      </c>
      <c r="D2984" t="s">
        <v>539</v>
      </c>
      <c r="E2984" t="s">
        <v>54</v>
      </c>
      <c r="F2984" t="s">
        <v>27</v>
      </c>
      <c r="G2984" t="s">
        <v>53</v>
      </c>
      <c r="H2984" t="s">
        <v>1881</v>
      </c>
      <c r="I2984" t="s">
        <v>24</v>
      </c>
      <c r="J2984">
        <v>803550</v>
      </c>
      <c r="K2984" t="s">
        <v>228</v>
      </c>
      <c r="L2984" s="1">
        <v>43983</v>
      </c>
      <c r="M2984">
        <v>2020</v>
      </c>
      <c r="N2984" t="s">
        <v>76</v>
      </c>
      <c r="O2984" t="s">
        <v>77</v>
      </c>
      <c r="P2984" s="2">
        <v>0.16666666666666666</v>
      </c>
      <c r="Q2984" t="s">
        <v>3976</v>
      </c>
      <c r="R2984">
        <v>0.38</v>
      </c>
      <c r="S2984">
        <v>6.1</v>
      </c>
      <c r="T2984">
        <v>28</v>
      </c>
      <c r="U2984">
        <v>31.18</v>
      </c>
      <c r="V2984">
        <v>873.04</v>
      </c>
      <c r="W2984">
        <v>863.62</v>
      </c>
      <c r="X2984" t="s">
        <v>17240</v>
      </c>
      <c r="Y2984" t="s">
        <v>17251</v>
      </c>
      <c r="Z2984">
        <v>6</v>
      </c>
      <c r="AA2984" t="s">
        <v>17252</v>
      </c>
    </row>
    <row r="2985" spans="1:27" x14ac:dyDescent="0.35">
      <c r="A2985" t="s">
        <v>109</v>
      </c>
      <c r="B2985" t="s">
        <v>49</v>
      </c>
      <c r="C2985" t="s">
        <v>2710</v>
      </c>
      <c r="D2985" t="s">
        <v>539</v>
      </c>
      <c r="E2985" t="s">
        <v>28</v>
      </c>
      <c r="F2985" t="s">
        <v>27</v>
      </c>
      <c r="G2985" t="s">
        <v>26</v>
      </c>
      <c r="H2985" t="s">
        <v>1881</v>
      </c>
      <c r="I2985" t="s">
        <v>24</v>
      </c>
      <c r="J2985">
        <v>488043</v>
      </c>
      <c r="K2985" t="s">
        <v>2672</v>
      </c>
      <c r="L2985" s="1">
        <v>43953</v>
      </c>
      <c r="M2985">
        <v>2020</v>
      </c>
      <c r="N2985" t="s">
        <v>87</v>
      </c>
      <c r="O2985" t="s">
        <v>77</v>
      </c>
      <c r="P2985" s="2">
        <v>0.625</v>
      </c>
      <c r="Q2985" t="s">
        <v>3977</v>
      </c>
      <c r="R2985">
        <v>0.28999999999999998</v>
      </c>
      <c r="S2985">
        <v>28.04</v>
      </c>
      <c r="T2985">
        <v>2</v>
      </c>
      <c r="U2985">
        <v>61.94</v>
      </c>
      <c r="V2985">
        <v>123.88</v>
      </c>
      <c r="W2985">
        <v>95.48</v>
      </c>
      <c r="X2985" t="s">
        <v>17240</v>
      </c>
      <c r="Y2985" t="s">
        <v>17251</v>
      </c>
      <c r="Z2985">
        <v>5</v>
      </c>
      <c r="AA2985" t="s">
        <v>87</v>
      </c>
    </row>
    <row r="2986" spans="1:27" x14ac:dyDescent="0.35">
      <c r="A2986" t="s">
        <v>83</v>
      </c>
      <c r="B2986" t="s">
        <v>49</v>
      </c>
      <c r="C2986" t="s">
        <v>2710</v>
      </c>
      <c r="D2986" t="s">
        <v>539</v>
      </c>
      <c r="E2986" t="s">
        <v>28</v>
      </c>
      <c r="F2986" t="s">
        <v>27</v>
      </c>
      <c r="G2986" t="s">
        <v>36</v>
      </c>
      <c r="H2986" t="s">
        <v>1881</v>
      </c>
      <c r="I2986" t="s">
        <v>24</v>
      </c>
      <c r="J2986">
        <v>803662</v>
      </c>
      <c r="K2986" t="s">
        <v>1167</v>
      </c>
      <c r="L2986" s="1">
        <v>43864</v>
      </c>
      <c r="M2986">
        <v>2020</v>
      </c>
      <c r="N2986" t="s">
        <v>59</v>
      </c>
      <c r="O2986" t="s">
        <v>60</v>
      </c>
      <c r="P2986" s="2">
        <v>0.91666666666666663</v>
      </c>
      <c r="Q2986" t="s">
        <v>3978</v>
      </c>
      <c r="R2986">
        <v>0.18</v>
      </c>
      <c r="S2986">
        <v>7.88</v>
      </c>
      <c r="T2986">
        <v>12</v>
      </c>
      <c r="U2986">
        <v>3.87</v>
      </c>
      <c r="V2986">
        <v>46.44</v>
      </c>
      <c r="W2986">
        <v>38.479999999999997</v>
      </c>
      <c r="X2986" t="s">
        <v>17240</v>
      </c>
      <c r="Y2986" t="s">
        <v>17246</v>
      </c>
      <c r="Z2986">
        <v>2</v>
      </c>
      <c r="AA2986" t="s">
        <v>17247</v>
      </c>
    </row>
    <row r="2987" spans="1:27" x14ac:dyDescent="0.35">
      <c r="A2987" t="s">
        <v>109</v>
      </c>
      <c r="B2987" t="s">
        <v>146</v>
      </c>
      <c r="C2987" t="s">
        <v>2710</v>
      </c>
      <c r="D2987" t="s">
        <v>539</v>
      </c>
      <c r="E2987" t="s">
        <v>28</v>
      </c>
      <c r="F2987" t="s">
        <v>27</v>
      </c>
      <c r="G2987" t="s">
        <v>36</v>
      </c>
      <c r="H2987" t="s">
        <v>1881</v>
      </c>
      <c r="I2987" t="s">
        <v>24</v>
      </c>
      <c r="J2987">
        <v>335806</v>
      </c>
      <c r="K2987" t="s">
        <v>894</v>
      </c>
      <c r="L2987" s="1">
        <v>44047</v>
      </c>
      <c r="M2987">
        <v>2020</v>
      </c>
      <c r="N2987" t="s">
        <v>33</v>
      </c>
      <c r="O2987" t="s">
        <v>34</v>
      </c>
      <c r="P2987" s="2">
        <v>0.625</v>
      </c>
      <c r="Q2987" t="s">
        <v>3979</v>
      </c>
      <c r="R2987">
        <v>0.45</v>
      </c>
      <c r="S2987">
        <v>22.16</v>
      </c>
      <c r="T2987">
        <v>42</v>
      </c>
      <c r="U2987">
        <v>69.09</v>
      </c>
      <c r="V2987">
        <v>2901.78</v>
      </c>
      <c r="W2987">
        <v>2866.56</v>
      </c>
      <c r="X2987" t="s">
        <v>17240</v>
      </c>
      <c r="Y2987" t="s">
        <v>17241</v>
      </c>
      <c r="Z2987">
        <v>8</v>
      </c>
      <c r="AA2987" t="s">
        <v>17242</v>
      </c>
    </row>
    <row r="2988" spans="1:27" x14ac:dyDescent="0.35">
      <c r="A2988" t="s">
        <v>83</v>
      </c>
      <c r="B2988" t="s">
        <v>131</v>
      </c>
      <c r="C2988" t="s">
        <v>2710</v>
      </c>
      <c r="D2988" t="s">
        <v>539</v>
      </c>
      <c r="E2988" t="s">
        <v>54</v>
      </c>
      <c r="F2988" t="s">
        <v>27</v>
      </c>
      <c r="G2988" t="s">
        <v>36</v>
      </c>
      <c r="H2988" t="s">
        <v>1881</v>
      </c>
      <c r="I2988" t="s">
        <v>24</v>
      </c>
      <c r="J2988">
        <v>262002</v>
      </c>
      <c r="K2988" t="s">
        <v>953</v>
      </c>
      <c r="L2988" s="1">
        <v>43836</v>
      </c>
      <c r="M2988">
        <v>2020</v>
      </c>
      <c r="N2988" t="s">
        <v>100</v>
      </c>
      <c r="O2988" t="s">
        <v>60</v>
      </c>
      <c r="P2988" s="2">
        <v>0.58333333333333337</v>
      </c>
      <c r="Q2988" t="s">
        <v>3980</v>
      </c>
      <c r="R2988">
        <v>0.01</v>
      </c>
      <c r="S2988">
        <v>15.6</v>
      </c>
      <c r="T2988">
        <v>16</v>
      </c>
      <c r="U2988">
        <v>10.66</v>
      </c>
      <c r="V2988">
        <v>170.56</v>
      </c>
      <c r="W2988">
        <v>154.94</v>
      </c>
      <c r="X2988" t="s">
        <v>17240</v>
      </c>
      <c r="Y2988" t="s">
        <v>17246</v>
      </c>
      <c r="Z2988">
        <v>1</v>
      </c>
      <c r="AA2988" t="s">
        <v>17254</v>
      </c>
    </row>
    <row r="2989" spans="1:27" x14ac:dyDescent="0.35">
      <c r="A2989" t="s">
        <v>48</v>
      </c>
      <c r="B2989" t="s">
        <v>37</v>
      </c>
      <c r="C2989" t="s">
        <v>2710</v>
      </c>
      <c r="D2989" t="s">
        <v>539</v>
      </c>
      <c r="E2989" t="s">
        <v>28</v>
      </c>
      <c r="F2989" t="s">
        <v>27</v>
      </c>
      <c r="G2989" t="s">
        <v>53</v>
      </c>
      <c r="H2989" t="s">
        <v>1881</v>
      </c>
      <c r="I2989" t="s">
        <v>24</v>
      </c>
      <c r="J2989">
        <v>909178</v>
      </c>
      <c r="K2989" t="s">
        <v>3081</v>
      </c>
      <c r="L2989" s="1">
        <v>43957</v>
      </c>
      <c r="M2989">
        <v>2020</v>
      </c>
      <c r="N2989" t="s">
        <v>87</v>
      </c>
      <c r="O2989" t="s">
        <v>77</v>
      </c>
      <c r="P2989" s="2">
        <v>0.375</v>
      </c>
      <c r="Q2989" t="s">
        <v>3783</v>
      </c>
      <c r="R2989">
        <v>0.42</v>
      </c>
      <c r="S2989">
        <v>6.39</v>
      </c>
      <c r="T2989">
        <v>26</v>
      </c>
      <c r="U2989">
        <v>71.989999999999995</v>
      </c>
      <c r="V2989">
        <v>1871.7399999999998</v>
      </c>
      <c r="W2989">
        <v>1857.49</v>
      </c>
      <c r="X2989" t="s">
        <v>17240</v>
      </c>
      <c r="Y2989" t="s">
        <v>17251</v>
      </c>
      <c r="Z2989">
        <v>5</v>
      </c>
      <c r="AA2989" t="s">
        <v>87</v>
      </c>
    </row>
    <row r="2990" spans="1:27" x14ac:dyDescent="0.35">
      <c r="A2990" t="s">
        <v>52</v>
      </c>
      <c r="B2990" t="s">
        <v>120</v>
      </c>
      <c r="C2990" t="s">
        <v>2710</v>
      </c>
      <c r="D2990" t="s">
        <v>539</v>
      </c>
      <c r="E2990" t="s">
        <v>28</v>
      </c>
      <c r="F2990" t="s">
        <v>27</v>
      </c>
      <c r="G2990" t="s">
        <v>43</v>
      </c>
      <c r="H2990" t="s">
        <v>1881</v>
      </c>
      <c r="I2990" t="s">
        <v>24</v>
      </c>
      <c r="J2990">
        <v>160128</v>
      </c>
      <c r="K2990" t="s">
        <v>816</v>
      </c>
      <c r="L2990" s="1">
        <v>44143</v>
      </c>
      <c r="M2990">
        <v>2020</v>
      </c>
      <c r="N2990" t="s">
        <v>46</v>
      </c>
      <c r="O2990" t="s">
        <v>40</v>
      </c>
      <c r="P2990" s="2">
        <v>0.5</v>
      </c>
      <c r="Q2990" t="s">
        <v>3981</v>
      </c>
      <c r="R2990">
        <v>0.46</v>
      </c>
      <c r="S2990">
        <v>27.27</v>
      </c>
      <c r="T2990">
        <v>27</v>
      </c>
      <c r="U2990">
        <v>1.1299999999999999</v>
      </c>
      <c r="V2990">
        <v>30.509999999999998</v>
      </c>
      <c r="W2990">
        <v>3.1</v>
      </c>
      <c r="X2990" t="s">
        <v>17240</v>
      </c>
      <c r="Y2990" t="s">
        <v>17243</v>
      </c>
      <c r="Z2990">
        <v>11</v>
      </c>
      <c r="AA2990" t="s">
        <v>17245</v>
      </c>
    </row>
    <row r="2991" spans="1:27" x14ac:dyDescent="0.35">
      <c r="A2991" t="s">
        <v>70</v>
      </c>
      <c r="B2991" t="s">
        <v>44</v>
      </c>
      <c r="C2991" t="s">
        <v>2710</v>
      </c>
      <c r="D2991" t="s">
        <v>539</v>
      </c>
      <c r="E2991" t="s">
        <v>28</v>
      </c>
      <c r="F2991" t="s">
        <v>27</v>
      </c>
      <c r="G2991" t="s">
        <v>26</v>
      </c>
      <c r="H2991" t="s">
        <v>1881</v>
      </c>
      <c r="I2991" t="s">
        <v>24</v>
      </c>
      <c r="J2991">
        <v>701982</v>
      </c>
      <c r="K2991" t="s">
        <v>1351</v>
      </c>
      <c r="L2991" s="1">
        <v>44113</v>
      </c>
      <c r="M2991">
        <v>2020</v>
      </c>
      <c r="N2991" t="s">
        <v>103</v>
      </c>
      <c r="O2991" t="s">
        <v>40</v>
      </c>
      <c r="P2991" s="2">
        <v>0.375</v>
      </c>
      <c r="Q2991" t="s">
        <v>3982</v>
      </c>
      <c r="R2991">
        <v>0.49</v>
      </c>
      <c r="S2991">
        <v>28.19</v>
      </c>
      <c r="T2991">
        <v>37</v>
      </c>
      <c r="U2991">
        <v>34.369999999999997</v>
      </c>
      <c r="V2991">
        <v>1271.6899999999998</v>
      </c>
      <c r="W2991">
        <v>1237.27</v>
      </c>
      <c r="X2991" t="s">
        <v>17240</v>
      </c>
      <c r="Y2991" t="s">
        <v>17243</v>
      </c>
      <c r="Z2991">
        <v>10</v>
      </c>
      <c r="AA2991" t="s">
        <v>17255</v>
      </c>
    </row>
    <row r="2992" spans="1:27" x14ac:dyDescent="0.35">
      <c r="A2992" t="s">
        <v>65</v>
      </c>
      <c r="B2992" t="s">
        <v>31</v>
      </c>
      <c r="C2992" t="s">
        <v>2710</v>
      </c>
      <c r="D2992" t="s">
        <v>539</v>
      </c>
      <c r="E2992" t="s">
        <v>28</v>
      </c>
      <c r="F2992" t="s">
        <v>27</v>
      </c>
      <c r="G2992" t="s">
        <v>26</v>
      </c>
      <c r="H2992" t="s">
        <v>1881</v>
      </c>
      <c r="I2992" t="s">
        <v>24</v>
      </c>
      <c r="J2992">
        <v>508302</v>
      </c>
      <c r="K2992" t="s">
        <v>2753</v>
      </c>
      <c r="L2992" s="1">
        <v>43871</v>
      </c>
      <c r="M2992">
        <v>2020</v>
      </c>
      <c r="N2992" t="s">
        <v>59</v>
      </c>
      <c r="O2992" t="s">
        <v>60</v>
      </c>
      <c r="P2992" s="2">
        <v>0.83333333333333337</v>
      </c>
      <c r="Q2992" t="s">
        <v>3983</v>
      </c>
      <c r="R2992">
        <v>0.3</v>
      </c>
      <c r="S2992">
        <v>5.35</v>
      </c>
      <c r="T2992">
        <v>39</v>
      </c>
      <c r="U2992">
        <v>34.270000000000003</v>
      </c>
      <c r="V2992">
        <v>1336.5300000000002</v>
      </c>
      <c r="W2992">
        <v>1327.17</v>
      </c>
      <c r="X2992" t="s">
        <v>17240</v>
      </c>
      <c r="Y2992" t="s">
        <v>17246</v>
      </c>
      <c r="Z2992">
        <v>2</v>
      </c>
      <c r="AA2992" t="s">
        <v>17247</v>
      </c>
    </row>
    <row r="2993" spans="1:27" x14ac:dyDescent="0.35">
      <c r="A2993" t="s">
        <v>83</v>
      </c>
      <c r="B2993" t="s">
        <v>131</v>
      </c>
      <c r="C2993" t="s">
        <v>2710</v>
      </c>
      <c r="D2993" t="s">
        <v>539</v>
      </c>
      <c r="E2993" t="s">
        <v>28</v>
      </c>
      <c r="F2993" t="s">
        <v>27</v>
      </c>
      <c r="G2993" t="s">
        <v>36</v>
      </c>
      <c r="H2993" t="s">
        <v>1881</v>
      </c>
      <c r="I2993" t="s">
        <v>24</v>
      </c>
      <c r="J2993">
        <v>989171</v>
      </c>
      <c r="K2993" t="s">
        <v>865</v>
      </c>
      <c r="L2993" s="1">
        <v>43873</v>
      </c>
      <c r="M2993">
        <v>2020</v>
      </c>
      <c r="N2993" t="s">
        <v>59</v>
      </c>
      <c r="O2993" t="s">
        <v>60</v>
      </c>
      <c r="P2993" s="2">
        <v>0.91666666666666663</v>
      </c>
      <c r="Q2993" t="s">
        <v>3984</v>
      </c>
      <c r="R2993">
        <v>0.35</v>
      </c>
      <c r="S2993">
        <v>22.08</v>
      </c>
      <c r="T2993">
        <v>38</v>
      </c>
      <c r="U2993">
        <v>31.51</v>
      </c>
      <c r="V2993">
        <v>1197.3800000000001</v>
      </c>
      <c r="W2993">
        <v>1171.1099999999999</v>
      </c>
      <c r="X2993" t="s">
        <v>17240</v>
      </c>
      <c r="Y2993" t="s">
        <v>17246</v>
      </c>
      <c r="Z2993">
        <v>2</v>
      </c>
      <c r="AA2993" t="s">
        <v>17247</v>
      </c>
    </row>
    <row r="2994" spans="1:27" x14ac:dyDescent="0.35">
      <c r="A2994" t="s">
        <v>150</v>
      </c>
      <c r="B2994" t="s">
        <v>110</v>
      </c>
      <c r="C2994" t="s">
        <v>2710</v>
      </c>
      <c r="D2994" t="s">
        <v>539</v>
      </c>
      <c r="E2994" t="s">
        <v>54</v>
      </c>
      <c r="F2994" t="s">
        <v>27</v>
      </c>
      <c r="G2994" t="s">
        <v>26</v>
      </c>
      <c r="H2994" t="s">
        <v>1881</v>
      </c>
      <c r="I2994" t="s">
        <v>24</v>
      </c>
      <c r="J2994">
        <v>535711</v>
      </c>
      <c r="K2994" t="s">
        <v>427</v>
      </c>
      <c r="L2994" s="1">
        <v>44443</v>
      </c>
      <c r="M2994">
        <v>2021</v>
      </c>
      <c r="N2994" t="s">
        <v>72</v>
      </c>
      <c r="O2994" t="s">
        <v>34</v>
      </c>
      <c r="P2994" s="2">
        <v>0.70833333333333337</v>
      </c>
      <c r="Q2994" t="s">
        <v>3985</v>
      </c>
      <c r="R2994">
        <v>0.14000000000000001</v>
      </c>
      <c r="S2994">
        <v>10.220000000000001</v>
      </c>
      <c r="T2994">
        <v>1</v>
      </c>
      <c r="U2994">
        <v>76.790000000000006</v>
      </c>
      <c r="V2994">
        <v>76.790000000000006</v>
      </c>
      <c r="W2994">
        <v>66.459999999999994</v>
      </c>
      <c r="X2994" t="s">
        <v>17253</v>
      </c>
      <c r="Y2994" t="s">
        <v>17241</v>
      </c>
      <c r="Z2994">
        <v>9</v>
      </c>
      <c r="AA2994" t="s">
        <v>17250</v>
      </c>
    </row>
    <row r="2995" spans="1:27" x14ac:dyDescent="0.35">
      <c r="A2995" t="s">
        <v>79</v>
      </c>
      <c r="B2995" t="s">
        <v>80</v>
      </c>
      <c r="C2995" t="s">
        <v>2710</v>
      </c>
      <c r="D2995" t="s">
        <v>539</v>
      </c>
      <c r="E2995" t="s">
        <v>54</v>
      </c>
      <c r="F2995" t="s">
        <v>27</v>
      </c>
      <c r="G2995" t="s">
        <v>53</v>
      </c>
      <c r="H2995" t="s">
        <v>1881</v>
      </c>
      <c r="I2995" t="s">
        <v>24</v>
      </c>
      <c r="J2995">
        <v>844974</v>
      </c>
      <c r="K2995" t="s">
        <v>1855</v>
      </c>
      <c r="L2995" s="1">
        <v>44291</v>
      </c>
      <c r="M2995">
        <v>2021</v>
      </c>
      <c r="N2995" t="s">
        <v>148</v>
      </c>
      <c r="O2995" t="s">
        <v>77</v>
      </c>
      <c r="P2995" s="2">
        <v>0.45833333333333331</v>
      </c>
      <c r="Q2995" t="s">
        <v>3986</v>
      </c>
      <c r="R2995">
        <v>0.14000000000000001</v>
      </c>
      <c r="S2995">
        <v>25.25</v>
      </c>
      <c r="T2995">
        <v>44</v>
      </c>
      <c r="U2995">
        <v>83.8</v>
      </c>
      <c r="V2995">
        <v>3687.2</v>
      </c>
      <c r="W2995">
        <v>3656.79</v>
      </c>
      <c r="X2995" t="s">
        <v>17253</v>
      </c>
      <c r="Y2995" t="s">
        <v>17251</v>
      </c>
      <c r="Z2995">
        <v>4</v>
      </c>
      <c r="AA2995" t="s">
        <v>17257</v>
      </c>
    </row>
    <row r="2996" spans="1:27" x14ac:dyDescent="0.35">
      <c r="A2996" t="s">
        <v>70</v>
      </c>
      <c r="B2996" t="s">
        <v>49</v>
      </c>
      <c r="C2996" t="s">
        <v>2710</v>
      </c>
      <c r="D2996" t="s">
        <v>539</v>
      </c>
      <c r="E2996" t="s">
        <v>28</v>
      </c>
      <c r="F2996" t="s">
        <v>27</v>
      </c>
      <c r="G2996" t="s">
        <v>36</v>
      </c>
      <c r="H2996" t="s">
        <v>1881</v>
      </c>
      <c r="I2996" t="s">
        <v>24</v>
      </c>
      <c r="J2996">
        <v>357351</v>
      </c>
      <c r="K2996" t="s">
        <v>311</v>
      </c>
      <c r="L2996" s="1">
        <v>44322</v>
      </c>
      <c r="M2996">
        <v>2021</v>
      </c>
      <c r="N2996" t="s">
        <v>87</v>
      </c>
      <c r="O2996" t="s">
        <v>77</v>
      </c>
      <c r="P2996" s="2">
        <v>0.91666666666666663</v>
      </c>
      <c r="Q2996" t="s">
        <v>3987</v>
      </c>
      <c r="R2996">
        <v>0.19</v>
      </c>
      <c r="S2996">
        <v>28.2</v>
      </c>
      <c r="T2996">
        <v>49</v>
      </c>
      <c r="U2996">
        <v>83.92</v>
      </c>
      <c r="V2996">
        <v>4112.08</v>
      </c>
      <c r="W2996">
        <v>4076.07</v>
      </c>
      <c r="X2996" t="s">
        <v>17253</v>
      </c>
      <c r="Y2996" t="s">
        <v>17251</v>
      </c>
      <c r="Z2996">
        <v>5</v>
      </c>
      <c r="AA2996" t="s">
        <v>87</v>
      </c>
    </row>
    <row r="2997" spans="1:27" x14ac:dyDescent="0.35">
      <c r="A2997" t="s">
        <v>83</v>
      </c>
      <c r="B2997" t="s">
        <v>31</v>
      </c>
      <c r="C2997" t="s">
        <v>2710</v>
      </c>
      <c r="D2997" t="s">
        <v>539</v>
      </c>
      <c r="E2997" t="s">
        <v>28</v>
      </c>
      <c r="F2997" t="s">
        <v>27</v>
      </c>
      <c r="G2997" t="s">
        <v>53</v>
      </c>
      <c r="H2997" t="s">
        <v>1881</v>
      </c>
      <c r="I2997" t="s">
        <v>24</v>
      </c>
      <c r="J2997">
        <v>431922</v>
      </c>
      <c r="K2997" t="s">
        <v>1071</v>
      </c>
      <c r="L2997" s="1">
        <v>44475</v>
      </c>
      <c r="M2997">
        <v>2021</v>
      </c>
      <c r="N2997" t="s">
        <v>103</v>
      </c>
      <c r="O2997" t="s">
        <v>40</v>
      </c>
      <c r="P2997" s="2">
        <v>0.75</v>
      </c>
      <c r="Q2997" t="s">
        <v>2665</v>
      </c>
      <c r="R2997">
        <v>0.25</v>
      </c>
      <c r="S2997">
        <v>15.07</v>
      </c>
      <c r="T2997">
        <v>49</v>
      </c>
      <c r="U2997">
        <v>17.46</v>
      </c>
      <c r="V2997">
        <v>855.54000000000008</v>
      </c>
      <c r="W2997">
        <v>838.33</v>
      </c>
      <c r="X2997" t="s">
        <v>17253</v>
      </c>
      <c r="Y2997" t="s">
        <v>17243</v>
      </c>
      <c r="Z2997">
        <v>10</v>
      </c>
      <c r="AA2997" t="s">
        <v>17255</v>
      </c>
    </row>
    <row r="2998" spans="1:27" x14ac:dyDescent="0.35">
      <c r="A2998" t="s">
        <v>23</v>
      </c>
      <c r="B2998" t="s">
        <v>80</v>
      </c>
      <c r="C2998" t="s">
        <v>2710</v>
      </c>
      <c r="D2998" t="s">
        <v>539</v>
      </c>
      <c r="E2998" t="s">
        <v>54</v>
      </c>
      <c r="F2998" t="s">
        <v>27</v>
      </c>
      <c r="G2998" t="s">
        <v>43</v>
      </c>
      <c r="H2998" t="s">
        <v>1881</v>
      </c>
      <c r="I2998" t="s">
        <v>24</v>
      </c>
      <c r="J2998">
        <v>728468</v>
      </c>
      <c r="K2998" t="s">
        <v>1392</v>
      </c>
      <c r="L2998" s="1">
        <v>44384</v>
      </c>
      <c r="M2998">
        <v>2021</v>
      </c>
      <c r="N2998" t="s">
        <v>68</v>
      </c>
      <c r="O2998" t="s">
        <v>34</v>
      </c>
      <c r="P2998" s="2">
        <v>0.625</v>
      </c>
      <c r="Q2998" t="s">
        <v>3988</v>
      </c>
      <c r="R2998">
        <v>0.35</v>
      </c>
      <c r="S2998">
        <v>8.1300000000000008</v>
      </c>
      <c r="T2998">
        <v>2</v>
      </c>
      <c r="U2998">
        <v>37.700000000000003</v>
      </c>
      <c r="V2998">
        <v>75.400000000000006</v>
      </c>
      <c r="W2998">
        <v>67.010000000000005</v>
      </c>
      <c r="X2998" t="s">
        <v>17253</v>
      </c>
      <c r="Y2998" t="s">
        <v>17241</v>
      </c>
      <c r="Z2998">
        <v>7</v>
      </c>
      <c r="AA2998" t="s">
        <v>17249</v>
      </c>
    </row>
    <row r="2999" spans="1:27" x14ac:dyDescent="0.35">
      <c r="A2999" t="s">
        <v>70</v>
      </c>
      <c r="B2999" t="s">
        <v>131</v>
      </c>
      <c r="C2999" t="s">
        <v>2710</v>
      </c>
      <c r="D2999" t="s">
        <v>539</v>
      </c>
      <c r="E2999" t="s">
        <v>28</v>
      </c>
      <c r="F2999" t="s">
        <v>27</v>
      </c>
      <c r="G2999" t="s">
        <v>26</v>
      </c>
      <c r="H2999" t="s">
        <v>1881</v>
      </c>
      <c r="I2999" t="s">
        <v>24</v>
      </c>
      <c r="J2999">
        <v>984343</v>
      </c>
      <c r="K2999" t="s">
        <v>882</v>
      </c>
      <c r="L2999" s="1">
        <v>44415</v>
      </c>
      <c r="M2999">
        <v>2021</v>
      </c>
      <c r="N2999" t="s">
        <v>33</v>
      </c>
      <c r="O2999" t="s">
        <v>34</v>
      </c>
      <c r="P2999" s="2">
        <v>0.16666666666666666</v>
      </c>
      <c r="Q2999" t="s">
        <v>3989</v>
      </c>
      <c r="R2999">
        <v>0.24</v>
      </c>
      <c r="S2999">
        <v>20.94</v>
      </c>
      <c r="T2999">
        <v>29</v>
      </c>
      <c r="U2999">
        <v>42.56</v>
      </c>
      <c r="V2999">
        <v>1234.24</v>
      </c>
      <c r="W2999">
        <v>1210.3399999999999</v>
      </c>
      <c r="X2999" t="s">
        <v>17253</v>
      </c>
      <c r="Y2999" t="s">
        <v>17241</v>
      </c>
      <c r="Z2999">
        <v>8</v>
      </c>
      <c r="AA2999" t="s">
        <v>17242</v>
      </c>
    </row>
    <row r="3000" spans="1:27" x14ac:dyDescent="0.35">
      <c r="A3000" t="s">
        <v>150</v>
      </c>
      <c r="B3000" t="s">
        <v>66</v>
      </c>
      <c r="C3000" t="s">
        <v>2710</v>
      </c>
      <c r="D3000" t="s">
        <v>539</v>
      </c>
      <c r="E3000" t="s">
        <v>54</v>
      </c>
      <c r="F3000" t="s">
        <v>27</v>
      </c>
      <c r="G3000" t="s">
        <v>43</v>
      </c>
      <c r="H3000" t="s">
        <v>1881</v>
      </c>
      <c r="I3000" t="s">
        <v>24</v>
      </c>
      <c r="J3000">
        <v>735589</v>
      </c>
      <c r="K3000" t="s">
        <v>2775</v>
      </c>
      <c r="L3000" s="1">
        <v>44476</v>
      </c>
      <c r="M3000">
        <v>2021</v>
      </c>
      <c r="N3000" t="s">
        <v>103</v>
      </c>
      <c r="O3000" t="s">
        <v>40</v>
      </c>
      <c r="P3000" s="2">
        <v>0.91666666666666663</v>
      </c>
      <c r="Q3000" t="s">
        <v>3990</v>
      </c>
      <c r="R3000">
        <v>0.2</v>
      </c>
      <c r="S3000">
        <v>23.53</v>
      </c>
      <c r="T3000">
        <v>46</v>
      </c>
      <c r="U3000">
        <v>89.62</v>
      </c>
      <c r="V3000">
        <v>4122.5200000000004</v>
      </c>
      <c r="W3000">
        <v>4090.74</v>
      </c>
      <c r="X3000" t="s">
        <v>17253</v>
      </c>
      <c r="Y3000" t="s">
        <v>17243</v>
      </c>
      <c r="Z3000">
        <v>10</v>
      </c>
      <c r="AA3000" t="s">
        <v>17255</v>
      </c>
    </row>
    <row r="3001" spans="1:27" x14ac:dyDescent="0.35">
      <c r="A3001" t="s">
        <v>65</v>
      </c>
      <c r="B3001" t="s">
        <v>80</v>
      </c>
      <c r="C3001" t="s">
        <v>2710</v>
      </c>
      <c r="D3001" t="s">
        <v>539</v>
      </c>
      <c r="E3001" t="s">
        <v>54</v>
      </c>
      <c r="F3001" t="s">
        <v>27</v>
      </c>
      <c r="G3001" t="s">
        <v>43</v>
      </c>
      <c r="H3001" t="s">
        <v>1881</v>
      </c>
      <c r="I3001" t="s">
        <v>24</v>
      </c>
      <c r="J3001">
        <v>305459</v>
      </c>
      <c r="K3001" t="s">
        <v>2785</v>
      </c>
      <c r="L3001" s="1">
        <v>44448</v>
      </c>
      <c r="M3001">
        <v>2021</v>
      </c>
      <c r="N3001" t="s">
        <v>72</v>
      </c>
      <c r="O3001" t="s">
        <v>34</v>
      </c>
      <c r="P3001" s="2">
        <v>8.3333333333333329E-2</v>
      </c>
      <c r="Q3001" t="s">
        <v>3991</v>
      </c>
      <c r="R3001">
        <v>0.23</v>
      </c>
      <c r="S3001">
        <v>26.24</v>
      </c>
      <c r="T3001">
        <v>34</v>
      </c>
      <c r="U3001">
        <v>24.61</v>
      </c>
      <c r="V3001">
        <v>836.74</v>
      </c>
      <c r="W3001">
        <v>808.58</v>
      </c>
      <c r="X3001" t="s">
        <v>17253</v>
      </c>
      <c r="Y3001" t="s">
        <v>17241</v>
      </c>
      <c r="Z3001">
        <v>9</v>
      </c>
      <c r="AA3001" t="s">
        <v>17250</v>
      </c>
    </row>
    <row r="3002" spans="1:27" x14ac:dyDescent="0.35">
      <c r="A3002" t="s">
        <v>109</v>
      </c>
      <c r="B3002" t="s">
        <v>110</v>
      </c>
      <c r="C3002" t="s">
        <v>2710</v>
      </c>
      <c r="D3002" t="s">
        <v>539</v>
      </c>
      <c r="E3002" t="s">
        <v>54</v>
      </c>
      <c r="F3002" t="s">
        <v>27</v>
      </c>
      <c r="G3002" t="s">
        <v>36</v>
      </c>
      <c r="H3002" t="s">
        <v>1881</v>
      </c>
      <c r="I3002" t="s">
        <v>24</v>
      </c>
      <c r="J3002">
        <v>847075</v>
      </c>
      <c r="K3002" t="s">
        <v>2192</v>
      </c>
      <c r="L3002" s="1">
        <v>44296</v>
      </c>
      <c r="M3002">
        <v>2021</v>
      </c>
      <c r="N3002" t="s">
        <v>148</v>
      </c>
      <c r="O3002" t="s">
        <v>77</v>
      </c>
      <c r="P3002" s="2">
        <v>0</v>
      </c>
      <c r="Q3002" t="s">
        <v>3992</v>
      </c>
      <c r="R3002">
        <v>0.4</v>
      </c>
      <c r="S3002">
        <v>12.19</v>
      </c>
      <c r="T3002">
        <v>5</v>
      </c>
      <c r="U3002">
        <v>16.670000000000002</v>
      </c>
      <c r="V3002">
        <v>83.350000000000009</v>
      </c>
      <c r="W3002">
        <v>70.83</v>
      </c>
      <c r="X3002" t="s">
        <v>17253</v>
      </c>
      <c r="Y3002" t="s">
        <v>17251</v>
      </c>
      <c r="Z3002">
        <v>4</v>
      </c>
      <c r="AA3002" t="s">
        <v>17257</v>
      </c>
    </row>
    <row r="3003" spans="1:27" x14ac:dyDescent="0.35">
      <c r="A3003" t="s">
        <v>83</v>
      </c>
      <c r="B3003" t="s">
        <v>49</v>
      </c>
      <c r="C3003" t="s">
        <v>2710</v>
      </c>
      <c r="D3003" t="s">
        <v>539</v>
      </c>
      <c r="E3003" t="s">
        <v>54</v>
      </c>
      <c r="F3003" t="s">
        <v>27</v>
      </c>
      <c r="G3003" t="s">
        <v>53</v>
      </c>
      <c r="H3003" t="s">
        <v>1881</v>
      </c>
      <c r="I3003" t="s">
        <v>24</v>
      </c>
      <c r="J3003">
        <v>301225</v>
      </c>
      <c r="K3003" t="s">
        <v>932</v>
      </c>
      <c r="L3003" s="1">
        <v>44449</v>
      </c>
      <c r="M3003">
        <v>2021</v>
      </c>
      <c r="N3003" t="s">
        <v>72</v>
      </c>
      <c r="O3003" t="s">
        <v>34</v>
      </c>
      <c r="P3003" s="2">
        <v>0.95833333333333337</v>
      </c>
      <c r="Q3003" t="s">
        <v>3993</v>
      </c>
      <c r="R3003">
        <v>0.15</v>
      </c>
      <c r="S3003">
        <v>6.48</v>
      </c>
      <c r="T3003">
        <v>42</v>
      </c>
      <c r="U3003">
        <v>78.84</v>
      </c>
      <c r="V3003">
        <v>3311.28</v>
      </c>
      <c r="W3003">
        <v>3299.83</v>
      </c>
      <c r="X3003" t="s">
        <v>17253</v>
      </c>
      <c r="Y3003" t="s">
        <v>17241</v>
      </c>
      <c r="Z3003">
        <v>9</v>
      </c>
      <c r="AA3003" t="s">
        <v>17250</v>
      </c>
    </row>
    <row r="3004" spans="1:27" x14ac:dyDescent="0.35">
      <c r="A3004" t="s">
        <v>150</v>
      </c>
      <c r="B3004" t="s">
        <v>80</v>
      </c>
      <c r="C3004" t="s">
        <v>2710</v>
      </c>
      <c r="D3004" t="s">
        <v>539</v>
      </c>
      <c r="E3004" t="s">
        <v>54</v>
      </c>
      <c r="F3004" t="s">
        <v>27</v>
      </c>
      <c r="G3004" t="s">
        <v>36</v>
      </c>
      <c r="H3004" t="s">
        <v>1881</v>
      </c>
      <c r="I3004" t="s">
        <v>24</v>
      </c>
      <c r="J3004">
        <v>594087</v>
      </c>
      <c r="K3004" t="s">
        <v>345</v>
      </c>
      <c r="L3004" s="1">
        <v>44238</v>
      </c>
      <c r="M3004">
        <v>2021</v>
      </c>
      <c r="N3004" t="s">
        <v>59</v>
      </c>
      <c r="O3004" t="s">
        <v>60</v>
      </c>
      <c r="P3004" s="2">
        <v>0.45833333333333331</v>
      </c>
      <c r="Q3004" t="s">
        <v>557</v>
      </c>
      <c r="R3004">
        <v>0.04</v>
      </c>
      <c r="S3004">
        <v>14.72</v>
      </c>
      <c r="T3004">
        <v>40</v>
      </c>
      <c r="U3004">
        <v>55.22</v>
      </c>
      <c r="V3004">
        <v>2208.8000000000002</v>
      </c>
      <c r="W3004">
        <v>2193.1999999999998</v>
      </c>
      <c r="X3004" t="s">
        <v>17253</v>
      </c>
      <c r="Y3004" t="s">
        <v>17246</v>
      </c>
      <c r="Z3004">
        <v>2</v>
      </c>
      <c r="AA3004" t="s">
        <v>17247</v>
      </c>
    </row>
    <row r="3005" spans="1:27" x14ac:dyDescent="0.35">
      <c r="A3005" t="s">
        <v>150</v>
      </c>
      <c r="B3005" t="s">
        <v>37</v>
      </c>
      <c r="C3005" t="s">
        <v>2710</v>
      </c>
      <c r="D3005" t="s">
        <v>539</v>
      </c>
      <c r="E3005" t="s">
        <v>54</v>
      </c>
      <c r="F3005" t="s">
        <v>27</v>
      </c>
      <c r="G3005" t="s">
        <v>26</v>
      </c>
      <c r="H3005" t="s">
        <v>1881</v>
      </c>
      <c r="I3005" t="s">
        <v>24</v>
      </c>
      <c r="J3005">
        <v>976038</v>
      </c>
      <c r="K3005" t="s">
        <v>388</v>
      </c>
      <c r="L3005" s="1">
        <v>44266</v>
      </c>
      <c r="M3005">
        <v>2021</v>
      </c>
      <c r="N3005" t="s">
        <v>63</v>
      </c>
      <c r="O3005" t="s">
        <v>60</v>
      </c>
      <c r="P3005" s="2">
        <v>0.375</v>
      </c>
      <c r="Q3005" t="s">
        <v>3994</v>
      </c>
      <c r="R3005">
        <v>0.39</v>
      </c>
      <c r="S3005">
        <v>18.489999999999998</v>
      </c>
      <c r="T3005">
        <v>32</v>
      </c>
      <c r="U3005">
        <v>25.46</v>
      </c>
      <c r="V3005">
        <v>814.72</v>
      </c>
      <c r="W3005">
        <v>793.05</v>
      </c>
      <c r="X3005" t="s">
        <v>17253</v>
      </c>
      <c r="Y3005" t="s">
        <v>17246</v>
      </c>
      <c r="Z3005">
        <v>3</v>
      </c>
      <c r="AA3005" t="s">
        <v>17248</v>
      </c>
    </row>
    <row r="3006" spans="1:27" x14ac:dyDescent="0.35">
      <c r="A3006" t="s">
        <v>74</v>
      </c>
      <c r="B3006" t="s">
        <v>44</v>
      </c>
      <c r="C3006" t="s">
        <v>2710</v>
      </c>
      <c r="D3006" t="s">
        <v>539</v>
      </c>
      <c r="E3006" t="s">
        <v>54</v>
      </c>
      <c r="F3006" t="s">
        <v>27</v>
      </c>
      <c r="G3006" t="s">
        <v>53</v>
      </c>
      <c r="H3006" t="s">
        <v>1881</v>
      </c>
      <c r="I3006" t="s">
        <v>24</v>
      </c>
      <c r="J3006">
        <v>727470</v>
      </c>
      <c r="K3006" t="s">
        <v>84</v>
      </c>
      <c r="L3006" s="1">
        <v>44565</v>
      </c>
      <c r="M3006">
        <v>2022</v>
      </c>
      <c r="N3006" t="s">
        <v>100</v>
      </c>
      <c r="O3006" t="s">
        <v>60</v>
      </c>
      <c r="P3006" s="2">
        <v>0.125</v>
      </c>
      <c r="Q3006" t="s">
        <v>3995</v>
      </c>
      <c r="R3006">
        <v>0.05</v>
      </c>
      <c r="S3006">
        <v>22.64</v>
      </c>
      <c r="T3006">
        <v>4</v>
      </c>
      <c r="U3006">
        <v>11.08</v>
      </c>
      <c r="V3006">
        <v>44.32</v>
      </c>
      <c r="W3006">
        <v>21.66</v>
      </c>
      <c r="X3006" t="s">
        <v>17256</v>
      </c>
      <c r="Y3006" t="s">
        <v>17246</v>
      </c>
      <c r="Z3006">
        <v>1</v>
      </c>
      <c r="AA3006" t="s">
        <v>17254</v>
      </c>
    </row>
    <row r="3007" spans="1:27" x14ac:dyDescent="0.35">
      <c r="A3007" t="s">
        <v>79</v>
      </c>
      <c r="B3007" t="s">
        <v>146</v>
      </c>
      <c r="C3007" t="s">
        <v>2710</v>
      </c>
      <c r="D3007" t="s">
        <v>539</v>
      </c>
      <c r="E3007" t="s">
        <v>28</v>
      </c>
      <c r="F3007" t="s">
        <v>27</v>
      </c>
      <c r="G3007" t="s">
        <v>53</v>
      </c>
      <c r="H3007" t="s">
        <v>1881</v>
      </c>
      <c r="I3007" t="s">
        <v>24</v>
      </c>
      <c r="J3007">
        <v>208269</v>
      </c>
      <c r="K3007" t="s">
        <v>425</v>
      </c>
      <c r="L3007" s="1">
        <v>44565</v>
      </c>
      <c r="M3007">
        <v>2022</v>
      </c>
      <c r="N3007" t="s">
        <v>100</v>
      </c>
      <c r="O3007" t="s">
        <v>60</v>
      </c>
      <c r="P3007" s="2">
        <v>0.29166666666666669</v>
      </c>
      <c r="Q3007" t="s">
        <v>3996</v>
      </c>
      <c r="R3007">
        <v>0.43</v>
      </c>
      <c r="S3007">
        <v>6.47</v>
      </c>
      <c r="T3007">
        <v>6</v>
      </c>
      <c r="U3007">
        <v>57.39</v>
      </c>
      <c r="V3007">
        <v>344.34000000000003</v>
      </c>
      <c r="W3007">
        <v>336.39</v>
      </c>
      <c r="X3007" t="s">
        <v>17256</v>
      </c>
      <c r="Y3007" t="s">
        <v>17246</v>
      </c>
      <c r="Z3007">
        <v>1</v>
      </c>
      <c r="AA3007" t="s">
        <v>17254</v>
      </c>
    </row>
    <row r="3008" spans="1:27" x14ac:dyDescent="0.35">
      <c r="A3008" t="s">
        <v>70</v>
      </c>
      <c r="B3008" t="s">
        <v>66</v>
      </c>
      <c r="C3008" t="s">
        <v>2710</v>
      </c>
      <c r="D3008" t="s">
        <v>539</v>
      </c>
      <c r="E3008" t="s">
        <v>54</v>
      </c>
      <c r="F3008" t="s">
        <v>27</v>
      </c>
      <c r="G3008" t="s">
        <v>53</v>
      </c>
      <c r="H3008" t="s">
        <v>1881</v>
      </c>
      <c r="I3008" t="s">
        <v>24</v>
      </c>
      <c r="J3008">
        <v>482478</v>
      </c>
      <c r="K3008" t="s">
        <v>618</v>
      </c>
      <c r="L3008" s="1">
        <v>44655</v>
      </c>
      <c r="M3008">
        <v>2022</v>
      </c>
      <c r="N3008" t="s">
        <v>148</v>
      </c>
      <c r="O3008" t="s">
        <v>77</v>
      </c>
      <c r="P3008" s="2">
        <v>0.45833333333333331</v>
      </c>
      <c r="Q3008" t="s">
        <v>3997</v>
      </c>
      <c r="R3008">
        <v>0.02</v>
      </c>
      <c r="S3008">
        <v>29.03</v>
      </c>
      <c r="T3008">
        <v>35</v>
      </c>
      <c r="U3008">
        <v>91.86</v>
      </c>
      <c r="V3008">
        <v>3215.1</v>
      </c>
      <c r="W3008">
        <v>3185.43</v>
      </c>
      <c r="X3008" t="s">
        <v>17256</v>
      </c>
      <c r="Y3008" t="s">
        <v>17251</v>
      </c>
      <c r="Z3008">
        <v>4</v>
      </c>
      <c r="AA3008" t="s">
        <v>17257</v>
      </c>
    </row>
    <row r="3009" spans="1:27" x14ac:dyDescent="0.35">
      <c r="A3009" t="s">
        <v>79</v>
      </c>
      <c r="B3009" t="s">
        <v>44</v>
      </c>
      <c r="C3009" t="s">
        <v>2710</v>
      </c>
      <c r="D3009" t="s">
        <v>539</v>
      </c>
      <c r="E3009" t="s">
        <v>54</v>
      </c>
      <c r="F3009" t="s">
        <v>27</v>
      </c>
      <c r="G3009" t="s">
        <v>36</v>
      </c>
      <c r="H3009" t="s">
        <v>1881</v>
      </c>
      <c r="I3009" t="s">
        <v>24</v>
      </c>
      <c r="J3009">
        <v>714998</v>
      </c>
      <c r="K3009" t="s">
        <v>1259</v>
      </c>
      <c r="L3009" s="1">
        <v>44838</v>
      </c>
      <c r="M3009">
        <v>2022</v>
      </c>
      <c r="N3009" t="s">
        <v>103</v>
      </c>
      <c r="O3009" t="s">
        <v>40</v>
      </c>
      <c r="P3009" s="2">
        <v>0.83333333333333337</v>
      </c>
      <c r="Q3009" t="s">
        <v>3998</v>
      </c>
      <c r="R3009">
        <v>0.38</v>
      </c>
      <c r="S3009">
        <v>18.690000000000001</v>
      </c>
      <c r="T3009">
        <v>33</v>
      </c>
      <c r="U3009">
        <v>51.39</v>
      </c>
      <c r="V3009">
        <v>1695.8700000000001</v>
      </c>
      <c r="W3009">
        <v>1670.74</v>
      </c>
      <c r="X3009" t="s">
        <v>17256</v>
      </c>
      <c r="Y3009" t="s">
        <v>17243</v>
      </c>
      <c r="Z3009">
        <v>10</v>
      </c>
      <c r="AA3009" t="s">
        <v>17255</v>
      </c>
    </row>
    <row r="3010" spans="1:27" x14ac:dyDescent="0.35">
      <c r="A3010" t="s">
        <v>74</v>
      </c>
      <c r="B3010" t="s">
        <v>55</v>
      </c>
      <c r="C3010" t="s">
        <v>2710</v>
      </c>
      <c r="D3010" t="s">
        <v>539</v>
      </c>
      <c r="E3010" t="s">
        <v>54</v>
      </c>
      <c r="F3010" t="s">
        <v>27</v>
      </c>
      <c r="G3010" t="s">
        <v>53</v>
      </c>
      <c r="H3010" t="s">
        <v>1881</v>
      </c>
      <c r="I3010" t="s">
        <v>24</v>
      </c>
      <c r="J3010">
        <v>581604</v>
      </c>
      <c r="K3010" t="s">
        <v>3999</v>
      </c>
      <c r="L3010" s="1">
        <v>44686</v>
      </c>
      <c r="M3010">
        <v>2022</v>
      </c>
      <c r="N3010" t="s">
        <v>87</v>
      </c>
      <c r="O3010" t="s">
        <v>77</v>
      </c>
      <c r="P3010" s="2">
        <v>0.33333333333333331</v>
      </c>
      <c r="Q3010" t="s">
        <v>4000</v>
      </c>
      <c r="R3010">
        <v>0.19</v>
      </c>
      <c r="S3010">
        <v>29.07</v>
      </c>
      <c r="T3010">
        <v>5</v>
      </c>
      <c r="U3010">
        <v>37.729999999999997</v>
      </c>
      <c r="V3010">
        <v>188.64999999999998</v>
      </c>
      <c r="W3010">
        <v>159.22</v>
      </c>
      <c r="X3010" t="s">
        <v>17256</v>
      </c>
      <c r="Y3010" t="s">
        <v>17251</v>
      </c>
      <c r="Z3010">
        <v>5</v>
      </c>
      <c r="AA3010" t="s">
        <v>87</v>
      </c>
    </row>
    <row r="3011" spans="1:27" x14ac:dyDescent="0.35">
      <c r="A3011" t="s">
        <v>150</v>
      </c>
      <c r="B3011" t="s">
        <v>120</v>
      </c>
      <c r="C3011" t="s">
        <v>2710</v>
      </c>
      <c r="D3011" t="s">
        <v>539</v>
      </c>
      <c r="E3011" t="s">
        <v>28</v>
      </c>
      <c r="F3011" t="s">
        <v>27</v>
      </c>
      <c r="G3011" t="s">
        <v>53</v>
      </c>
      <c r="H3011" t="s">
        <v>1881</v>
      </c>
      <c r="I3011" t="s">
        <v>24</v>
      </c>
      <c r="J3011">
        <v>400660</v>
      </c>
      <c r="K3011" t="s">
        <v>4001</v>
      </c>
      <c r="L3011" s="1">
        <v>44627</v>
      </c>
      <c r="M3011">
        <v>2022</v>
      </c>
      <c r="N3011" t="s">
        <v>63</v>
      </c>
      <c r="O3011" t="s">
        <v>60</v>
      </c>
      <c r="P3011" s="2">
        <v>0.83333333333333337</v>
      </c>
      <c r="Q3011" t="s">
        <v>4002</v>
      </c>
      <c r="R3011">
        <v>0.2</v>
      </c>
      <c r="S3011">
        <v>28.27</v>
      </c>
      <c r="T3011">
        <v>27</v>
      </c>
      <c r="U3011">
        <v>29.3</v>
      </c>
      <c r="V3011">
        <v>791.1</v>
      </c>
      <c r="W3011">
        <v>761.25</v>
      </c>
      <c r="X3011" t="s">
        <v>17256</v>
      </c>
      <c r="Y3011" t="s">
        <v>17246</v>
      </c>
      <c r="Z3011">
        <v>3</v>
      </c>
      <c r="AA3011" t="s">
        <v>17248</v>
      </c>
    </row>
    <row r="3012" spans="1:27" x14ac:dyDescent="0.35">
      <c r="A3012" t="s">
        <v>52</v>
      </c>
      <c r="B3012" t="s">
        <v>37</v>
      </c>
      <c r="C3012" t="s">
        <v>2710</v>
      </c>
      <c r="D3012" t="s">
        <v>539</v>
      </c>
      <c r="E3012" t="s">
        <v>54</v>
      </c>
      <c r="F3012" t="s">
        <v>27</v>
      </c>
      <c r="G3012" t="s">
        <v>36</v>
      </c>
      <c r="H3012" t="s">
        <v>1881</v>
      </c>
      <c r="I3012" t="s">
        <v>24</v>
      </c>
      <c r="J3012">
        <v>486503</v>
      </c>
      <c r="K3012" t="s">
        <v>1243</v>
      </c>
      <c r="L3012" s="1">
        <v>44903</v>
      </c>
      <c r="M3012">
        <v>2022</v>
      </c>
      <c r="N3012" t="s">
        <v>39</v>
      </c>
      <c r="O3012" t="s">
        <v>40</v>
      </c>
      <c r="P3012" s="2">
        <v>0.16666666666666666</v>
      </c>
      <c r="Q3012" t="s">
        <v>4003</v>
      </c>
      <c r="R3012">
        <v>0.46</v>
      </c>
      <c r="S3012">
        <v>15.41</v>
      </c>
      <c r="T3012">
        <v>47</v>
      </c>
      <c r="U3012">
        <v>50.56</v>
      </c>
      <c r="V3012">
        <v>2376.3200000000002</v>
      </c>
      <c r="W3012">
        <v>2349.98</v>
      </c>
      <c r="X3012" t="s">
        <v>17256</v>
      </c>
      <c r="Y3012" t="s">
        <v>17243</v>
      </c>
      <c r="Z3012">
        <v>12</v>
      </c>
      <c r="AA3012" t="s">
        <v>17244</v>
      </c>
    </row>
    <row r="3013" spans="1:27" x14ac:dyDescent="0.35">
      <c r="A3013" t="s">
        <v>42</v>
      </c>
      <c r="B3013" t="s">
        <v>146</v>
      </c>
      <c r="C3013" t="s">
        <v>2710</v>
      </c>
      <c r="D3013" t="s">
        <v>539</v>
      </c>
      <c r="E3013" t="s">
        <v>54</v>
      </c>
      <c r="F3013" t="s">
        <v>27</v>
      </c>
      <c r="G3013" t="s">
        <v>43</v>
      </c>
      <c r="H3013" t="s">
        <v>1881</v>
      </c>
      <c r="I3013" t="s">
        <v>24</v>
      </c>
      <c r="J3013">
        <v>716225</v>
      </c>
      <c r="K3013" t="s">
        <v>4004</v>
      </c>
      <c r="L3013" s="1">
        <v>44629</v>
      </c>
      <c r="M3013">
        <v>2022</v>
      </c>
      <c r="N3013" t="s">
        <v>63</v>
      </c>
      <c r="O3013" t="s">
        <v>60</v>
      </c>
      <c r="P3013" s="2">
        <v>0.25</v>
      </c>
      <c r="Q3013" t="s">
        <v>4005</v>
      </c>
      <c r="R3013">
        <v>0.09</v>
      </c>
      <c r="S3013">
        <v>22.28</v>
      </c>
      <c r="T3013">
        <v>1</v>
      </c>
      <c r="U3013">
        <v>12.46</v>
      </c>
      <c r="V3013">
        <v>12.46</v>
      </c>
      <c r="W3013">
        <v>-9.83</v>
      </c>
      <c r="X3013" t="s">
        <v>17256</v>
      </c>
      <c r="Y3013" t="s">
        <v>17246</v>
      </c>
      <c r="Z3013">
        <v>3</v>
      </c>
      <c r="AA3013" t="s">
        <v>17248</v>
      </c>
    </row>
    <row r="3014" spans="1:27" x14ac:dyDescent="0.35">
      <c r="A3014" t="s">
        <v>70</v>
      </c>
      <c r="B3014" t="s">
        <v>44</v>
      </c>
      <c r="C3014" t="s">
        <v>2710</v>
      </c>
      <c r="D3014" t="s">
        <v>539</v>
      </c>
      <c r="E3014" t="s">
        <v>28</v>
      </c>
      <c r="F3014" t="s">
        <v>27</v>
      </c>
      <c r="G3014" t="s">
        <v>53</v>
      </c>
      <c r="H3014" t="s">
        <v>1881</v>
      </c>
      <c r="I3014" t="s">
        <v>24</v>
      </c>
      <c r="J3014">
        <v>470334</v>
      </c>
      <c r="K3014" t="s">
        <v>747</v>
      </c>
      <c r="L3014" s="1">
        <v>44721</v>
      </c>
      <c r="M3014">
        <v>2022</v>
      </c>
      <c r="N3014" t="s">
        <v>76</v>
      </c>
      <c r="O3014" t="s">
        <v>77</v>
      </c>
      <c r="P3014" s="2">
        <v>0.58333333333333337</v>
      </c>
      <c r="Q3014" t="s">
        <v>4006</v>
      </c>
      <c r="R3014">
        <v>0.21</v>
      </c>
      <c r="S3014">
        <v>16.75</v>
      </c>
      <c r="T3014">
        <v>12</v>
      </c>
      <c r="U3014">
        <v>68</v>
      </c>
      <c r="V3014">
        <v>816</v>
      </c>
      <c r="W3014">
        <v>797.54</v>
      </c>
      <c r="X3014" t="s">
        <v>17256</v>
      </c>
      <c r="Y3014" t="s">
        <v>17251</v>
      </c>
      <c r="Z3014">
        <v>6</v>
      </c>
      <c r="AA3014" t="s">
        <v>17252</v>
      </c>
    </row>
    <row r="3015" spans="1:27" x14ac:dyDescent="0.35">
      <c r="A3015" t="s">
        <v>70</v>
      </c>
      <c r="B3015" t="s">
        <v>115</v>
      </c>
      <c r="C3015" t="s">
        <v>2710</v>
      </c>
      <c r="D3015" t="s">
        <v>539</v>
      </c>
      <c r="E3015" t="s">
        <v>28</v>
      </c>
      <c r="F3015" t="s">
        <v>27</v>
      </c>
      <c r="G3015" t="s">
        <v>53</v>
      </c>
      <c r="H3015" t="s">
        <v>1881</v>
      </c>
      <c r="I3015" t="s">
        <v>24</v>
      </c>
      <c r="J3015">
        <v>126576</v>
      </c>
      <c r="K3015" t="s">
        <v>1984</v>
      </c>
      <c r="L3015" s="1">
        <v>44958</v>
      </c>
      <c r="M3015">
        <v>2023</v>
      </c>
      <c r="N3015" t="s">
        <v>59</v>
      </c>
      <c r="O3015" t="s">
        <v>60</v>
      </c>
      <c r="P3015" s="2">
        <v>0.5</v>
      </c>
      <c r="Q3015" t="s">
        <v>4007</v>
      </c>
      <c r="R3015">
        <v>0.37</v>
      </c>
      <c r="S3015">
        <v>11.83</v>
      </c>
      <c r="T3015">
        <v>40</v>
      </c>
      <c r="U3015">
        <v>51</v>
      </c>
      <c r="V3015">
        <v>2040</v>
      </c>
      <c r="W3015">
        <v>2020.62</v>
      </c>
      <c r="X3015" t="s">
        <v>17258</v>
      </c>
      <c r="Y3015" t="s">
        <v>17246</v>
      </c>
      <c r="Z3015">
        <v>2</v>
      </c>
      <c r="AA3015" t="s">
        <v>17247</v>
      </c>
    </row>
    <row r="3016" spans="1:27" x14ac:dyDescent="0.35">
      <c r="A3016" t="s">
        <v>52</v>
      </c>
      <c r="B3016" t="s">
        <v>115</v>
      </c>
      <c r="C3016" t="s">
        <v>2710</v>
      </c>
      <c r="D3016" t="s">
        <v>539</v>
      </c>
      <c r="E3016" t="s">
        <v>54</v>
      </c>
      <c r="F3016" t="s">
        <v>27</v>
      </c>
      <c r="G3016" t="s">
        <v>53</v>
      </c>
      <c r="H3016" t="s">
        <v>1881</v>
      </c>
      <c r="I3016" t="s">
        <v>24</v>
      </c>
      <c r="J3016">
        <v>716944</v>
      </c>
      <c r="K3016" t="s">
        <v>2307</v>
      </c>
      <c r="L3016" s="1">
        <v>45139</v>
      </c>
      <c r="M3016">
        <v>2023</v>
      </c>
      <c r="N3016" t="s">
        <v>33</v>
      </c>
      <c r="O3016" t="s">
        <v>34</v>
      </c>
      <c r="P3016" s="2">
        <v>0.70833333333333337</v>
      </c>
      <c r="Q3016" t="s">
        <v>4008</v>
      </c>
      <c r="R3016">
        <v>0.18</v>
      </c>
      <c r="S3016">
        <v>10.46</v>
      </c>
      <c r="T3016">
        <v>6</v>
      </c>
      <c r="U3016">
        <v>86.99</v>
      </c>
      <c r="V3016">
        <v>521.93999999999994</v>
      </c>
      <c r="W3016">
        <v>510.54</v>
      </c>
      <c r="X3016" t="s">
        <v>17258</v>
      </c>
      <c r="Y3016" t="s">
        <v>17241</v>
      </c>
      <c r="Z3016">
        <v>8</v>
      </c>
      <c r="AA3016" t="s">
        <v>17242</v>
      </c>
    </row>
    <row r="3017" spans="1:27" x14ac:dyDescent="0.35">
      <c r="A3017" t="s">
        <v>83</v>
      </c>
      <c r="B3017" t="s">
        <v>110</v>
      </c>
      <c r="C3017" t="s">
        <v>2710</v>
      </c>
      <c r="D3017" t="s">
        <v>539</v>
      </c>
      <c r="E3017" t="s">
        <v>28</v>
      </c>
      <c r="F3017" t="s">
        <v>27</v>
      </c>
      <c r="G3017" t="s">
        <v>53</v>
      </c>
      <c r="H3017" t="s">
        <v>1881</v>
      </c>
      <c r="I3017" t="s">
        <v>24</v>
      </c>
      <c r="J3017">
        <v>912082</v>
      </c>
      <c r="K3017" t="s">
        <v>1559</v>
      </c>
      <c r="L3017" s="1">
        <v>44960</v>
      </c>
      <c r="M3017">
        <v>2023</v>
      </c>
      <c r="N3017" t="s">
        <v>59</v>
      </c>
      <c r="O3017" t="s">
        <v>60</v>
      </c>
      <c r="P3017" s="2">
        <v>0.95833333333333337</v>
      </c>
      <c r="Q3017" t="s">
        <v>4009</v>
      </c>
      <c r="R3017">
        <v>0.04</v>
      </c>
      <c r="S3017">
        <v>16.95</v>
      </c>
      <c r="T3017">
        <v>17</v>
      </c>
      <c r="U3017">
        <v>53.75</v>
      </c>
      <c r="V3017">
        <v>913.75</v>
      </c>
      <c r="W3017">
        <v>896.43</v>
      </c>
      <c r="X3017" t="s">
        <v>17258</v>
      </c>
      <c r="Y3017" t="s">
        <v>17246</v>
      </c>
      <c r="Z3017">
        <v>2</v>
      </c>
      <c r="AA3017" t="s">
        <v>17247</v>
      </c>
    </row>
    <row r="3018" spans="1:27" x14ac:dyDescent="0.35">
      <c r="A3018" t="s">
        <v>109</v>
      </c>
      <c r="B3018" t="s">
        <v>44</v>
      </c>
      <c r="C3018" t="s">
        <v>2710</v>
      </c>
      <c r="D3018" t="s">
        <v>539</v>
      </c>
      <c r="E3018" t="s">
        <v>28</v>
      </c>
      <c r="F3018" t="s">
        <v>27</v>
      </c>
      <c r="G3018" t="s">
        <v>26</v>
      </c>
      <c r="H3018" t="s">
        <v>1881</v>
      </c>
      <c r="I3018" t="s">
        <v>24</v>
      </c>
      <c r="J3018">
        <v>621627</v>
      </c>
      <c r="K3018" t="s">
        <v>1042</v>
      </c>
      <c r="L3018" s="1">
        <v>45172</v>
      </c>
      <c r="M3018">
        <v>2023</v>
      </c>
      <c r="N3018" t="s">
        <v>72</v>
      </c>
      <c r="O3018" t="s">
        <v>34</v>
      </c>
      <c r="P3018" s="2">
        <v>0.75</v>
      </c>
      <c r="Q3018" t="s">
        <v>4010</v>
      </c>
      <c r="R3018">
        <v>0.38</v>
      </c>
      <c r="S3018">
        <v>23.95</v>
      </c>
      <c r="T3018">
        <v>42</v>
      </c>
      <c r="U3018">
        <v>72.34</v>
      </c>
      <c r="V3018">
        <v>3038.28</v>
      </c>
      <c r="W3018">
        <v>3002.78</v>
      </c>
      <c r="X3018" t="s">
        <v>17258</v>
      </c>
      <c r="Y3018" t="s">
        <v>17241</v>
      </c>
      <c r="Z3018">
        <v>9</v>
      </c>
      <c r="AA3018" t="s">
        <v>17250</v>
      </c>
    </row>
    <row r="3019" spans="1:27" x14ac:dyDescent="0.35">
      <c r="A3019" t="s">
        <v>74</v>
      </c>
      <c r="B3019" t="s">
        <v>131</v>
      </c>
      <c r="C3019" t="s">
        <v>2710</v>
      </c>
      <c r="D3019" t="s">
        <v>539</v>
      </c>
      <c r="E3019" t="s">
        <v>54</v>
      </c>
      <c r="F3019" t="s">
        <v>27</v>
      </c>
      <c r="G3019" t="s">
        <v>26</v>
      </c>
      <c r="H3019" t="s">
        <v>1881</v>
      </c>
      <c r="I3019" t="s">
        <v>24</v>
      </c>
      <c r="J3019">
        <v>716585</v>
      </c>
      <c r="K3019" t="s">
        <v>884</v>
      </c>
      <c r="L3019" s="1">
        <v>44961</v>
      </c>
      <c r="M3019">
        <v>2023</v>
      </c>
      <c r="N3019" t="s">
        <v>59</v>
      </c>
      <c r="O3019" t="s">
        <v>60</v>
      </c>
      <c r="P3019" s="2">
        <v>0.45833333333333331</v>
      </c>
      <c r="Q3019" t="s">
        <v>4011</v>
      </c>
      <c r="R3019">
        <v>0.42</v>
      </c>
      <c r="S3019">
        <v>24.64</v>
      </c>
      <c r="T3019">
        <v>11</v>
      </c>
      <c r="U3019">
        <v>17.62</v>
      </c>
      <c r="V3019">
        <v>193.82000000000002</v>
      </c>
      <c r="W3019">
        <v>168.37</v>
      </c>
      <c r="X3019" t="s">
        <v>17258</v>
      </c>
      <c r="Y3019" t="s">
        <v>17246</v>
      </c>
      <c r="Z3019">
        <v>2</v>
      </c>
      <c r="AA3019" t="s">
        <v>17247</v>
      </c>
    </row>
    <row r="3020" spans="1:27" x14ac:dyDescent="0.35">
      <c r="A3020" t="s">
        <v>74</v>
      </c>
      <c r="B3020" t="s">
        <v>49</v>
      </c>
      <c r="C3020" t="s">
        <v>2710</v>
      </c>
      <c r="D3020" t="s">
        <v>539</v>
      </c>
      <c r="E3020" t="s">
        <v>54</v>
      </c>
      <c r="F3020" t="s">
        <v>27</v>
      </c>
      <c r="G3020" t="s">
        <v>43</v>
      </c>
      <c r="H3020" t="s">
        <v>1881</v>
      </c>
      <c r="I3020" t="s">
        <v>24</v>
      </c>
      <c r="J3020">
        <v>974325</v>
      </c>
      <c r="K3020" t="s">
        <v>1768</v>
      </c>
      <c r="L3020" s="1">
        <v>45051</v>
      </c>
      <c r="M3020">
        <v>2023</v>
      </c>
      <c r="N3020" t="s">
        <v>87</v>
      </c>
      <c r="O3020" t="s">
        <v>77</v>
      </c>
      <c r="P3020" s="2">
        <v>0.16666666666666666</v>
      </c>
      <c r="Q3020" t="s">
        <v>4012</v>
      </c>
      <c r="R3020">
        <v>0.41</v>
      </c>
      <c r="S3020">
        <v>23.27</v>
      </c>
      <c r="T3020">
        <v>20</v>
      </c>
      <c r="U3020">
        <v>62.59</v>
      </c>
      <c r="V3020">
        <v>1251.8000000000002</v>
      </c>
      <c r="W3020">
        <v>1223.4000000000001</v>
      </c>
      <c r="X3020" t="s">
        <v>17258</v>
      </c>
      <c r="Y3020" t="s">
        <v>17251</v>
      </c>
      <c r="Z3020">
        <v>5</v>
      </c>
      <c r="AA3020" t="s">
        <v>87</v>
      </c>
    </row>
    <row r="3021" spans="1:27" x14ac:dyDescent="0.35">
      <c r="A3021" t="s">
        <v>79</v>
      </c>
      <c r="B3021" t="s">
        <v>66</v>
      </c>
      <c r="C3021" t="s">
        <v>2710</v>
      </c>
      <c r="D3021" t="s">
        <v>539</v>
      </c>
      <c r="E3021" t="s">
        <v>54</v>
      </c>
      <c r="F3021" t="s">
        <v>27</v>
      </c>
      <c r="G3021" t="s">
        <v>53</v>
      </c>
      <c r="H3021" t="s">
        <v>1881</v>
      </c>
      <c r="I3021" t="s">
        <v>24</v>
      </c>
      <c r="J3021">
        <v>511344</v>
      </c>
      <c r="K3021" t="s">
        <v>1730</v>
      </c>
      <c r="L3021" s="1">
        <v>44991</v>
      </c>
      <c r="M3021">
        <v>2023</v>
      </c>
      <c r="N3021" t="s">
        <v>63</v>
      </c>
      <c r="O3021" t="s">
        <v>60</v>
      </c>
      <c r="P3021" s="2">
        <v>0.33333333333333331</v>
      </c>
      <c r="Q3021" t="s">
        <v>4013</v>
      </c>
      <c r="R3021">
        <v>0.37</v>
      </c>
      <c r="S3021">
        <v>19.43</v>
      </c>
      <c r="T3021">
        <v>27</v>
      </c>
      <c r="U3021">
        <v>46.14</v>
      </c>
      <c r="V3021">
        <v>1245.78</v>
      </c>
      <c r="W3021">
        <v>1221.74</v>
      </c>
      <c r="X3021" t="s">
        <v>17258</v>
      </c>
      <c r="Y3021" t="s">
        <v>17246</v>
      </c>
      <c r="Z3021">
        <v>3</v>
      </c>
      <c r="AA3021" t="s">
        <v>17248</v>
      </c>
    </row>
    <row r="3022" spans="1:27" x14ac:dyDescent="0.35">
      <c r="A3022" t="s">
        <v>65</v>
      </c>
      <c r="B3022" t="s">
        <v>80</v>
      </c>
      <c r="C3022" t="s">
        <v>2710</v>
      </c>
      <c r="D3022" t="s">
        <v>539</v>
      </c>
      <c r="E3022" t="s">
        <v>54</v>
      </c>
      <c r="F3022" t="s">
        <v>27</v>
      </c>
      <c r="G3022" t="s">
        <v>43</v>
      </c>
      <c r="H3022" t="s">
        <v>1881</v>
      </c>
      <c r="I3022" t="s">
        <v>24</v>
      </c>
      <c r="J3022">
        <v>165355</v>
      </c>
      <c r="K3022" t="s">
        <v>983</v>
      </c>
      <c r="L3022" s="1">
        <v>45114</v>
      </c>
      <c r="M3022">
        <v>2023</v>
      </c>
      <c r="N3022" t="s">
        <v>68</v>
      </c>
      <c r="O3022" t="s">
        <v>34</v>
      </c>
      <c r="P3022" s="2">
        <v>8.3333333333333329E-2</v>
      </c>
      <c r="Q3022" t="s">
        <v>4014</v>
      </c>
      <c r="R3022">
        <v>0.04</v>
      </c>
      <c r="S3022">
        <v>27.31</v>
      </c>
      <c r="T3022">
        <v>42</v>
      </c>
      <c r="U3022">
        <v>82.79</v>
      </c>
      <c r="V3022">
        <v>3477.1800000000003</v>
      </c>
      <c r="W3022">
        <v>3448.48</v>
      </c>
      <c r="X3022" t="s">
        <v>17258</v>
      </c>
      <c r="Y3022" t="s">
        <v>17241</v>
      </c>
      <c r="Z3022">
        <v>7</v>
      </c>
      <c r="AA3022" t="s">
        <v>17249</v>
      </c>
    </row>
    <row r="3023" spans="1:27" x14ac:dyDescent="0.35">
      <c r="A3023" t="s">
        <v>42</v>
      </c>
      <c r="B3023" t="s">
        <v>49</v>
      </c>
      <c r="C3023" t="s">
        <v>2710</v>
      </c>
      <c r="D3023" t="s">
        <v>539</v>
      </c>
      <c r="E3023" t="s">
        <v>28</v>
      </c>
      <c r="F3023" t="s">
        <v>27</v>
      </c>
      <c r="G3023" t="s">
        <v>53</v>
      </c>
      <c r="H3023" t="s">
        <v>1881</v>
      </c>
      <c r="I3023" t="s">
        <v>24</v>
      </c>
      <c r="J3023">
        <v>814758</v>
      </c>
      <c r="K3023" t="s">
        <v>4015</v>
      </c>
      <c r="L3023" s="1">
        <v>44993</v>
      </c>
      <c r="M3023">
        <v>2023</v>
      </c>
      <c r="N3023" t="s">
        <v>63</v>
      </c>
      <c r="O3023" t="s">
        <v>60</v>
      </c>
      <c r="P3023" s="2">
        <v>0.20833333333333334</v>
      </c>
      <c r="Q3023" t="s">
        <v>4016</v>
      </c>
      <c r="R3023">
        <v>0.27</v>
      </c>
      <c r="S3023">
        <v>12.25</v>
      </c>
      <c r="T3023">
        <v>29</v>
      </c>
      <c r="U3023">
        <v>41.55</v>
      </c>
      <c r="V3023">
        <v>1204.9499999999998</v>
      </c>
      <c r="W3023">
        <v>1189.45</v>
      </c>
      <c r="X3023" t="s">
        <v>17258</v>
      </c>
      <c r="Y3023" t="s">
        <v>17246</v>
      </c>
      <c r="Z3023">
        <v>3</v>
      </c>
      <c r="AA3023" t="s">
        <v>17248</v>
      </c>
    </row>
    <row r="3024" spans="1:27" x14ac:dyDescent="0.35">
      <c r="A3024" t="s">
        <v>23</v>
      </c>
      <c r="B3024" t="s">
        <v>80</v>
      </c>
      <c r="C3024" t="s">
        <v>2710</v>
      </c>
      <c r="D3024" t="s">
        <v>539</v>
      </c>
      <c r="E3024" t="s">
        <v>54</v>
      </c>
      <c r="F3024" t="s">
        <v>27</v>
      </c>
      <c r="G3024" t="s">
        <v>53</v>
      </c>
      <c r="H3024" t="s">
        <v>1881</v>
      </c>
      <c r="I3024" t="s">
        <v>24</v>
      </c>
      <c r="J3024">
        <v>912271</v>
      </c>
      <c r="K3024" t="s">
        <v>2250</v>
      </c>
      <c r="L3024" s="1">
        <v>45270</v>
      </c>
      <c r="M3024">
        <v>2023</v>
      </c>
      <c r="N3024" t="s">
        <v>39</v>
      </c>
      <c r="O3024" t="s">
        <v>40</v>
      </c>
      <c r="P3024" s="2">
        <v>0.45833333333333331</v>
      </c>
      <c r="Q3024" t="s">
        <v>4017</v>
      </c>
      <c r="R3024">
        <v>0.2</v>
      </c>
      <c r="S3024">
        <v>19.260000000000002</v>
      </c>
      <c r="T3024">
        <v>32</v>
      </c>
      <c r="U3024">
        <v>6.59</v>
      </c>
      <c r="V3024">
        <v>210.88</v>
      </c>
      <c r="W3024">
        <v>191.2</v>
      </c>
      <c r="X3024" t="s">
        <v>17258</v>
      </c>
      <c r="Y3024" t="s">
        <v>17243</v>
      </c>
      <c r="Z3024">
        <v>12</v>
      </c>
      <c r="AA3024" t="s">
        <v>17244</v>
      </c>
    </row>
    <row r="3025" spans="1:27" x14ac:dyDescent="0.35">
      <c r="A3025" t="s">
        <v>70</v>
      </c>
      <c r="B3025" t="s">
        <v>115</v>
      </c>
      <c r="C3025" t="s">
        <v>2710</v>
      </c>
      <c r="D3025" t="s">
        <v>539</v>
      </c>
      <c r="E3025" t="s">
        <v>28</v>
      </c>
      <c r="F3025" t="s">
        <v>27</v>
      </c>
      <c r="G3025" t="s">
        <v>43</v>
      </c>
      <c r="H3025" t="s">
        <v>1881</v>
      </c>
      <c r="I3025" t="s">
        <v>24</v>
      </c>
      <c r="J3025">
        <v>239082</v>
      </c>
      <c r="K3025" t="s">
        <v>987</v>
      </c>
      <c r="L3025" s="1">
        <v>45352</v>
      </c>
      <c r="M3025">
        <v>2024</v>
      </c>
      <c r="N3025" t="s">
        <v>63</v>
      </c>
      <c r="O3025" t="s">
        <v>60</v>
      </c>
      <c r="P3025" s="2">
        <v>0.25</v>
      </c>
      <c r="Q3025" t="s">
        <v>4018</v>
      </c>
      <c r="R3025">
        <v>0.09</v>
      </c>
      <c r="S3025">
        <v>17.23</v>
      </c>
      <c r="T3025">
        <v>24</v>
      </c>
      <c r="U3025">
        <v>58.94</v>
      </c>
      <c r="V3025">
        <v>1414.56</v>
      </c>
      <c r="W3025">
        <v>1396.06</v>
      </c>
      <c r="X3025" t="s">
        <v>17259</v>
      </c>
      <c r="Y3025" t="s">
        <v>17246</v>
      </c>
      <c r="Z3025">
        <v>3</v>
      </c>
      <c r="AA3025" t="s">
        <v>17248</v>
      </c>
    </row>
    <row r="3026" spans="1:27" x14ac:dyDescent="0.35">
      <c r="A3026" t="s">
        <v>48</v>
      </c>
      <c r="B3026" t="s">
        <v>66</v>
      </c>
      <c r="C3026" t="s">
        <v>2710</v>
      </c>
      <c r="D3026" t="s">
        <v>539</v>
      </c>
      <c r="E3026" t="s">
        <v>28</v>
      </c>
      <c r="F3026" t="s">
        <v>27</v>
      </c>
      <c r="G3026" t="s">
        <v>43</v>
      </c>
      <c r="H3026" t="s">
        <v>1881</v>
      </c>
      <c r="I3026" t="s">
        <v>24</v>
      </c>
      <c r="J3026">
        <v>355519</v>
      </c>
      <c r="K3026" t="s">
        <v>1216</v>
      </c>
      <c r="L3026" s="1">
        <v>45474</v>
      </c>
      <c r="M3026">
        <v>2024</v>
      </c>
      <c r="N3026" t="s">
        <v>68</v>
      </c>
      <c r="O3026" t="s">
        <v>34</v>
      </c>
      <c r="P3026" s="2">
        <v>0.16666666666666666</v>
      </c>
      <c r="Q3026" t="s">
        <v>4019</v>
      </c>
      <c r="R3026">
        <v>0.1</v>
      </c>
      <c r="S3026">
        <v>28.21</v>
      </c>
      <c r="T3026">
        <v>32</v>
      </c>
      <c r="U3026">
        <v>86.57</v>
      </c>
      <c r="V3026">
        <v>2770.24</v>
      </c>
      <c r="W3026">
        <v>2739.26</v>
      </c>
      <c r="X3026" t="s">
        <v>17259</v>
      </c>
      <c r="Y3026" t="s">
        <v>17241</v>
      </c>
      <c r="Z3026">
        <v>7</v>
      </c>
      <c r="AA3026" t="s">
        <v>17249</v>
      </c>
    </row>
    <row r="3027" spans="1:27" x14ac:dyDescent="0.35">
      <c r="A3027" t="s">
        <v>109</v>
      </c>
      <c r="B3027" t="s">
        <v>49</v>
      </c>
      <c r="C3027" t="s">
        <v>2710</v>
      </c>
      <c r="D3027" t="s">
        <v>539</v>
      </c>
      <c r="E3027" t="s">
        <v>28</v>
      </c>
      <c r="F3027" t="s">
        <v>27</v>
      </c>
      <c r="G3027" t="s">
        <v>53</v>
      </c>
      <c r="H3027" t="s">
        <v>1881</v>
      </c>
      <c r="I3027" t="s">
        <v>24</v>
      </c>
      <c r="J3027">
        <v>115958</v>
      </c>
      <c r="K3027" t="s">
        <v>1231</v>
      </c>
      <c r="L3027" s="1">
        <v>45597</v>
      </c>
      <c r="M3027">
        <v>2024</v>
      </c>
      <c r="N3027" t="s">
        <v>46</v>
      </c>
      <c r="O3027" t="s">
        <v>40</v>
      </c>
      <c r="P3027" s="2">
        <v>0.625</v>
      </c>
      <c r="Q3027" t="s">
        <v>4020</v>
      </c>
      <c r="R3027">
        <v>0.23</v>
      </c>
      <c r="S3027">
        <v>22.19</v>
      </c>
      <c r="T3027">
        <v>42</v>
      </c>
      <c r="U3027">
        <v>45.72</v>
      </c>
      <c r="V3027">
        <v>1920.24</v>
      </c>
      <c r="W3027">
        <v>1893.63</v>
      </c>
      <c r="X3027" t="s">
        <v>17259</v>
      </c>
      <c r="Y3027" t="s">
        <v>17243</v>
      </c>
      <c r="Z3027">
        <v>11</v>
      </c>
      <c r="AA3027" t="s">
        <v>17245</v>
      </c>
    </row>
    <row r="3028" spans="1:27" x14ac:dyDescent="0.35">
      <c r="A3028" t="s">
        <v>109</v>
      </c>
      <c r="B3028" t="s">
        <v>49</v>
      </c>
      <c r="C3028" t="s">
        <v>2710</v>
      </c>
      <c r="D3028" t="s">
        <v>539</v>
      </c>
      <c r="E3028" t="s">
        <v>54</v>
      </c>
      <c r="F3028" t="s">
        <v>27</v>
      </c>
      <c r="G3028" t="s">
        <v>36</v>
      </c>
      <c r="H3028" t="s">
        <v>1881</v>
      </c>
      <c r="I3028" t="s">
        <v>24</v>
      </c>
      <c r="J3028">
        <v>214938</v>
      </c>
      <c r="K3028" t="s">
        <v>592</v>
      </c>
      <c r="L3028" s="1">
        <v>45385</v>
      </c>
      <c r="M3028">
        <v>2024</v>
      </c>
      <c r="N3028" t="s">
        <v>148</v>
      </c>
      <c r="O3028" t="s">
        <v>77</v>
      </c>
      <c r="P3028" s="2">
        <v>0.95833333333333337</v>
      </c>
      <c r="Q3028" t="s">
        <v>4021</v>
      </c>
      <c r="R3028">
        <v>0.15</v>
      </c>
      <c r="S3028">
        <v>5.84</v>
      </c>
      <c r="T3028">
        <v>18</v>
      </c>
      <c r="U3028">
        <v>88.64</v>
      </c>
      <c r="V3028">
        <v>1595.52</v>
      </c>
      <c r="W3028">
        <v>1587.29</v>
      </c>
      <c r="X3028" t="s">
        <v>17259</v>
      </c>
      <c r="Y3028" t="s">
        <v>17251</v>
      </c>
      <c r="Z3028">
        <v>4</v>
      </c>
      <c r="AA3028" t="s">
        <v>17257</v>
      </c>
    </row>
    <row r="3029" spans="1:27" x14ac:dyDescent="0.35">
      <c r="A3029" t="s">
        <v>70</v>
      </c>
      <c r="B3029" t="s">
        <v>37</v>
      </c>
      <c r="C3029" t="s">
        <v>2710</v>
      </c>
      <c r="D3029" t="s">
        <v>539</v>
      </c>
      <c r="E3029" t="s">
        <v>54</v>
      </c>
      <c r="F3029" t="s">
        <v>27</v>
      </c>
      <c r="G3029" t="s">
        <v>26</v>
      </c>
      <c r="H3029" t="s">
        <v>1881</v>
      </c>
      <c r="I3029" t="s">
        <v>24</v>
      </c>
      <c r="J3029">
        <v>552962</v>
      </c>
      <c r="K3029" t="s">
        <v>2582</v>
      </c>
      <c r="L3029" s="1">
        <v>45415</v>
      </c>
      <c r="M3029">
        <v>2024</v>
      </c>
      <c r="N3029" t="s">
        <v>87</v>
      </c>
      <c r="O3029" t="s">
        <v>77</v>
      </c>
      <c r="P3029" s="2">
        <v>8.3333333333333329E-2</v>
      </c>
      <c r="Q3029" t="s">
        <v>4022</v>
      </c>
      <c r="R3029">
        <v>0.22</v>
      </c>
      <c r="S3029">
        <v>24.26</v>
      </c>
      <c r="T3029">
        <v>34</v>
      </c>
      <c r="U3029">
        <v>70.92</v>
      </c>
      <c r="V3029">
        <v>2411.2800000000002</v>
      </c>
      <c r="W3029">
        <v>2381.7199999999998</v>
      </c>
      <c r="X3029" t="s">
        <v>17259</v>
      </c>
      <c r="Y3029" t="s">
        <v>17251</v>
      </c>
      <c r="Z3029">
        <v>5</v>
      </c>
      <c r="AA3029" t="s">
        <v>87</v>
      </c>
    </row>
    <row r="3030" spans="1:27" x14ac:dyDescent="0.35">
      <c r="A3030" t="s">
        <v>83</v>
      </c>
      <c r="B3030" t="s">
        <v>37</v>
      </c>
      <c r="C3030" t="s">
        <v>2710</v>
      </c>
      <c r="D3030" t="s">
        <v>539</v>
      </c>
      <c r="E3030" t="s">
        <v>28</v>
      </c>
      <c r="F3030" t="s">
        <v>27</v>
      </c>
      <c r="G3030" t="s">
        <v>26</v>
      </c>
      <c r="H3030" t="s">
        <v>1881</v>
      </c>
      <c r="I3030" t="s">
        <v>24</v>
      </c>
      <c r="J3030">
        <v>211683</v>
      </c>
      <c r="K3030" t="s">
        <v>1678</v>
      </c>
      <c r="L3030" s="1">
        <v>45476</v>
      </c>
      <c r="M3030">
        <v>2024</v>
      </c>
      <c r="N3030" t="s">
        <v>68</v>
      </c>
      <c r="O3030" t="s">
        <v>34</v>
      </c>
      <c r="P3030" s="2">
        <v>0.20833333333333334</v>
      </c>
      <c r="Q3030" t="s">
        <v>4023</v>
      </c>
      <c r="R3030">
        <v>0.39</v>
      </c>
      <c r="S3030">
        <v>23.4</v>
      </c>
      <c r="T3030">
        <v>44</v>
      </c>
      <c r="U3030">
        <v>84.73</v>
      </c>
      <c r="V3030">
        <v>3728.1200000000003</v>
      </c>
      <c r="W3030">
        <v>3690.18</v>
      </c>
      <c r="X3030" t="s">
        <v>17259</v>
      </c>
      <c r="Y3030" t="s">
        <v>17241</v>
      </c>
      <c r="Z3030">
        <v>7</v>
      </c>
      <c r="AA3030" t="s">
        <v>17249</v>
      </c>
    </row>
    <row r="3031" spans="1:27" x14ac:dyDescent="0.35">
      <c r="A3031" t="s">
        <v>52</v>
      </c>
      <c r="B3031" t="s">
        <v>55</v>
      </c>
      <c r="C3031" t="s">
        <v>2710</v>
      </c>
      <c r="D3031" t="s">
        <v>539</v>
      </c>
      <c r="E3031" t="s">
        <v>54</v>
      </c>
      <c r="F3031" t="s">
        <v>27</v>
      </c>
      <c r="G3031" t="s">
        <v>36</v>
      </c>
      <c r="H3031" t="s">
        <v>1881</v>
      </c>
      <c r="I3031" t="s">
        <v>24</v>
      </c>
      <c r="J3031">
        <v>577906</v>
      </c>
      <c r="K3031" t="s">
        <v>3374</v>
      </c>
      <c r="L3031" s="1">
        <v>45600</v>
      </c>
      <c r="M3031">
        <v>2024</v>
      </c>
      <c r="N3031" t="s">
        <v>46</v>
      </c>
      <c r="O3031" t="s">
        <v>40</v>
      </c>
      <c r="P3031" s="2">
        <v>0.79166666666666663</v>
      </c>
      <c r="Q3031" t="s">
        <v>4024</v>
      </c>
      <c r="R3031">
        <v>0.16</v>
      </c>
      <c r="S3031">
        <v>7</v>
      </c>
      <c r="T3031">
        <v>40</v>
      </c>
      <c r="U3031">
        <v>41.14</v>
      </c>
      <c r="V3031">
        <v>1645.6</v>
      </c>
      <c r="W3031">
        <v>1635.97</v>
      </c>
      <c r="X3031" t="s">
        <v>17259</v>
      </c>
      <c r="Y3031" t="s">
        <v>17243</v>
      </c>
      <c r="Z3031">
        <v>11</v>
      </c>
      <c r="AA3031" t="s">
        <v>17245</v>
      </c>
    </row>
    <row r="3032" spans="1:27" x14ac:dyDescent="0.35">
      <c r="A3032" t="s">
        <v>65</v>
      </c>
      <c r="B3032" t="s">
        <v>55</v>
      </c>
      <c r="C3032" t="s">
        <v>2710</v>
      </c>
      <c r="D3032" t="s">
        <v>539</v>
      </c>
      <c r="E3032" t="s">
        <v>28</v>
      </c>
      <c r="F3032" t="s">
        <v>27</v>
      </c>
      <c r="G3032" t="s">
        <v>26</v>
      </c>
      <c r="H3032" t="s">
        <v>1881</v>
      </c>
      <c r="I3032" t="s">
        <v>24</v>
      </c>
      <c r="J3032">
        <v>295807</v>
      </c>
      <c r="K3032" t="s">
        <v>618</v>
      </c>
      <c r="L3032" s="1">
        <v>45296</v>
      </c>
      <c r="M3032">
        <v>2024</v>
      </c>
      <c r="N3032" t="s">
        <v>100</v>
      </c>
      <c r="O3032" t="s">
        <v>60</v>
      </c>
      <c r="P3032" s="2">
        <v>4.1666666666666664E-2</v>
      </c>
      <c r="Q3032" t="s">
        <v>864</v>
      </c>
      <c r="R3032">
        <v>0.35</v>
      </c>
      <c r="S3032">
        <v>21.93</v>
      </c>
      <c r="T3032">
        <v>40</v>
      </c>
      <c r="U3032">
        <v>10.029999999999999</v>
      </c>
      <c r="V3032">
        <v>401.2</v>
      </c>
      <c r="W3032">
        <v>377.87</v>
      </c>
      <c r="X3032" t="s">
        <v>17259</v>
      </c>
      <c r="Y3032" t="s">
        <v>17246</v>
      </c>
      <c r="Z3032">
        <v>1</v>
      </c>
      <c r="AA3032" t="s">
        <v>17254</v>
      </c>
    </row>
    <row r="3033" spans="1:27" x14ac:dyDescent="0.35">
      <c r="A3033" t="s">
        <v>65</v>
      </c>
      <c r="B3033" t="s">
        <v>55</v>
      </c>
      <c r="C3033" t="s">
        <v>2710</v>
      </c>
      <c r="D3033" t="s">
        <v>539</v>
      </c>
      <c r="E3033" t="s">
        <v>54</v>
      </c>
      <c r="F3033" t="s">
        <v>27</v>
      </c>
      <c r="G3033" t="s">
        <v>26</v>
      </c>
      <c r="H3033" t="s">
        <v>1881</v>
      </c>
      <c r="I3033" t="s">
        <v>24</v>
      </c>
      <c r="J3033">
        <v>660215</v>
      </c>
      <c r="K3033" t="s">
        <v>256</v>
      </c>
      <c r="L3033" s="1">
        <v>45357</v>
      </c>
      <c r="M3033">
        <v>2024</v>
      </c>
      <c r="N3033" t="s">
        <v>63</v>
      </c>
      <c r="O3033" t="s">
        <v>60</v>
      </c>
      <c r="P3033" s="2">
        <v>0.25</v>
      </c>
      <c r="Q3033" t="s">
        <v>4025</v>
      </c>
      <c r="R3033">
        <v>0.27</v>
      </c>
      <c r="S3033">
        <v>14.7</v>
      </c>
      <c r="T3033">
        <v>9</v>
      </c>
      <c r="U3033">
        <v>44.14</v>
      </c>
      <c r="V3033">
        <v>397.26</v>
      </c>
      <c r="W3033">
        <v>381.49</v>
      </c>
      <c r="X3033" t="s">
        <v>17259</v>
      </c>
      <c r="Y3033" t="s">
        <v>17246</v>
      </c>
      <c r="Z3033">
        <v>3</v>
      </c>
      <c r="AA3033" t="s">
        <v>17248</v>
      </c>
    </row>
    <row r="3034" spans="1:27" x14ac:dyDescent="0.35">
      <c r="A3034" t="s">
        <v>23</v>
      </c>
      <c r="B3034" t="s">
        <v>146</v>
      </c>
      <c r="C3034" t="s">
        <v>2710</v>
      </c>
      <c r="D3034" t="s">
        <v>539</v>
      </c>
      <c r="E3034" t="s">
        <v>28</v>
      </c>
      <c r="F3034" t="s">
        <v>27</v>
      </c>
      <c r="G3034" t="s">
        <v>36</v>
      </c>
      <c r="H3034" t="s">
        <v>1881</v>
      </c>
      <c r="I3034" t="s">
        <v>24</v>
      </c>
      <c r="J3034">
        <v>555868</v>
      </c>
      <c r="K3034" t="s">
        <v>3129</v>
      </c>
      <c r="L3034" s="1">
        <v>45358</v>
      </c>
      <c r="M3034">
        <v>2024</v>
      </c>
      <c r="N3034" t="s">
        <v>63</v>
      </c>
      <c r="O3034" t="s">
        <v>60</v>
      </c>
      <c r="P3034" s="2">
        <v>0.625</v>
      </c>
      <c r="Q3034" t="s">
        <v>4026</v>
      </c>
      <c r="R3034">
        <v>0.08</v>
      </c>
      <c r="S3034">
        <v>15.79</v>
      </c>
      <c r="T3034">
        <v>14</v>
      </c>
      <c r="U3034">
        <v>43.16</v>
      </c>
      <c r="V3034">
        <v>604.24</v>
      </c>
      <c r="W3034">
        <v>587.97</v>
      </c>
      <c r="X3034" t="s">
        <v>17259</v>
      </c>
      <c r="Y3034" t="s">
        <v>17246</v>
      </c>
      <c r="Z3034">
        <v>3</v>
      </c>
      <c r="AA3034" t="s">
        <v>17248</v>
      </c>
    </row>
    <row r="3035" spans="1:27" x14ac:dyDescent="0.35">
      <c r="A3035" t="s">
        <v>70</v>
      </c>
      <c r="B3035" t="s">
        <v>80</v>
      </c>
      <c r="C3035" t="s">
        <v>2710</v>
      </c>
      <c r="D3035" t="s">
        <v>539</v>
      </c>
      <c r="E3035" t="s">
        <v>54</v>
      </c>
      <c r="F3035" t="s">
        <v>27</v>
      </c>
      <c r="G3035" t="s">
        <v>53</v>
      </c>
      <c r="H3035" t="s">
        <v>1881</v>
      </c>
      <c r="I3035" t="s">
        <v>24</v>
      </c>
      <c r="J3035">
        <v>544966</v>
      </c>
      <c r="K3035" t="s">
        <v>2946</v>
      </c>
      <c r="L3035" s="1">
        <v>45420</v>
      </c>
      <c r="M3035">
        <v>2024</v>
      </c>
      <c r="N3035" t="s">
        <v>87</v>
      </c>
      <c r="O3035" t="s">
        <v>77</v>
      </c>
      <c r="P3035" s="2">
        <v>0.79166666666666663</v>
      </c>
      <c r="Q3035" t="s">
        <v>4027</v>
      </c>
      <c r="R3035">
        <v>0.45</v>
      </c>
      <c r="S3035">
        <v>26.42</v>
      </c>
      <c r="T3035">
        <v>27</v>
      </c>
      <c r="U3035">
        <v>27.59</v>
      </c>
      <c r="V3035">
        <v>744.93</v>
      </c>
      <c r="W3035">
        <v>715.16</v>
      </c>
      <c r="X3035" t="s">
        <v>17259</v>
      </c>
      <c r="Y3035" t="s">
        <v>17251</v>
      </c>
      <c r="Z3035">
        <v>5</v>
      </c>
      <c r="AA3035" t="s">
        <v>87</v>
      </c>
    </row>
    <row r="3036" spans="1:27" x14ac:dyDescent="0.35">
      <c r="A3036" t="s">
        <v>83</v>
      </c>
      <c r="B3036" t="s">
        <v>131</v>
      </c>
      <c r="C3036" t="s">
        <v>2710</v>
      </c>
      <c r="D3036" t="s">
        <v>539</v>
      </c>
      <c r="E3036" t="s">
        <v>54</v>
      </c>
      <c r="F3036" t="s">
        <v>27</v>
      </c>
      <c r="G3036" t="s">
        <v>26</v>
      </c>
      <c r="H3036" t="s">
        <v>1881</v>
      </c>
      <c r="I3036" t="s">
        <v>24</v>
      </c>
      <c r="J3036">
        <v>935714</v>
      </c>
      <c r="K3036" t="s">
        <v>194</v>
      </c>
      <c r="L3036" s="1">
        <v>45331</v>
      </c>
      <c r="M3036">
        <v>2024</v>
      </c>
      <c r="N3036" t="s">
        <v>59</v>
      </c>
      <c r="O3036" t="s">
        <v>60</v>
      </c>
      <c r="P3036" s="2">
        <v>0.33333333333333331</v>
      </c>
      <c r="Q3036" t="s">
        <v>4028</v>
      </c>
      <c r="R3036">
        <v>0.05</v>
      </c>
      <c r="S3036">
        <v>17.71</v>
      </c>
      <c r="T3036">
        <v>8</v>
      </c>
      <c r="U3036">
        <v>71.569999999999993</v>
      </c>
      <c r="V3036">
        <v>572.55999999999995</v>
      </c>
      <c r="W3036">
        <v>554.55999999999995</v>
      </c>
      <c r="X3036" t="s">
        <v>17259</v>
      </c>
      <c r="Y3036" t="s">
        <v>17246</v>
      </c>
      <c r="Z3036">
        <v>2</v>
      </c>
      <c r="AA3036" t="s">
        <v>17247</v>
      </c>
    </row>
    <row r="3037" spans="1:27" x14ac:dyDescent="0.35">
      <c r="A3037" t="s">
        <v>79</v>
      </c>
      <c r="B3037" t="s">
        <v>31</v>
      </c>
      <c r="C3037" t="s">
        <v>2710</v>
      </c>
      <c r="D3037" t="s">
        <v>539</v>
      </c>
      <c r="E3037" t="s">
        <v>54</v>
      </c>
      <c r="F3037" t="s">
        <v>27</v>
      </c>
      <c r="G3037" t="s">
        <v>36</v>
      </c>
      <c r="H3037" t="s">
        <v>1881</v>
      </c>
      <c r="I3037" t="s">
        <v>24</v>
      </c>
      <c r="J3037">
        <v>770782</v>
      </c>
      <c r="K3037" t="s">
        <v>2257</v>
      </c>
      <c r="L3037" s="1">
        <v>45332</v>
      </c>
      <c r="M3037">
        <v>2024</v>
      </c>
      <c r="N3037" t="s">
        <v>59</v>
      </c>
      <c r="O3037" t="s">
        <v>60</v>
      </c>
      <c r="P3037" s="2">
        <v>4.1666666666666664E-2</v>
      </c>
      <c r="Q3037" t="s">
        <v>4029</v>
      </c>
      <c r="R3037">
        <v>0.06</v>
      </c>
      <c r="S3037">
        <v>21.01</v>
      </c>
      <c r="T3037">
        <v>16</v>
      </c>
      <c r="U3037">
        <v>27.24</v>
      </c>
      <c r="V3037">
        <v>435.84</v>
      </c>
      <c r="W3037">
        <v>414.57</v>
      </c>
      <c r="X3037" t="s">
        <v>17259</v>
      </c>
      <c r="Y3037" t="s">
        <v>17246</v>
      </c>
      <c r="Z3037">
        <v>2</v>
      </c>
      <c r="AA3037" t="s">
        <v>17247</v>
      </c>
    </row>
    <row r="3038" spans="1:27" x14ac:dyDescent="0.35">
      <c r="A3038" t="s">
        <v>74</v>
      </c>
      <c r="B3038" t="s">
        <v>44</v>
      </c>
      <c r="C3038" t="s">
        <v>2710</v>
      </c>
      <c r="D3038" t="s">
        <v>539</v>
      </c>
      <c r="E3038" t="s">
        <v>54</v>
      </c>
      <c r="F3038" t="s">
        <v>27</v>
      </c>
      <c r="G3038" t="s">
        <v>26</v>
      </c>
      <c r="H3038" t="s">
        <v>1881</v>
      </c>
      <c r="I3038" t="s">
        <v>24</v>
      </c>
      <c r="J3038">
        <v>702151</v>
      </c>
      <c r="K3038" t="s">
        <v>372</v>
      </c>
      <c r="L3038" s="1">
        <v>45302</v>
      </c>
      <c r="M3038">
        <v>2024</v>
      </c>
      <c r="N3038" t="s">
        <v>100</v>
      </c>
      <c r="O3038" t="s">
        <v>60</v>
      </c>
      <c r="P3038" s="2">
        <v>0.20833333333333334</v>
      </c>
      <c r="Q3038" t="s">
        <v>4030</v>
      </c>
      <c r="R3038">
        <v>0.1</v>
      </c>
      <c r="S3038">
        <v>12.93</v>
      </c>
      <c r="T3038">
        <v>4</v>
      </c>
      <c r="U3038">
        <v>74.8</v>
      </c>
      <c r="V3038">
        <v>299.2</v>
      </c>
      <c r="W3038">
        <v>285.97000000000003</v>
      </c>
      <c r="X3038" t="s">
        <v>17259</v>
      </c>
      <c r="Y3038" t="s">
        <v>17246</v>
      </c>
      <c r="Z3038">
        <v>1</v>
      </c>
      <c r="AA3038" t="s">
        <v>17254</v>
      </c>
    </row>
    <row r="3039" spans="1:27" x14ac:dyDescent="0.35">
      <c r="A3039" t="s">
        <v>23</v>
      </c>
      <c r="B3039" t="s">
        <v>31</v>
      </c>
      <c r="C3039" t="s">
        <v>2710</v>
      </c>
      <c r="D3039" t="s">
        <v>539</v>
      </c>
      <c r="E3039" t="s">
        <v>54</v>
      </c>
      <c r="F3039" t="s">
        <v>27</v>
      </c>
      <c r="G3039" t="s">
        <v>53</v>
      </c>
      <c r="H3039" t="s">
        <v>1881</v>
      </c>
      <c r="I3039" t="s">
        <v>24</v>
      </c>
      <c r="J3039">
        <v>602599</v>
      </c>
      <c r="K3039" t="s">
        <v>601</v>
      </c>
      <c r="L3039" s="1">
        <v>45303</v>
      </c>
      <c r="M3039">
        <v>2024</v>
      </c>
      <c r="N3039" t="s">
        <v>100</v>
      </c>
      <c r="O3039" t="s">
        <v>60</v>
      </c>
      <c r="P3039" s="2">
        <v>0.95833333333333337</v>
      </c>
      <c r="Q3039" t="s">
        <v>4031</v>
      </c>
      <c r="R3039">
        <v>0.38</v>
      </c>
      <c r="S3039">
        <v>17.2</v>
      </c>
      <c r="T3039">
        <v>14</v>
      </c>
      <c r="U3039">
        <v>93.01</v>
      </c>
      <c r="V3039">
        <v>1302.1400000000001</v>
      </c>
      <c r="W3039">
        <v>1279.99</v>
      </c>
      <c r="X3039" t="s">
        <v>17259</v>
      </c>
      <c r="Y3039" t="s">
        <v>17246</v>
      </c>
      <c r="Z3039">
        <v>1</v>
      </c>
      <c r="AA3039" t="s">
        <v>17254</v>
      </c>
    </row>
    <row r="3040" spans="1:27" x14ac:dyDescent="0.35">
      <c r="A3040" t="s">
        <v>70</v>
      </c>
      <c r="B3040" t="s">
        <v>31</v>
      </c>
      <c r="C3040" t="s">
        <v>2710</v>
      </c>
      <c r="D3040" t="s">
        <v>539</v>
      </c>
      <c r="E3040" t="s">
        <v>28</v>
      </c>
      <c r="F3040" t="s">
        <v>27</v>
      </c>
      <c r="G3040" t="s">
        <v>43</v>
      </c>
      <c r="H3040" t="s">
        <v>1881</v>
      </c>
      <c r="I3040" t="s">
        <v>24</v>
      </c>
      <c r="J3040">
        <v>713904</v>
      </c>
      <c r="K3040" t="s">
        <v>4032</v>
      </c>
      <c r="L3040" s="1">
        <v>45658</v>
      </c>
      <c r="M3040">
        <v>2025</v>
      </c>
      <c r="N3040" t="s">
        <v>100</v>
      </c>
      <c r="O3040" t="s">
        <v>60</v>
      </c>
      <c r="P3040" s="2">
        <v>0.875</v>
      </c>
      <c r="Q3040" t="s">
        <v>4033</v>
      </c>
      <c r="R3040">
        <v>0.25</v>
      </c>
      <c r="S3040">
        <v>21.26</v>
      </c>
      <c r="T3040">
        <v>20</v>
      </c>
      <c r="U3040">
        <v>90.56</v>
      </c>
      <c r="V3040">
        <v>1811.2</v>
      </c>
      <c r="W3040">
        <v>1785.41</v>
      </c>
      <c r="X3040" t="s">
        <v>17260</v>
      </c>
      <c r="Y3040" t="s">
        <v>17246</v>
      </c>
      <c r="Z3040">
        <v>1</v>
      </c>
      <c r="AA3040" t="s">
        <v>17254</v>
      </c>
    </row>
    <row r="3041" spans="1:27" x14ac:dyDescent="0.35">
      <c r="A3041" t="s">
        <v>65</v>
      </c>
      <c r="B3041" t="s">
        <v>80</v>
      </c>
      <c r="C3041" t="s">
        <v>2710</v>
      </c>
      <c r="D3041" t="s">
        <v>539</v>
      </c>
      <c r="E3041" t="s">
        <v>28</v>
      </c>
      <c r="F3041" t="s">
        <v>27</v>
      </c>
      <c r="G3041" t="s">
        <v>36</v>
      </c>
      <c r="H3041" t="s">
        <v>1881</v>
      </c>
      <c r="I3041" t="s">
        <v>24</v>
      </c>
      <c r="J3041">
        <v>473980</v>
      </c>
      <c r="K3041" t="s">
        <v>594</v>
      </c>
      <c r="L3041" s="1">
        <v>45839</v>
      </c>
      <c r="M3041">
        <v>2025</v>
      </c>
      <c r="N3041" t="s">
        <v>68</v>
      </c>
      <c r="O3041" t="s">
        <v>34</v>
      </c>
      <c r="P3041" s="2">
        <v>0.70833333333333337</v>
      </c>
      <c r="Q3041" t="s">
        <v>4034</v>
      </c>
      <c r="R3041">
        <v>0.19</v>
      </c>
      <c r="S3041">
        <v>24.66</v>
      </c>
      <c r="T3041">
        <v>27</v>
      </c>
      <c r="U3041">
        <v>92</v>
      </c>
      <c r="V3041">
        <v>2484</v>
      </c>
      <c r="W3041">
        <v>2454.62</v>
      </c>
      <c r="X3041" t="s">
        <v>17260</v>
      </c>
      <c r="Y3041" t="s">
        <v>17241</v>
      </c>
      <c r="Z3041">
        <v>7</v>
      </c>
      <c r="AA3041" t="s">
        <v>17249</v>
      </c>
    </row>
    <row r="3042" spans="1:27" x14ac:dyDescent="0.35">
      <c r="A3042" t="s">
        <v>52</v>
      </c>
      <c r="B3042" t="s">
        <v>110</v>
      </c>
      <c r="C3042" t="s">
        <v>2710</v>
      </c>
      <c r="D3042" t="s">
        <v>539</v>
      </c>
      <c r="E3042" t="s">
        <v>28</v>
      </c>
      <c r="F3042" t="s">
        <v>27</v>
      </c>
      <c r="G3042" t="s">
        <v>43</v>
      </c>
      <c r="H3042" t="s">
        <v>1881</v>
      </c>
      <c r="I3042" t="s">
        <v>24</v>
      </c>
      <c r="J3042">
        <v>629231</v>
      </c>
      <c r="K3042" t="s">
        <v>801</v>
      </c>
      <c r="L3042" s="1">
        <v>45840</v>
      </c>
      <c r="M3042">
        <v>2025</v>
      </c>
      <c r="N3042" t="s">
        <v>68</v>
      </c>
      <c r="O3042" t="s">
        <v>34</v>
      </c>
      <c r="P3042" s="2">
        <v>4.1666666666666664E-2</v>
      </c>
      <c r="Q3042" t="s">
        <v>4035</v>
      </c>
      <c r="R3042">
        <v>0.04</v>
      </c>
      <c r="S3042">
        <v>26.38</v>
      </c>
      <c r="T3042">
        <v>39</v>
      </c>
      <c r="U3042">
        <v>38.450000000000003</v>
      </c>
      <c r="V3042">
        <v>1499.5500000000002</v>
      </c>
      <c r="W3042">
        <v>1472.57</v>
      </c>
      <c r="X3042" t="s">
        <v>17260</v>
      </c>
      <c r="Y3042" t="s">
        <v>17241</v>
      </c>
      <c r="Z3042">
        <v>7</v>
      </c>
      <c r="AA3042" t="s">
        <v>17249</v>
      </c>
    </row>
    <row r="3043" spans="1:27" x14ac:dyDescent="0.35">
      <c r="A3043" t="s">
        <v>74</v>
      </c>
      <c r="B3043" t="s">
        <v>44</v>
      </c>
      <c r="C3043" t="s">
        <v>2710</v>
      </c>
      <c r="D3043" t="s">
        <v>539</v>
      </c>
      <c r="E3043" t="s">
        <v>54</v>
      </c>
      <c r="F3043" t="s">
        <v>27</v>
      </c>
      <c r="G3043" t="s">
        <v>43</v>
      </c>
      <c r="H3043" t="s">
        <v>1881</v>
      </c>
      <c r="I3043" t="s">
        <v>24</v>
      </c>
      <c r="J3043">
        <v>377114</v>
      </c>
      <c r="K3043" t="s">
        <v>2630</v>
      </c>
      <c r="L3043" s="1">
        <v>45932</v>
      </c>
      <c r="M3043">
        <v>2025</v>
      </c>
      <c r="N3043" t="s">
        <v>103</v>
      </c>
      <c r="O3043" t="s">
        <v>40</v>
      </c>
      <c r="P3043" s="2">
        <v>0.41666666666666669</v>
      </c>
      <c r="Q3043" t="s">
        <v>4036</v>
      </c>
      <c r="R3043">
        <v>0.47</v>
      </c>
      <c r="S3043">
        <v>5.82</v>
      </c>
      <c r="T3043">
        <v>21</v>
      </c>
      <c r="U3043">
        <v>31.98</v>
      </c>
      <c r="V3043">
        <v>671.58</v>
      </c>
      <c r="W3043">
        <v>662.6</v>
      </c>
      <c r="X3043" t="s">
        <v>17260</v>
      </c>
      <c r="Y3043" t="s">
        <v>17243</v>
      </c>
      <c r="Z3043">
        <v>10</v>
      </c>
      <c r="AA3043" t="s">
        <v>17255</v>
      </c>
    </row>
    <row r="3044" spans="1:27" x14ac:dyDescent="0.35">
      <c r="A3044" t="s">
        <v>48</v>
      </c>
      <c r="B3044" t="s">
        <v>37</v>
      </c>
      <c r="C3044" t="s">
        <v>2710</v>
      </c>
      <c r="D3044" t="s">
        <v>539</v>
      </c>
      <c r="E3044" t="s">
        <v>54</v>
      </c>
      <c r="F3044" t="s">
        <v>27</v>
      </c>
      <c r="G3044" t="s">
        <v>43</v>
      </c>
      <c r="H3044" t="s">
        <v>1881</v>
      </c>
      <c r="I3044" t="s">
        <v>24</v>
      </c>
      <c r="J3044">
        <v>805009</v>
      </c>
      <c r="K3044" t="s">
        <v>660</v>
      </c>
      <c r="L3044" s="1">
        <v>45993</v>
      </c>
      <c r="M3044">
        <v>2025</v>
      </c>
      <c r="N3044" t="s">
        <v>39</v>
      </c>
      <c r="O3044" t="s">
        <v>40</v>
      </c>
      <c r="P3044" s="2">
        <v>0.45833333333333331</v>
      </c>
      <c r="Q3044" t="s">
        <v>4037</v>
      </c>
      <c r="R3044">
        <v>0.33</v>
      </c>
      <c r="S3044">
        <v>28.3</v>
      </c>
      <c r="T3044">
        <v>24</v>
      </c>
      <c r="U3044">
        <v>85.51</v>
      </c>
      <c r="V3044">
        <v>2052.2400000000002</v>
      </c>
      <c r="W3044">
        <v>2017.17</v>
      </c>
      <c r="X3044" t="s">
        <v>17260</v>
      </c>
      <c r="Y3044" t="s">
        <v>17243</v>
      </c>
      <c r="Z3044">
        <v>12</v>
      </c>
      <c r="AA3044" t="s">
        <v>17244</v>
      </c>
    </row>
    <row r="3045" spans="1:27" x14ac:dyDescent="0.35">
      <c r="A3045" t="s">
        <v>42</v>
      </c>
      <c r="B3045" t="s">
        <v>115</v>
      </c>
      <c r="C3045" t="s">
        <v>2710</v>
      </c>
      <c r="D3045" t="s">
        <v>539</v>
      </c>
      <c r="E3045" t="s">
        <v>28</v>
      </c>
      <c r="F3045" t="s">
        <v>27</v>
      </c>
      <c r="G3045" t="s">
        <v>53</v>
      </c>
      <c r="H3045" t="s">
        <v>1881</v>
      </c>
      <c r="I3045" t="s">
        <v>24</v>
      </c>
      <c r="J3045">
        <v>823103</v>
      </c>
      <c r="K3045" t="s">
        <v>1786</v>
      </c>
      <c r="L3045" s="1">
        <v>45903</v>
      </c>
      <c r="M3045">
        <v>2025</v>
      </c>
      <c r="N3045" t="s">
        <v>72</v>
      </c>
      <c r="O3045" t="s">
        <v>34</v>
      </c>
      <c r="P3045" s="2">
        <v>0.45833333333333331</v>
      </c>
      <c r="Q3045" t="s">
        <v>4038</v>
      </c>
      <c r="R3045">
        <v>0.13</v>
      </c>
      <c r="S3045">
        <v>20.149999999999999</v>
      </c>
      <c r="T3045">
        <v>17</v>
      </c>
      <c r="U3045">
        <v>39.369999999999997</v>
      </c>
      <c r="V3045">
        <v>669.29</v>
      </c>
      <c r="W3045">
        <v>648.27</v>
      </c>
      <c r="X3045" t="s">
        <v>17260</v>
      </c>
      <c r="Y3045" t="s">
        <v>17241</v>
      </c>
      <c r="Z3045">
        <v>9</v>
      </c>
      <c r="AA3045" t="s">
        <v>17250</v>
      </c>
    </row>
    <row r="3046" spans="1:27" x14ac:dyDescent="0.35">
      <c r="A3046" t="s">
        <v>150</v>
      </c>
      <c r="B3046" t="s">
        <v>120</v>
      </c>
      <c r="C3046" t="s">
        <v>2710</v>
      </c>
      <c r="D3046" t="s">
        <v>539</v>
      </c>
      <c r="E3046" t="s">
        <v>54</v>
      </c>
      <c r="F3046" t="s">
        <v>27</v>
      </c>
      <c r="G3046" t="s">
        <v>53</v>
      </c>
      <c r="H3046" t="s">
        <v>1881</v>
      </c>
      <c r="I3046" t="s">
        <v>24</v>
      </c>
      <c r="J3046">
        <v>430072</v>
      </c>
      <c r="K3046" t="s">
        <v>734</v>
      </c>
      <c r="L3046" s="1">
        <v>45994</v>
      </c>
      <c r="M3046">
        <v>2025</v>
      </c>
      <c r="N3046" t="s">
        <v>39</v>
      </c>
      <c r="O3046" t="s">
        <v>40</v>
      </c>
      <c r="P3046" s="2">
        <v>0.58333333333333337</v>
      </c>
      <c r="Q3046" t="s">
        <v>4039</v>
      </c>
      <c r="R3046">
        <v>0.34</v>
      </c>
      <c r="S3046">
        <v>9.85</v>
      </c>
      <c r="T3046">
        <v>32</v>
      </c>
      <c r="U3046">
        <v>95.28</v>
      </c>
      <c r="V3046">
        <v>3048.96</v>
      </c>
      <c r="W3046">
        <v>3028.74</v>
      </c>
      <c r="X3046" t="s">
        <v>17260</v>
      </c>
      <c r="Y3046" t="s">
        <v>17243</v>
      </c>
      <c r="Z3046">
        <v>12</v>
      </c>
      <c r="AA3046" t="s">
        <v>17244</v>
      </c>
    </row>
    <row r="3047" spans="1:27" x14ac:dyDescent="0.35">
      <c r="A3047" t="s">
        <v>109</v>
      </c>
      <c r="B3047" t="s">
        <v>37</v>
      </c>
      <c r="C3047" t="s">
        <v>2710</v>
      </c>
      <c r="D3047" t="s">
        <v>539</v>
      </c>
      <c r="E3047" t="s">
        <v>28</v>
      </c>
      <c r="F3047" t="s">
        <v>27</v>
      </c>
      <c r="G3047" t="s">
        <v>43</v>
      </c>
      <c r="H3047" t="s">
        <v>1881</v>
      </c>
      <c r="I3047" t="s">
        <v>24</v>
      </c>
      <c r="J3047">
        <v>157593</v>
      </c>
      <c r="K3047" t="s">
        <v>1979</v>
      </c>
      <c r="L3047" s="1">
        <v>45843</v>
      </c>
      <c r="M3047">
        <v>2025</v>
      </c>
      <c r="N3047" t="s">
        <v>68</v>
      </c>
      <c r="O3047" t="s">
        <v>34</v>
      </c>
      <c r="P3047" s="2">
        <v>0.33333333333333331</v>
      </c>
      <c r="Q3047" t="s">
        <v>4040</v>
      </c>
      <c r="R3047">
        <v>0.02</v>
      </c>
      <c r="S3047">
        <v>12.28</v>
      </c>
      <c r="T3047">
        <v>35</v>
      </c>
      <c r="U3047">
        <v>98.18</v>
      </c>
      <c r="V3047">
        <v>3436.3</v>
      </c>
      <c r="W3047">
        <v>3423.33</v>
      </c>
      <c r="X3047" t="s">
        <v>17260</v>
      </c>
      <c r="Y3047" t="s">
        <v>17241</v>
      </c>
      <c r="Z3047">
        <v>7</v>
      </c>
      <c r="AA3047" t="s">
        <v>17249</v>
      </c>
    </row>
    <row r="3048" spans="1:27" x14ac:dyDescent="0.35">
      <c r="A3048" t="s">
        <v>52</v>
      </c>
      <c r="B3048" t="s">
        <v>120</v>
      </c>
      <c r="C3048" t="s">
        <v>2710</v>
      </c>
      <c r="D3048" t="s">
        <v>539</v>
      </c>
      <c r="E3048" t="s">
        <v>28</v>
      </c>
      <c r="F3048" t="s">
        <v>27</v>
      </c>
      <c r="G3048" t="s">
        <v>36</v>
      </c>
      <c r="H3048" t="s">
        <v>1881</v>
      </c>
      <c r="I3048" t="s">
        <v>24</v>
      </c>
      <c r="J3048">
        <v>226728</v>
      </c>
      <c r="K3048" t="s">
        <v>898</v>
      </c>
      <c r="L3048" s="1">
        <v>45875</v>
      </c>
      <c r="M3048">
        <v>2025</v>
      </c>
      <c r="N3048" t="s">
        <v>33</v>
      </c>
      <c r="O3048" t="s">
        <v>34</v>
      </c>
      <c r="P3048" s="2">
        <v>0.33333333333333331</v>
      </c>
      <c r="Q3048" t="s">
        <v>4041</v>
      </c>
      <c r="R3048">
        <v>0.33</v>
      </c>
      <c r="S3048">
        <v>25.64</v>
      </c>
      <c r="T3048">
        <v>7</v>
      </c>
      <c r="U3048">
        <v>35.549999999999997</v>
      </c>
      <c r="V3048">
        <v>248.84999999999997</v>
      </c>
      <c r="W3048">
        <v>222.39</v>
      </c>
      <c r="X3048" t="s">
        <v>17260</v>
      </c>
      <c r="Y3048" t="s">
        <v>17241</v>
      </c>
      <c r="Z3048">
        <v>8</v>
      </c>
      <c r="AA3048" t="s">
        <v>17242</v>
      </c>
    </row>
    <row r="3049" spans="1:27" x14ac:dyDescent="0.35">
      <c r="A3049" t="s">
        <v>109</v>
      </c>
      <c r="B3049" t="s">
        <v>131</v>
      </c>
      <c r="C3049" t="s">
        <v>2710</v>
      </c>
      <c r="D3049" t="s">
        <v>539</v>
      </c>
      <c r="E3049" t="s">
        <v>28</v>
      </c>
      <c r="F3049" t="s">
        <v>27</v>
      </c>
      <c r="G3049" t="s">
        <v>43</v>
      </c>
      <c r="H3049" t="s">
        <v>1881</v>
      </c>
      <c r="I3049" t="s">
        <v>24</v>
      </c>
      <c r="J3049">
        <v>349159</v>
      </c>
      <c r="K3049" t="s">
        <v>271</v>
      </c>
      <c r="L3049" s="1">
        <v>45723</v>
      </c>
      <c r="M3049">
        <v>2025</v>
      </c>
      <c r="N3049" t="s">
        <v>63</v>
      </c>
      <c r="O3049" t="s">
        <v>60</v>
      </c>
      <c r="P3049" s="2">
        <v>0.5</v>
      </c>
      <c r="Q3049" t="s">
        <v>4042</v>
      </c>
      <c r="R3049">
        <v>0.21</v>
      </c>
      <c r="S3049">
        <v>22.88</v>
      </c>
      <c r="T3049">
        <v>22</v>
      </c>
      <c r="U3049">
        <v>62.11</v>
      </c>
      <c r="V3049">
        <v>1366.42</v>
      </c>
      <c r="W3049">
        <v>1340.67</v>
      </c>
      <c r="X3049" t="s">
        <v>17260</v>
      </c>
      <c r="Y3049" t="s">
        <v>17246</v>
      </c>
      <c r="Z3049">
        <v>3</v>
      </c>
      <c r="AA3049" t="s">
        <v>17248</v>
      </c>
    </row>
    <row r="3050" spans="1:27" x14ac:dyDescent="0.35">
      <c r="A3050" t="s">
        <v>83</v>
      </c>
      <c r="B3050" t="s">
        <v>55</v>
      </c>
      <c r="C3050" t="s">
        <v>2710</v>
      </c>
      <c r="D3050" t="s">
        <v>539</v>
      </c>
      <c r="E3050" t="s">
        <v>28</v>
      </c>
      <c r="F3050" t="s">
        <v>27</v>
      </c>
      <c r="G3050" t="s">
        <v>26</v>
      </c>
      <c r="H3050" t="s">
        <v>1881</v>
      </c>
      <c r="I3050" t="s">
        <v>24</v>
      </c>
      <c r="J3050">
        <v>850691</v>
      </c>
      <c r="K3050" t="s">
        <v>3510</v>
      </c>
      <c r="L3050" s="1">
        <v>45999</v>
      </c>
      <c r="M3050">
        <v>2025</v>
      </c>
      <c r="N3050" t="s">
        <v>39</v>
      </c>
      <c r="O3050" t="s">
        <v>40</v>
      </c>
      <c r="P3050" s="2">
        <v>0</v>
      </c>
      <c r="Q3050" t="s">
        <v>4043</v>
      </c>
      <c r="R3050">
        <v>0.08</v>
      </c>
      <c r="S3050">
        <v>6.09</v>
      </c>
      <c r="T3050">
        <v>49</v>
      </c>
      <c r="U3050">
        <v>62.49</v>
      </c>
      <c r="V3050">
        <v>3062.01</v>
      </c>
      <c r="W3050">
        <v>3053.47</v>
      </c>
      <c r="X3050" t="s">
        <v>17260</v>
      </c>
      <c r="Y3050" t="s">
        <v>17243</v>
      </c>
      <c r="Z3050">
        <v>12</v>
      </c>
      <c r="AA3050" t="s">
        <v>17244</v>
      </c>
    </row>
    <row r="3051" spans="1:27" x14ac:dyDescent="0.35">
      <c r="A3051" t="s">
        <v>83</v>
      </c>
      <c r="B3051" t="s">
        <v>131</v>
      </c>
      <c r="C3051" t="s">
        <v>2710</v>
      </c>
      <c r="D3051" t="s">
        <v>539</v>
      </c>
      <c r="E3051" t="s">
        <v>28</v>
      </c>
      <c r="F3051" t="s">
        <v>27</v>
      </c>
      <c r="G3051" t="s">
        <v>36</v>
      </c>
      <c r="H3051" t="s">
        <v>2315</v>
      </c>
      <c r="I3051" t="s">
        <v>24</v>
      </c>
      <c r="J3051">
        <v>210268</v>
      </c>
      <c r="K3051" t="s">
        <v>1637</v>
      </c>
      <c r="L3051" s="1">
        <v>43831</v>
      </c>
      <c r="M3051">
        <v>2020</v>
      </c>
      <c r="N3051" t="s">
        <v>100</v>
      </c>
      <c r="O3051" t="s">
        <v>60</v>
      </c>
      <c r="P3051" s="2">
        <v>0.25</v>
      </c>
      <c r="Q3051" t="s">
        <v>4044</v>
      </c>
      <c r="R3051">
        <v>0.15</v>
      </c>
      <c r="S3051">
        <v>12.92</v>
      </c>
      <c r="T3051">
        <v>25</v>
      </c>
      <c r="U3051">
        <v>85.74</v>
      </c>
      <c r="V3051">
        <v>2143.5</v>
      </c>
      <c r="W3051">
        <v>2127.36</v>
      </c>
      <c r="X3051" t="s">
        <v>17240</v>
      </c>
      <c r="Y3051" t="s">
        <v>17246</v>
      </c>
      <c r="Z3051">
        <v>1</v>
      </c>
      <c r="AA3051" t="s">
        <v>17254</v>
      </c>
    </row>
    <row r="3052" spans="1:27" x14ac:dyDescent="0.35">
      <c r="A3052" t="s">
        <v>109</v>
      </c>
      <c r="B3052" t="s">
        <v>146</v>
      </c>
      <c r="C3052" t="s">
        <v>2710</v>
      </c>
      <c r="D3052" t="s">
        <v>539</v>
      </c>
      <c r="E3052" t="s">
        <v>28</v>
      </c>
      <c r="F3052" t="s">
        <v>27</v>
      </c>
      <c r="G3052" t="s">
        <v>43</v>
      </c>
      <c r="H3052" t="s">
        <v>2315</v>
      </c>
      <c r="I3052" t="s">
        <v>24</v>
      </c>
      <c r="J3052">
        <v>449457</v>
      </c>
      <c r="K3052" t="s">
        <v>2021</v>
      </c>
      <c r="L3052" s="1">
        <v>43891</v>
      </c>
      <c r="M3052">
        <v>2020</v>
      </c>
      <c r="N3052" t="s">
        <v>63</v>
      </c>
      <c r="O3052" t="s">
        <v>60</v>
      </c>
      <c r="P3052" s="2">
        <v>0.375</v>
      </c>
      <c r="Q3052" t="s">
        <v>4045</v>
      </c>
      <c r="R3052">
        <v>0.37</v>
      </c>
      <c r="S3052">
        <v>29.57</v>
      </c>
      <c r="T3052">
        <v>23</v>
      </c>
      <c r="U3052">
        <v>73.48</v>
      </c>
      <c r="V3052">
        <v>1690.0400000000002</v>
      </c>
      <c r="W3052">
        <v>1654.22</v>
      </c>
      <c r="X3052" t="s">
        <v>17240</v>
      </c>
      <c r="Y3052" t="s">
        <v>17246</v>
      </c>
      <c r="Z3052">
        <v>3</v>
      </c>
      <c r="AA3052" t="s">
        <v>17248</v>
      </c>
    </row>
    <row r="3053" spans="1:27" x14ac:dyDescent="0.35">
      <c r="A3053" t="s">
        <v>83</v>
      </c>
      <c r="B3053" t="s">
        <v>49</v>
      </c>
      <c r="C3053" t="s">
        <v>2710</v>
      </c>
      <c r="D3053" t="s">
        <v>539</v>
      </c>
      <c r="E3053" t="s">
        <v>28</v>
      </c>
      <c r="F3053" t="s">
        <v>27</v>
      </c>
      <c r="G3053" t="s">
        <v>26</v>
      </c>
      <c r="H3053" t="s">
        <v>2315</v>
      </c>
      <c r="I3053" t="s">
        <v>24</v>
      </c>
      <c r="J3053">
        <v>375987</v>
      </c>
      <c r="K3053" t="s">
        <v>629</v>
      </c>
      <c r="L3053" s="1">
        <v>43923</v>
      </c>
      <c r="M3053">
        <v>2020</v>
      </c>
      <c r="N3053" t="s">
        <v>148</v>
      </c>
      <c r="O3053" t="s">
        <v>77</v>
      </c>
      <c r="P3053" s="2">
        <v>0.83333333333333337</v>
      </c>
      <c r="Q3053" t="s">
        <v>4046</v>
      </c>
      <c r="R3053">
        <v>0.49</v>
      </c>
      <c r="S3053">
        <v>12.85</v>
      </c>
      <c r="T3053">
        <v>40</v>
      </c>
      <c r="U3053">
        <v>17.18</v>
      </c>
      <c r="V3053">
        <v>687.2</v>
      </c>
      <c r="W3053">
        <v>670.98</v>
      </c>
      <c r="X3053" t="s">
        <v>17240</v>
      </c>
      <c r="Y3053" t="s">
        <v>17251</v>
      </c>
      <c r="Z3053">
        <v>4</v>
      </c>
      <c r="AA3053" t="s">
        <v>17257</v>
      </c>
    </row>
    <row r="3054" spans="1:27" x14ac:dyDescent="0.35">
      <c r="A3054" t="s">
        <v>79</v>
      </c>
      <c r="B3054" t="s">
        <v>110</v>
      </c>
      <c r="C3054" t="s">
        <v>2710</v>
      </c>
      <c r="D3054" t="s">
        <v>539</v>
      </c>
      <c r="E3054" t="s">
        <v>54</v>
      </c>
      <c r="F3054" t="s">
        <v>27</v>
      </c>
      <c r="G3054" t="s">
        <v>36</v>
      </c>
      <c r="H3054" t="s">
        <v>2315</v>
      </c>
      <c r="I3054" t="s">
        <v>24</v>
      </c>
      <c r="J3054">
        <v>999885</v>
      </c>
      <c r="K3054" t="s">
        <v>904</v>
      </c>
      <c r="L3054" s="1">
        <v>43924</v>
      </c>
      <c r="M3054">
        <v>2020</v>
      </c>
      <c r="N3054" t="s">
        <v>148</v>
      </c>
      <c r="O3054" t="s">
        <v>77</v>
      </c>
      <c r="P3054" s="2">
        <v>0.91666666666666663</v>
      </c>
      <c r="Q3054" t="s">
        <v>4047</v>
      </c>
      <c r="R3054">
        <v>0.47</v>
      </c>
      <c r="S3054">
        <v>22.84</v>
      </c>
      <c r="T3054">
        <v>28</v>
      </c>
      <c r="U3054">
        <v>12.61</v>
      </c>
      <c r="V3054">
        <v>353.08</v>
      </c>
      <c r="W3054">
        <v>328.58</v>
      </c>
      <c r="X3054" t="s">
        <v>17240</v>
      </c>
      <c r="Y3054" t="s">
        <v>17251</v>
      </c>
      <c r="Z3054">
        <v>4</v>
      </c>
      <c r="AA3054" t="s">
        <v>17257</v>
      </c>
    </row>
    <row r="3055" spans="1:27" x14ac:dyDescent="0.35">
      <c r="A3055" t="s">
        <v>23</v>
      </c>
      <c r="B3055" t="s">
        <v>131</v>
      </c>
      <c r="C3055" t="s">
        <v>2710</v>
      </c>
      <c r="D3055" t="s">
        <v>539</v>
      </c>
      <c r="E3055" t="s">
        <v>28</v>
      </c>
      <c r="F3055" t="s">
        <v>27</v>
      </c>
      <c r="G3055" t="s">
        <v>36</v>
      </c>
      <c r="H3055" t="s">
        <v>2315</v>
      </c>
      <c r="I3055" t="s">
        <v>24</v>
      </c>
      <c r="J3055">
        <v>388161</v>
      </c>
      <c r="K3055" t="s">
        <v>315</v>
      </c>
      <c r="L3055" s="1">
        <v>43986</v>
      </c>
      <c r="M3055">
        <v>2020</v>
      </c>
      <c r="N3055" t="s">
        <v>76</v>
      </c>
      <c r="O3055" t="s">
        <v>77</v>
      </c>
      <c r="P3055" s="2">
        <v>0.58333333333333337</v>
      </c>
      <c r="Q3055" t="s">
        <v>4048</v>
      </c>
      <c r="R3055">
        <v>0.28999999999999998</v>
      </c>
      <c r="S3055">
        <v>7.28</v>
      </c>
      <c r="T3055">
        <v>41</v>
      </c>
      <c r="U3055">
        <v>43.95</v>
      </c>
      <c r="V3055">
        <v>1801.95</v>
      </c>
      <c r="W3055">
        <v>1789.44</v>
      </c>
      <c r="X3055" t="s">
        <v>17240</v>
      </c>
      <c r="Y3055" t="s">
        <v>17251</v>
      </c>
      <c r="Z3055">
        <v>6</v>
      </c>
      <c r="AA3055" t="s">
        <v>17252</v>
      </c>
    </row>
    <row r="3056" spans="1:27" x14ac:dyDescent="0.35">
      <c r="A3056" t="s">
        <v>79</v>
      </c>
      <c r="B3056" t="s">
        <v>66</v>
      </c>
      <c r="C3056" t="s">
        <v>2710</v>
      </c>
      <c r="D3056" t="s">
        <v>539</v>
      </c>
      <c r="E3056" t="s">
        <v>28</v>
      </c>
      <c r="F3056" t="s">
        <v>27</v>
      </c>
      <c r="G3056" t="s">
        <v>26</v>
      </c>
      <c r="H3056" t="s">
        <v>2315</v>
      </c>
      <c r="I3056" t="s">
        <v>24</v>
      </c>
      <c r="J3056">
        <v>861985</v>
      </c>
      <c r="K3056" t="s">
        <v>3133</v>
      </c>
      <c r="L3056" s="1">
        <v>44016</v>
      </c>
      <c r="M3056">
        <v>2020</v>
      </c>
      <c r="N3056" t="s">
        <v>68</v>
      </c>
      <c r="O3056" t="s">
        <v>34</v>
      </c>
      <c r="P3056" s="2">
        <v>0.95833333333333337</v>
      </c>
      <c r="Q3056" t="s">
        <v>4049</v>
      </c>
      <c r="R3056">
        <v>0.38</v>
      </c>
      <c r="S3056">
        <v>13.69</v>
      </c>
      <c r="T3056">
        <v>14</v>
      </c>
      <c r="U3056">
        <v>59.19</v>
      </c>
      <c r="V3056">
        <v>828.66</v>
      </c>
      <c r="W3056">
        <v>811.82</v>
      </c>
      <c r="X3056" t="s">
        <v>17240</v>
      </c>
      <c r="Y3056" t="s">
        <v>17241</v>
      </c>
      <c r="Z3056">
        <v>7</v>
      </c>
      <c r="AA3056" t="s">
        <v>17249</v>
      </c>
    </row>
    <row r="3057" spans="1:27" x14ac:dyDescent="0.35">
      <c r="A3057" t="s">
        <v>70</v>
      </c>
      <c r="B3057" t="s">
        <v>115</v>
      </c>
      <c r="C3057" t="s">
        <v>2710</v>
      </c>
      <c r="D3057" t="s">
        <v>539</v>
      </c>
      <c r="E3057" t="s">
        <v>54</v>
      </c>
      <c r="F3057" t="s">
        <v>27</v>
      </c>
      <c r="G3057" t="s">
        <v>53</v>
      </c>
      <c r="H3057" t="s">
        <v>2315</v>
      </c>
      <c r="I3057" t="s">
        <v>24</v>
      </c>
      <c r="J3057">
        <v>212782</v>
      </c>
      <c r="K3057" t="s">
        <v>4050</v>
      </c>
      <c r="L3057" s="1">
        <v>43927</v>
      </c>
      <c r="M3057">
        <v>2020</v>
      </c>
      <c r="N3057" t="s">
        <v>148</v>
      </c>
      <c r="O3057" t="s">
        <v>77</v>
      </c>
      <c r="P3057" s="2">
        <v>0.625</v>
      </c>
      <c r="Q3057" t="s">
        <v>4051</v>
      </c>
      <c r="R3057">
        <v>0.23</v>
      </c>
      <c r="S3057">
        <v>9.3000000000000007</v>
      </c>
      <c r="T3057">
        <v>17</v>
      </c>
      <c r="U3057">
        <v>74.91</v>
      </c>
      <c r="V3057">
        <v>1273.47</v>
      </c>
      <c r="W3057">
        <v>1261.24</v>
      </c>
      <c r="X3057" t="s">
        <v>17240</v>
      </c>
      <c r="Y3057" t="s">
        <v>17251</v>
      </c>
      <c r="Z3057">
        <v>4</v>
      </c>
      <c r="AA3057" t="s">
        <v>17257</v>
      </c>
    </row>
    <row r="3058" spans="1:27" x14ac:dyDescent="0.35">
      <c r="A3058" t="s">
        <v>42</v>
      </c>
      <c r="B3058" t="s">
        <v>131</v>
      </c>
      <c r="C3058" t="s">
        <v>2710</v>
      </c>
      <c r="D3058" t="s">
        <v>539</v>
      </c>
      <c r="E3058" t="s">
        <v>54</v>
      </c>
      <c r="F3058" t="s">
        <v>27</v>
      </c>
      <c r="G3058" t="s">
        <v>26</v>
      </c>
      <c r="H3058" t="s">
        <v>2315</v>
      </c>
      <c r="I3058" t="s">
        <v>24</v>
      </c>
      <c r="J3058">
        <v>222118</v>
      </c>
      <c r="K3058" t="s">
        <v>238</v>
      </c>
      <c r="L3058" s="1">
        <v>44111</v>
      </c>
      <c r="M3058">
        <v>2020</v>
      </c>
      <c r="N3058" t="s">
        <v>103</v>
      </c>
      <c r="O3058" t="s">
        <v>40</v>
      </c>
      <c r="P3058" s="2">
        <v>4.1666666666666664E-2</v>
      </c>
      <c r="Q3058" t="s">
        <v>4052</v>
      </c>
      <c r="R3058">
        <v>0.4</v>
      </c>
      <c r="S3058">
        <v>13.51</v>
      </c>
      <c r="T3058">
        <v>30</v>
      </c>
      <c r="U3058">
        <v>79.55</v>
      </c>
      <c r="V3058">
        <v>2386.5</v>
      </c>
      <c r="W3058">
        <v>2363.44</v>
      </c>
      <c r="X3058" t="s">
        <v>17240</v>
      </c>
      <c r="Y3058" t="s">
        <v>17243</v>
      </c>
      <c r="Z3058">
        <v>10</v>
      </c>
      <c r="AA3058" t="s">
        <v>17255</v>
      </c>
    </row>
    <row r="3059" spans="1:27" x14ac:dyDescent="0.35">
      <c r="A3059" t="s">
        <v>52</v>
      </c>
      <c r="B3059" t="s">
        <v>120</v>
      </c>
      <c r="C3059" t="s">
        <v>2710</v>
      </c>
      <c r="D3059" t="s">
        <v>539</v>
      </c>
      <c r="E3059" t="s">
        <v>54</v>
      </c>
      <c r="F3059" t="s">
        <v>27</v>
      </c>
      <c r="G3059" t="s">
        <v>26</v>
      </c>
      <c r="H3059" t="s">
        <v>2315</v>
      </c>
      <c r="I3059" t="s">
        <v>24</v>
      </c>
      <c r="J3059">
        <v>363031</v>
      </c>
      <c r="K3059" t="s">
        <v>2452</v>
      </c>
      <c r="L3059" s="1">
        <v>43929</v>
      </c>
      <c r="M3059">
        <v>2020</v>
      </c>
      <c r="N3059" t="s">
        <v>148</v>
      </c>
      <c r="O3059" t="s">
        <v>77</v>
      </c>
      <c r="P3059" s="2">
        <v>4.1666666666666664E-2</v>
      </c>
      <c r="Q3059" t="s">
        <v>4053</v>
      </c>
      <c r="R3059">
        <v>0.01</v>
      </c>
      <c r="S3059">
        <v>8.4499999999999993</v>
      </c>
      <c r="T3059">
        <v>41</v>
      </c>
      <c r="U3059">
        <v>90.3</v>
      </c>
      <c r="V3059">
        <v>3702.2999999999997</v>
      </c>
      <c r="W3059">
        <v>3693.48</v>
      </c>
      <c r="X3059" t="s">
        <v>17240</v>
      </c>
      <c r="Y3059" t="s">
        <v>17251</v>
      </c>
      <c r="Z3059">
        <v>4</v>
      </c>
      <c r="AA3059" t="s">
        <v>17257</v>
      </c>
    </row>
    <row r="3060" spans="1:27" x14ac:dyDescent="0.35">
      <c r="A3060" t="s">
        <v>150</v>
      </c>
      <c r="B3060" t="s">
        <v>31</v>
      </c>
      <c r="C3060" t="s">
        <v>2710</v>
      </c>
      <c r="D3060" t="s">
        <v>539</v>
      </c>
      <c r="E3060" t="s">
        <v>54</v>
      </c>
      <c r="F3060" t="s">
        <v>27</v>
      </c>
      <c r="G3060" t="s">
        <v>26</v>
      </c>
      <c r="H3060" t="s">
        <v>2315</v>
      </c>
      <c r="I3060" t="s">
        <v>24</v>
      </c>
      <c r="J3060">
        <v>932595</v>
      </c>
      <c r="K3060" t="s">
        <v>1282</v>
      </c>
      <c r="L3060" s="1">
        <v>43929</v>
      </c>
      <c r="M3060">
        <v>2020</v>
      </c>
      <c r="N3060" t="s">
        <v>148</v>
      </c>
      <c r="O3060" t="s">
        <v>77</v>
      </c>
      <c r="P3060" s="2">
        <v>0.75</v>
      </c>
      <c r="Q3060" t="s">
        <v>4054</v>
      </c>
      <c r="R3060">
        <v>0.36</v>
      </c>
      <c r="S3060">
        <v>24.95</v>
      </c>
      <c r="T3060">
        <v>17</v>
      </c>
      <c r="U3060">
        <v>76.2</v>
      </c>
      <c r="V3060">
        <v>1295.4000000000001</v>
      </c>
      <c r="W3060">
        <v>1265.79</v>
      </c>
      <c r="X3060" t="s">
        <v>17240</v>
      </c>
      <c r="Y3060" t="s">
        <v>17251</v>
      </c>
      <c r="Z3060">
        <v>4</v>
      </c>
      <c r="AA3060" t="s">
        <v>17257</v>
      </c>
    </row>
    <row r="3061" spans="1:27" x14ac:dyDescent="0.35">
      <c r="A3061" t="s">
        <v>70</v>
      </c>
      <c r="B3061" t="s">
        <v>80</v>
      </c>
      <c r="C3061" t="s">
        <v>2710</v>
      </c>
      <c r="D3061" t="s">
        <v>539</v>
      </c>
      <c r="E3061" t="s">
        <v>54</v>
      </c>
      <c r="F3061" t="s">
        <v>27</v>
      </c>
      <c r="G3061" t="s">
        <v>26</v>
      </c>
      <c r="H3061" t="s">
        <v>2315</v>
      </c>
      <c r="I3061" t="s">
        <v>24</v>
      </c>
      <c r="J3061">
        <v>982894</v>
      </c>
      <c r="K3061" t="s">
        <v>482</v>
      </c>
      <c r="L3061" s="1">
        <v>43839</v>
      </c>
      <c r="M3061">
        <v>2020</v>
      </c>
      <c r="N3061" t="s">
        <v>100</v>
      </c>
      <c r="O3061" t="s">
        <v>60</v>
      </c>
      <c r="P3061" s="2">
        <v>0.79166666666666663</v>
      </c>
      <c r="Q3061" t="s">
        <v>4055</v>
      </c>
      <c r="R3061">
        <v>0.01</v>
      </c>
      <c r="S3061">
        <v>28.94</v>
      </c>
      <c r="T3061">
        <v>27</v>
      </c>
      <c r="U3061">
        <v>35.75</v>
      </c>
      <c r="V3061">
        <v>965.25</v>
      </c>
      <c r="W3061">
        <v>936.21</v>
      </c>
      <c r="X3061" t="s">
        <v>17240</v>
      </c>
      <c r="Y3061" t="s">
        <v>17246</v>
      </c>
      <c r="Z3061">
        <v>1</v>
      </c>
      <c r="AA3061" t="s">
        <v>17254</v>
      </c>
    </row>
    <row r="3062" spans="1:27" x14ac:dyDescent="0.35">
      <c r="A3062" t="s">
        <v>65</v>
      </c>
      <c r="B3062" t="s">
        <v>55</v>
      </c>
      <c r="C3062" t="s">
        <v>2710</v>
      </c>
      <c r="D3062" t="s">
        <v>539</v>
      </c>
      <c r="E3062" t="s">
        <v>28</v>
      </c>
      <c r="F3062" t="s">
        <v>27</v>
      </c>
      <c r="G3062" t="s">
        <v>26</v>
      </c>
      <c r="H3062" t="s">
        <v>2315</v>
      </c>
      <c r="I3062" t="s">
        <v>24</v>
      </c>
      <c r="J3062">
        <v>678641</v>
      </c>
      <c r="K3062" t="s">
        <v>913</v>
      </c>
      <c r="L3062" s="1">
        <v>44174</v>
      </c>
      <c r="M3062">
        <v>2020</v>
      </c>
      <c r="N3062" t="s">
        <v>39</v>
      </c>
      <c r="O3062" t="s">
        <v>40</v>
      </c>
      <c r="P3062" s="2">
        <v>0.66666666666666663</v>
      </c>
      <c r="Q3062" t="s">
        <v>4056</v>
      </c>
      <c r="R3062">
        <v>0.44</v>
      </c>
      <c r="S3062">
        <v>13.42</v>
      </c>
      <c r="T3062">
        <v>4</v>
      </c>
      <c r="U3062">
        <v>89.96</v>
      </c>
      <c r="V3062">
        <v>359.84</v>
      </c>
      <c r="W3062">
        <v>344.84</v>
      </c>
      <c r="X3062" t="s">
        <v>17240</v>
      </c>
      <c r="Y3062" t="s">
        <v>17243</v>
      </c>
      <c r="Z3062">
        <v>12</v>
      </c>
      <c r="AA3062" t="s">
        <v>17244</v>
      </c>
    </row>
    <row r="3063" spans="1:27" x14ac:dyDescent="0.35">
      <c r="A3063" t="s">
        <v>23</v>
      </c>
      <c r="B3063" t="s">
        <v>131</v>
      </c>
      <c r="C3063" t="s">
        <v>2710</v>
      </c>
      <c r="D3063" t="s">
        <v>539</v>
      </c>
      <c r="E3063" t="s">
        <v>28</v>
      </c>
      <c r="F3063" t="s">
        <v>27</v>
      </c>
      <c r="G3063" t="s">
        <v>53</v>
      </c>
      <c r="H3063" t="s">
        <v>2315</v>
      </c>
      <c r="I3063" t="s">
        <v>24</v>
      </c>
      <c r="J3063">
        <v>653214</v>
      </c>
      <c r="K3063" t="s">
        <v>4004</v>
      </c>
      <c r="L3063" s="1">
        <v>43932</v>
      </c>
      <c r="M3063">
        <v>2020</v>
      </c>
      <c r="N3063" t="s">
        <v>148</v>
      </c>
      <c r="O3063" t="s">
        <v>77</v>
      </c>
      <c r="P3063" s="2">
        <v>0.41666666666666669</v>
      </c>
      <c r="Q3063" t="s">
        <v>4057</v>
      </c>
      <c r="R3063">
        <v>0.16</v>
      </c>
      <c r="S3063">
        <v>21.77</v>
      </c>
      <c r="T3063">
        <v>16</v>
      </c>
      <c r="U3063">
        <v>50.49</v>
      </c>
      <c r="V3063">
        <v>807.84</v>
      </c>
      <c r="W3063">
        <v>784.78</v>
      </c>
      <c r="X3063" t="s">
        <v>17240</v>
      </c>
      <c r="Y3063" t="s">
        <v>17251</v>
      </c>
      <c r="Z3063">
        <v>4</v>
      </c>
      <c r="AA3063" t="s">
        <v>17257</v>
      </c>
    </row>
    <row r="3064" spans="1:27" x14ac:dyDescent="0.35">
      <c r="A3064" t="s">
        <v>83</v>
      </c>
      <c r="B3064" t="s">
        <v>31</v>
      </c>
      <c r="C3064" t="s">
        <v>2710</v>
      </c>
      <c r="D3064" t="s">
        <v>539</v>
      </c>
      <c r="E3064" t="s">
        <v>54</v>
      </c>
      <c r="F3064" t="s">
        <v>27</v>
      </c>
      <c r="G3064" t="s">
        <v>36</v>
      </c>
      <c r="H3064" t="s">
        <v>2315</v>
      </c>
      <c r="I3064" t="s">
        <v>24</v>
      </c>
      <c r="J3064">
        <v>211776</v>
      </c>
      <c r="K3064" t="s">
        <v>2079</v>
      </c>
      <c r="L3064" s="1">
        <v>44197</v>
      </c>
      <c r="M3064">
        <v>2021</v>
      </c>
      <c r="N3064" t="s">
        <v>100</v>
      </c>
      <c r="O3064" t="s">
        <v>60</v>
      </c>
      <c r="P3064" s="2">
        <v>0.625</v>
      </c>
      <c r="Q3064" t="s">
        <v>4058</v>
      </c>
      <c r="R3064">
        <v>0.04</v>
      </c>
      <c r="S3064">
        <v>29.62</v>
      </c>
      <c r="T3064">
        <v>47</v>
      </c>
      <c r="U3064">
        <v>84.77</v>
      </c>
      <c r="V3064">
        <v>3984.1899999999996</v>
      </c>
      <c r="W3064">
        <v>3952.98</v>
      </c>
      <c r="X3064" t="s">
        <v>17253</v>
      </c>
      <c r="Y3064" t="s">
        <v>17246</v>
      </c>
      <c r="Z3064">
        <v>1</v>
      </c>
      <c r="AA3064" t="s">
        <v>17254</v>
      </c>
    </row>
    <row r="3065" spans="1:27" x14ac:dyDescent="0.35">
      <c r="A3065" t="s">
        <v>23</v>
      </c>
      <c r="B3065" t="s">
        <v>80</v>
      </c>
      <c r="C3065" t="s">
        <v>2710</v>
      </c>
      <c r="D3065" t="s">
        <v>539</v>
      </c>
      <c r="E3065" t="s">
        <v>28</v>
      </c>
      <c r="F3065" t="s">
        <v>27</v>
      </c>
      <c r="G3065" t="s">
        <v>43</v>
      </c>
      <c r="H3065" t="s">
        <v>2315</v>
      </c>
      <c r="I3065" t="s">
        <v>24</v>
      </c>
      <c r="J3065">
        <v>847642</v>
      </c>
      <c r="K3065" t="s">
        <v>640</v>
      </c>
      <c r="L3065" s="1">
        <v>44257</v>
      </c>
      <c r="M3065">
        <v>2021</v>
      </c>
      <c r="N3065" t="s">
        <v>63</v>
      </c>
      <c r="O3065" t="s">
        <v>60</v>
      </c>
      <c r="P3065" s="2">
        <v>0.875</v>
      </c>
      <c r="Q3065" t="s">
        <v>4059</v>
      </c>
      <c r="R3065">
        <v>0.36</v>
      </c>
      <c r="S3065">
        <v>7.55</v>
      </c>
      <c r="T3065">
        <v>47</v>
      </c>
      <c r="U3065">
        <v>47.9</v>
      </c>
      <c r="V3065">
        <v>2251.2999999999997</v>
      </c>
      <c r="W3065">
        <v>2235.65</v>
      </c>
      <c r="X3065" t="s">
        <v>17253</v>
      </c>
      <c r="Y3065" t="s">
        <v>17246</v>
      </c>
      <c r="Z3065">
        <v>3</v>
      </c>
      <c r="AA3065" t="s">
        <v>17248</v>
      </c>
    </row>
    <row r="3066" spans="1:27" x14ac:dyDescent="0.35">
      <c r="A3066" t="s">
        <v>74</v>
      </c>
      <c r="B3066" t="s">
        <v>120</v>
      </c>
      <c r="C3066" t="s">
        <v>2710</v>
      </c>
      <c r="D3066" t="s">
        <v>539</v>
      </c>
      <c r="E3066" t="s">
        <v>54</v>
      </c>
      <c r="F3066" t="s">
        <v>27</v>
      </c>
      <c r="G3066" t="s">
        <v>26</v>
      </c>
      <c r="H3066" t="s">
        <v>2315</v>
      </c>
      <c r="I3066" t="s">
        <v>24</v>
      </c>
      <c r="J3066">
        <v>717574</v>
      </c>
      <c r="K3066" t="s">
        <v>2155</v>
      </c>
      <c r="L3066" s="1">
        <v>44290</v>
      </c>
      <c r="M3066">
        <v>2021</v>
      </c>
      <c r="N3066" t="s">
        <v>148</v>
      </c>
      <c r="O3066" t="s">
        <v>77</v>
      </c>
      <c r="P3066" s="2">
        <v>0.75</v>
      </c>
      <c r="Q3066" t="s">
        <v>4060</v>
      </c>
      <c r="R3066">
        <v>0.22</v>
      </c>
      <c r="S3066">
        <v>27.52</v>
      </c>
      <c r="T3066">
        <v>16</v>
      </c>
      <c r="U3066">
        <v>58.44</v>
      </c>
      <c r="V3066">
        <v>935.04</v>
      </c>
      <c r="W3066">
        <v>905.46</v>
      </c>
      <c r="X3066" t="s">
        <v>17253</v>
      </c>
      <c r="Y3066" t="s">
        <v>17251</v>
      </c>
      <c r="Z3066">
        <v>4</v>
      </c>
      <c r="AA3066" t="s">
        <v>17257</v>
      </c>
    </row>
    <row r="3067" spans="1:27" x14ac:dyDescent="0.35">
      <c r="A3067" t="s">
        <v>74</v>
      </c>
      <c r="B3067" t="s">
        <v>66</v>
      </c>
      <c r="C3067" t="s">
        <v>2710</v>
      </c>
      <c r="D3067" t="s">
        <v>539</v>
      </c>
      <c r="E3067" t="s">
        <v>28</v>
      </c>
      <c r="F3067" t="s">
        <v>27</v>
      </c>
      <c r="G3067" t="s">
        <v>36</v>
      </c>
      <c r="H3067" t="s">
        <v>2315</v>
      </c>
      <c r="I3067" t="s">
        <v>24</v>
      </c>
      <c r="J3067">
        <v>307500</v>
      </c>
      <c r="K3067" t="s">
        <v>357</v>
      </c>
      <c r="L3067" s="1">
        <v>44504</v>
      </c>
      <c r="M3067">
        <v>2021</v>
      </c>
      <c r="N3067" t="s">
        <v>46</v>
      </c>
      <c r="O3067" t="s">
        <v>40</v>
      </c>
      <c r="P3067" s="2">
        <v>0.16666666666666666</v>
      </c>
      <c r="Q3067" t="s">
        <v>4061</v>
      </c>
      <c r="R3067">
        <v>0.09</v>
      </c>
      <c r="S3067">
        <v>10.81</v>
      </c>
      <c r="T3067">
        <v>47</v>
      </c>
      <c r="U3067">
        <v>76.66</v>
      </c>
      <c r="V3067">
        <v>3603.02</v>
      </c>
      <c r="W3067">
        <v>3588.97</v>
      </c>
      <c r="X3067" t="s">
        <v>17253</v>
      </c>
      <c r="Y3067" t="s">
        <v>17243</v>
      </c>
      <c r="Z3067">
        <v>11</v>
      </c>
      <c r="AA3067" t="s">
        <v>17245</v>
      </c>
    </row>
    <row r="3068" spans="1:27" x14ac:dyDescent="0.35">
      <c r="A3068" t="s">
        <v>52</v>
      </c>
      <c r="B3068" t="s">
        <v>120</v>
      </c>
      <c r="C3068" t="s">
        <v>2710</v>
      </c>
      <c r="D3068" t="s">
        <v>539</v>
      </c>
      <c r="E3068" t="s">
        <v>54</v>
      </c>
      <c r="F3068" t="s">
        <v>27</v>
      </c>
      <c r="G3068" t="s">
        <v>53</v>
      </c>
      <c r="H3068" t="s">
        <v>2315</v>
      </c>
      <c r="I3068" t="s">
        <v>24</v>
      </c>
      <c r="J3068">
        <v>361401</v>
      </c>
      <c r="K3068" t="s">
        <v>1669</v>
      </c>
      <c r="L3068" s="1">
        <v>44261</v>
      </c>
      <c r="M3068">
        <v>2021</v>
      </c>
      <c r="N3068" t="s">
        <v>63</v>
      </c>
      <c r="O3068" t="s">
        <v>60</v>
      </c>
      <c r="P3068" s="2">
        <v>0.125</v>
      </c>
      <c r="Q3068" t="s">
        <v>4062</v>
      </c>
      <c r="R3068">
        <v>0.34</v>
      </c>
      <c r="S3068">
        <v>26.56</v>
      </c>
      <c r="T3068">
        <v>6</v>
      </c>
      <c r="U3068">
        <v>97.34</v>
      </c>
      <c r="V3068">
        <v>584.04</v>
      </c>
      <c r="W3068">
        <v>555.49</v>
      </c>
      <c r="X3068" t="s">
        <v>17253</v>
      </c>
      <c r="Y3068" t="s">
        <v>17246</v>
      </c>
      <c r="Z3068">
        <v>3</v>
      </c>
      <c r="AA3068" t="s">
        <v>17248</v>
      </c>
    </row>
    <row r="3069" spans="1:27" x14ac:dyDescent="0.35">
      <c r="A3069" t="s">
        <v>79</v>
      </c>
      <c r="B3069" t="s">
        <v>146</v>
      </c>
      <c r="C3069" t="s">
        <v>2710</v>
      </c>
      <c r="D3069" t="s">
        <v>539</v>
      </c>
      <c r="E3069" t="s">
        <v>28</v>
      </c>
      <c r="F3069" t="s">
        <v>27</v>
      </c>
      <c r="G3069" t="s">
        <v>36</v>
      </c>
      <c r="H3069" t="s">
        <v>2315</v>
      </c>
      <c r="I3069" t="s">
        <v>24</v>
      </c>
      <c r="J3069">
        <v>937335</v>
      </c>
      <c r="K3069" t="s">
        <v>1751</v>
      </c>
      <c r="L3069" s="1">
        <v>44353</v>
      </c>
      <c r="M3069">
        <v>2021</v>
      </c>
      <c r="N3069" t="s">
        <v>76</v>
      </c>
      <c r="O3069" t="s">
        <v>77</v>
      </c>
      <c r="P3069" s="2">
        <v>0.20833333333333334</v>
      </c>
      <c r="Q3069" t="s">
        <v>4063</v>
      </c>
      <c r="R3069">
        <v>0.11</v>
      </c>
      <c r="S3069">
        <v>10.77</v>
      </c>
      <c r="T3069">
        <v>45</v>
      </c>
      <c r="U3069">
        <v>28.06</v>
      </c>
      <c r="V3069">
        <v>1262.7</v>
      </c>
      <c r="W3069">
        <v>1250.54</v>
      </c>
      <c r="X3069" t="s">
        <v>17253</v>
      </c>
      <c r="Y3069" t="s">
        <v>17251</v>
      </c>
      <c r="Z3069">
        <v>6</v>
      </c>
      <c r="AA3069" t="s">
        <v>17252</v>
      </c>
    </row>
    <row r="3070" spans="1:27" x14ac:dyDescent="0.35">
      <c r="A3070" t="s">
        <v>109</v>
      </c>
      <c r="B3070" t="s">
        <v>131</v>
      </c>
      <c r="C3070" t="s">
        <v>2710</v>
      </c>
      <c r="D3070" t="s">
        <v>539</v>
      </c>
      <c r="E3070" t="s">
        <v>28</v>
      </c>
      <c r="F3070" t="s">
        <v>27</v>
      </c>
      <c r="G3070" t="s">
        <v>53</v>
      </c>
      <c r="H3070" t="s">
        <v>2315</v>
      </c>
      <c r="I3070" t="s">
        <v>24</v>
      </c>
      <c r="J3070">
        <v>697597</v>
      </c>
      <c r="K3070" t="s">
        <v>2004</v>
      </c>
      <c r="L3070" s="1">
        <v>44414</v>
      </c>
      <c r="M3070">
        <v>2021</v>
      </c>
      <c r="N3070" t="s">
        <v>33</v>
      </c>
      <c r="O3070" t="s">
        <v>34</v>
      </c>
      <c r="P3070" s="2">
        <v>0.58333333333333337</v>
      </c>
      <c r="Q3070" t="s">
        <v>4064</v>
      </c>
      <c r="R3070">
        <v>0.35</v>
      </c>
      <c r="S3070">
        <v>15.32</v>
      </c>
      <c r="T3070">
        <v>29</v>
      </c>
      <c r="U3070">
        <v>76.150000000000006</v>
      </c>
      <c r="V3070">
        <v>2208.3500000000004</v>
      </c>
      <c r="W3070">
        <v>2185.3000000000002</v>
      </c>
      <c r="X3070" t="s">
        <v>17253</v>
      </c>
      <c r="Y3070" t="s">
        <v>17241</v>
      </c>
      <c r="Z3070">
        <v>8</v>
      </c>
      <c r="AA3070" t="s">
        <v>17242</v>
      </c>
    </row>
    <row r="3071" spans="1:27" x14ac:dyDescent="0.35">
      <c r="A3071" t="s">
        <v>70</v>
      </c>
      <c r="B3071" t="s">
        <v>110</v>
      </c>
      <c r="C3071" t="s">
        <v>2710</v>
      </c>
      <c r="D3071" t="s">
        <v>539</v>
      </c>
      <c r="E3071" t="s">
        <v>28</v>
      </c>
      <c r="F3071" t="s">
        <v>27</v>
      </c>
      <c r="G3071" t="s">
        <v>26</v>
      </c>
      <c r="H3071" t="s">
        <v>2315</v>
      </c>
      <c r="I3071" t="s">
        <v>24</v>
      </c>
      <c r="J3071">
        <v>446418</v>
      </c>
      <c r="K3071" t="s">
        <v>3209</v>
      </c>
      <c r="L3071" s="1">
        <v>44355</v>
      </c>
      <c r="M3071">
        <v>2021</v>
      </c>
      <c r="N3071" t="s">
        <v>76</v>
      </c>
      <c r="O3071" t="s">
        <v>77</v>
      </c>
      <c r="P3071" s="2">
        <v>0</v>
      </c>
      <c r="Q3071" t="s">
        <v>4065</v>
      </c>
      <c r="R3071">
        <v>0.12</v>
      </c>
      <c r="S3071">
        <v>23.3</v>
      </c>
      <c r="T3071">
        <v>34</v>
      </c>
      <c r="U3071">
        <v>86.47</v>
      </c>
      <c r="V3071">
        <v>2939.98</v>
      </c>
      <c r="W3071">
        <v>2913.15</v>
      </c>
      <c r="X3071" t="s">
        <v>17253</v>
      </c>
      <c r="Y3071" t="s">
        <v>17251</v>
      </c>
      <c r="Z3071">
        <v>6</v>
      </c>
      <c r="AA3071" t="s">
        <v>17252</v>
      </c>
    </row>
    <row r="3072" spans="1:27" x14ac:dyDescent="0.35">
      <c r="A3072" t="s">
        <v>109</v>
      </c>
      <c r="B3072" t="s">
        <v>49</v>
      </c>
      <c r="C3072" t="s">
        <v>2710</v>
      </c>
      <c r="D3072" t="s">
        <v>539</v>
      </c>
      <c r="E3072" t="s">
        <v>54</v>
      </c>
      <c r="F3072" t="s">
        <v>27</v>
      </c>
      <c r="G3072" t="s">
        <v>26</v>
      </c>
      <c r="H3072" t="s">
        <v>2315</v>
      </c>
      <c r="I3072" t="s">
        <v>24</v>
      </c>
      <c r="J3072">
        <v>604788</v>
      </c>
      <c r="K3072" t="s">
        <v>3374</v>
      </c>
      <c r="L3072" s="1">
        <v>44296</v>
      </c>
      <c r="M3072">
        <v>2021</v>
      </c>
      <c r="N3072" t="s">
        <v>148</v>
      </c>
      <c r="O3072" t="s">
        <v>77</v>
      </c>
      <c r="P3072" s="2">
        <v>0.75</v>
      </c>
      <c r="Q3072" t="s">
        <v>4066</v>
      </c>
      <c r="R3072">
        <v>0.43</v>
      </c>
      <c r="S3072">
        <v>23.84</v>
      </c>
      <c r="T3072">
        <v>15</v>
      </c>
      <c r="U3072">
        <v>76.180000000000007</v>
      </c>
      <c r="V3072">
        <v>1142.7</v>
      </c>
      <c r="W3072">
        <v>1113.95</v>
      </c>
      <c r="X3072" t="s">
        <v>17253</v>
      </c>
      <c r="Y3072" t="s">
        <v>17251</v>
      </c>
      <c r="Z3072">
        <v>4</v>
      </c>
      <c r="AA3072" t="s">
        <v>17257</v>
      </c>
    </row>
    <row r="3073" spans="1:27" x14ac:dyDescent="0.35">
      <c r="A3073" t="s">
        <v>79</v>
      </c>
      <c r="B3073" t="s">
        <v>49</v>
      </c>
      <c r="C3073" t="s">
        <v>2710</v>
      </c>
      <c r="D3073" t="s">
        <v>539</v>
      </c>
      <c r="E3073" t="s">
        <v>54</v>
      </c>
      <c r="F3073" t="s">
        <v>27</v>
      </c>
      <c r="G3073" t="s">
        <v>36</v>
      </c>
      <c r="H3073" t="s">
        <v>2315</v>
      </c>
      <c r="I3073" t="s">
        <v>24</v>
      </c>
      <c r="J3073">
        <v>234288</v>
      </c>
      <c r="K3073" t="s">
        <v>1681</v>
      </c>
      <c r="L3073" s="1">
        <v>44387</v>
      </c>
      <c r="M3073">
        <v>2021</v>
      </c>
      <c r="N3073" t="s">
        <v>68</v>
      </c>
      <c r="O3073" t="s">
        <v>34</v>
      </c>
      <c r="P3073" s="2">
        <v>0.79166666666666663</v>
      </c>
      <c r="Q3073" t="s">
        <v>4067</v>
      </c>
      <c r="R3073">
        <v>0.44</v>
      </c>
      <c r="S3073">
        <v>18.309999999999999</v>
      </c>
      <c r="T3073">
        <v>27</v>
      </c>
      <c r="U3073">
        <v>82.94</v>
      </c>
      <c r="V3073">
        <v>2239.38</v>
      </c>
      <c r="W3073">
        <v>2211.2199999999998</v>
      </c>
      <c r="X3073" t="s">
        <v>17253</v>
      </c>
      <c r="Y3073" t="s">
        <v>17241</v>
      </c>
      <c r="Z3073">
        <v>7</v>
      </c>
      <c r="AA3073" t="s">
        <v>17249</v>
      </c>
    </row>
    <row r="3074" spans="1:27" x14ac:dyDescent="0.35">
      <c r="A3074" t="s">
        <v>150</v>
      </c>
      <c r="B3074" t="s">
        <v>115</v>
      </c>
      <c r="C3074" t="s">
        <v>2710</v>
      </c>
      <c r="D3074" t="s">
        <v>539</v>
      </c>
      <c r="E3074" t="s">
        <v>54</v>
      </c>
      <c r="F3074" t="s">
        <v>27</v>
      </c>
      <c r="G3074" t="s">
        <v>26</v>
      </c>
      <c r="H3074" t="s">
        <v>2315</v>
      </c>
      <c r="I3074" t="s">
        <v>24</v>
      </c>
      <c r="J3074">
        <v>232773</v>
      </c>
      <c r="K3074" t="s">
        <v>1027</v>
      </c>
      <c r="L3074" s="1">
        <v>44449</v>
      </c>
      <c r="M3074">
        <v>2021</v>
      </c>
      <c r="N3074" t="s">
        <v>72</v>
      </c>
      <c r="O3074" t="s">
        <v>34</v>
      </c>
      <c r="P3074" s="2">
        <v>4.1666666666666664E-2</v>
      </c>
      <c r="Q3074" t="s">
        <v>4068</v>
      </c>
      <c r="R3074">
        <v>0.15</v>
      </c>
      <c r="S3074">
        <v>16.440000000000001</v>
      </c>
      <c r="T3074">
        <v>31</v>
      </c>
      <c r="U3074">
        <v>93.59</v>
      </c>
      <c r="V3074">
        <v>2901.29</v>
      </c>
      <c r="W3074">
        <v>2880.5</v>
      </c>
      <c r="X3074" t="s">
        <v>17253</v>
      </c>
      <c r="Y3074" t="s">
        <v>17241</v>
      </c>
      <c r="Z3074">
        <v>9</v>
      </c>
      <c r="AA3074" t="s">
        <v>17250</v>
      </c>
    </row>
    <row r="3075" spans="1:27" x14ac:dyDescent="0.35">
      <c r="A3075" t="s">
        <v>23</v>
      </c>
      <c r="B3075" t="s">
        <v>146</v>
      </c>
      <c r="C3075" t="s">
        <v>2710</v>
      </c>
      <c r="D3075" t="s">
        <v>539</v>
      </c>
      <c r="E3075" t="s">
        <v>54</v>
      </c>
      <c r="F3075" t="s">
        <v>27</v>
      </c>
      <c r="G3075" t="s">
        <v>53</v>
      </c>
      <c r="H3075" t="s">
        <v>2315</v>
      </c>
      <c r="I3075" t="s">
        <v>24</v>
      </c>
      <c r="J3075">
        <v>528082</v>
      </c>
      <c r="K3075" t="s">
        <v>1982</v>
      </c>
      <c r="L3075" s="1">
        <v>44328</v>
      </c>
      <c r="M3075">
        <v>2021</v>
      </c>
      <c r="N3075" t="s">
        <v>87</v>
      </c>
      <c r="O3075" t="s">
        <v>77</v>
      </c>
      <c r="P3075" s="2">
        <v>0.625</v>
      </c>
      <c r="Q3075" t="s">
        <v>4069</v>
      </c>
      <c r="R3075">
        <v>0.49</v>
      </c>
      <c r="S3075">
        <v>8.24</v>
      </c>
      <c r="T3075">
        <v>13</v>
      </c>
      <c r="U3075">
        <v>34.659999999999997</v>
      </c>
      <c r="V3075">
        <v>450.57999999999993</v>
      </c>
      <c r="W3075">
        <v>440.13</v>
      </c>
      <c r="X3075" t="s">
        <v>17253</v>
      </c>
      <c r="Y3075" t="s">
        <v>17251</v>
      </c>
      <c r="Z3075">
        <v>5</v>
      </c>
      <c r="AA3075" t="s">
        <v>87</v>
      </c>
    </row>
    <row r="3076" spans="1:27" x14ac:dyDescent="0.35">
      <c r="A3076" t="s">
        <v>42</v>
      </c>
      <c r="B3076" t="s">
        <v>115</v>
      </c>
      <c r="C3076" t="s">
        <v>2710</v>
      </c>
      <c r="D3076" t="s">
        <v>539</v>
      </c>
      <c r="E3076" t="s">
        <v>54</v>
      </c>
      <c r="F3076" t="s">
        <v>27</v>
      </c>
      <c r="G3076" t="s">
        <v>36</v>
      </c>
      <c r="H3076" t="s">
        <v>2315</v>
      </c>
      <c r="I3076" t="s">
        <v>24</v>
      </c>
      <c r="J3076">
        <v>187342</v>
      </c>
      <c r="K3076" t="s">
        <v>1199</v>
      </c>
      <c r="L3076" s="1">
        <v>44562</v>
      </c>
      <c r="M3076">
        <v>2022</v>
      </c>
      <c r="N3076" t="s">
        <v>100</v>
      </c>
      <c r="O3076" t="s">
        <v>60</v>
      </c>
      <c r="P3076" s="2">
        <v>0.25</v>
      </c>
      <c r="Q3076" t="s">
        <v>4070</v>
      </c>
      <c r="R3076">
        <v>0.48</v>
      </c>
      <c r="S3076">
        <v>29.65</v>
      </c>
      <c r="T3076">
        <v>40</v>
      </c>
      <c r="U3076">
        <v>24.63</v>
      </c>
      <c r="V3076">
        <v>985.19999999999993</v>
      </c>
      <c r="W3076">
        <v>950.82</v>
      </c>
      <c r="X3076" t="s">
        <v>17256</v>
      </c>
      <c r="Y3076" t="s">
        <v>17246</v>
      </c>
      <c r="Z3076">
        <v>1</v>
      </c>
      <c r="AA3076" t="s">
        <v>17254</v>
      </c>
    </row>
    <row r="3077" spans="1:27" x14ac:dyDescent="0.35">
      <c r="A3077" t="s">
        <v>48</v>
      </c>
      <c r="B3077" t="s">
        <v>146</v>
      </c>
      <c r="C3077" t="s">
        <v>2710</v>
      </c>
      <c r="D3077" t="s">
        <v>539</v>
      </c>
      <c r="E3077" t="s">
        <v>28</v>
      </c>
      <c r="F3077" t="s">
        <v>27</v>
      </c>
      <c r="G3077" t="s">
        <v>26</v>
      </c>
      <c r="H3077" t="s">
        <v>2315</v>
      </c>
      <c r="I3077" t="s">
        <v>24</v>
      </c>
      <c r="J3077">
        <v>839145</v>
      </c>
      <c r="K3077" t="s">
        <v>1721</v>
      </c>
      <c r="L3077" s="1">
        <v>44564</v>
      </c>
      <c r="M3077">
        <v>2022</v>
      </c>
      <c r="N3077" t="s">
        <v>100</v>
      </c>
      <c r="O3077" t="s">
        <v>60</v>
      </c>
      <c r="P3077" s="2">
        <v>0.91666666666666663</v>
      </c>
      <c r="Q3077" t="s">
        <v>4071</v>
      </c>
      <c r="R3077">
        <v>0.48</v>
      </c>
      <c r="S3077">
        <v>12.42</v>
      </c>
      <c r="T3077">
        <v>24</v>
      </c>
      <c r="U3077">
        <v>90.31</v>
      </c>
      <c r="V3077">
        <v>2167.44</v>
      </c>
      <c r="W3077">
        <v>2144.62</v>
      </c>
      <c r="X3077" t="s">
        <v>17256</v>
      </c>
      <c r="Y3077" t="s">
        <v>17246</v>
      </c>
      <c r="Z3077">
        <v>1</v>
      </c>
      <c r="AA3077" t="s">
        <v>17254</v>
      </c>
    </row>
    <row r="3078" spans="1:27" x14ac:dyDescent="0.35">
      <c r="A3078" t="s">
        <v>150</v>
      </c>
      <c r="B3078" t="s">
        <v>146</v>
      </c>
      <c r="C3078" t="s">
        <v>2710</v>
      </c>
      <c r="D3078" t="s">
        <v>539</v>
      </c>
      <c r="E3078" t="s">
        <v>54</v>
      </c>
      <c r="F3078" t="s">
        <v>27</v>
      </c>
      <c r="G3078" t="s">
        <v>53</v>
      </c>
      <c r="H3078" t="s">
        <v>2315</v>
      </c>
      <c r="I3078" t="s">
        <v>24</v>
      </c>
      <c r="J3078">
        <v>823439</v>
      </c>
      <c r="K3078" t="s">
        <v>2732</v>
      </c>
      <c r="L3078" s="1">
        <v>44655</v>
      </c>
      <c r="M3078">
        <v>2022</v>
      </c>
      <c r="N3078" t="s">
        <v>148</v>
      </c>
      <c r="O3078" t="s">
        <v>77</v>
      </c>
      <c r="P3078" s="2">
        <v>4.1666666666666664E-2</v>
      </c>
      <c r="Q3078" t="s">
        <v>4072</v>
      </c>
      <c r="R3078">
        <v>0.3</v>
      </c>
      <c r="S3078">
        <v>27.51</v>
      </c>
      <c r="T3078">
        <v>32</v>
      </c>
      <c r="U3078">
        <v>2.73</v>
      </c>
      <c r="V3078">
        <v>87.36</v>
      </c>
      <c r="W3078">
        <v>59.59</v>
      </c>
      <c r="X3078" t="s">
        <v>17256</v>
      </c>
      <c r="Y3078" t="s">
        <v>17251</v>
      </c>
      <c r="Z3078">
        <v>4</v>
      </c>
      <c r="AA3078" t="s">
        <v>17257</v>
      </c>
    </row>
    <row r="3079" spans="1:27" x14ac:dyDescent="0.35">
      <c r="A3079" t="s">
        <v>83</v>
      </c>
      <c r="B3079" t="s">
        <v>80</v>
      </c>
      <c r="C3079" t="s">
        <v>2710</v>
      </c>
      <c r="D3079" t="s">
        <v>539</v>
      </c>
      <c r="E3079" t="s">
        <v>54</v>
      </c>
      <c r="F3079" t="s">
        <v>27</v>
      </c>
      <c r="G3079" t="s">
        <v>26</v>
      </c>
      <c r="H3079" t="s">
        <v>2315</v>
      </c>
      <c r="I3079" t="s">
        <v>24</v>
      </c>
      <c r="J3079">
        <v>914001</v>
      </c>
      <c r="K3079" t="s">
        <v>2063</v>
      </c>
      <c r="L3079" s="1">
        <v>44746</v>
      </c>
      <c r="M3079">
        <v>2022</v>
      </c>
      <c r="N3079" t="s">
        <v>68</v>
      </c>
      <c r="O3079" t="s">
        <v>34</v>
      </c>
      <c r="P3079" s="2">
        <v>0.95833333333333337</v>
      </c>
      <c r="Q3079" t="s">
        <v>4073</v>
      </c>
      <c r="R3079">
        <v>0.13</v>
      </c>
      <c r="S3079">
        <v>19.18</v>
      </c>
      <c r="T3079">
        <v>36</v>
      </c>
      <c r="U3079">
        <v>77.03</v>
      </c>
      <c r="V3079">
        <v>2773.08</v>
      </c>
      <c r="W3079">
        <v>2750.29</v>
      </c>
      <c r="X3079" t="s">
        <v>17256</v>
      </c>
      <c r="Y3079" t="s">
        <v>17241</v>
      </c>
      <c r="Z3079">
        <v>7</v>
      </c>
      <c r="AA3079" t="s">
        <v>17249</v>
      </c>
    </row>
    <row r="3080" spans="1:27" x14ac:dyDescent="0.35">
      <c r="A3080" t="s">
        <v>74</v>
      </c>
      <c r="B3080" t="s">
        <v>37</v>
      </c>
      <c r="C3080" t="s">
        <v>2710</v>
      </c>
      <c r="D3080" t="s">
        <v>539</v>
      </c>
      <c r="E3080" t="s">
        <v>28</v>
      </c>
      <c r="F3080" t="s">
        <v>27</v>
      </c>
      <c r="G3080" t="s">
        <v>26</v>
      </c>
      <c r="H3080" t="s">
        <v>2315</v>
      </c>
      <c r="I3080" t="s">
        <v>24</v>
      </c>
      <c r="J3080">
        <v>591029</v>
      </c>
      <c r="K3080" t="s">
        <v>2069</v>
      </c>
      <c r="L3080" s="1">
        <v>44778</v>
      </c>
      <c r="M3080">
        <v>2022</v>
      </c>
      <c r="N3080" t="s">
        <v>33</v>
      </c>
      <c r="O3080" t="s">
        <v>34</v>
      </c>
      <c r="P3080" s="2">
        <v>8.3333333333333329E-2</v>
      </c>
      <c r="Q3080" t="s">
        <v>4074</v>
      </c>
      <c r="R3080">
        <v>0.32</v>
      </c>
      <c r="S3080">
        <v>10.050000000000001</v>
      </c>
      <c r="T3080">
        <v>11</v>
      </c>
      <c r="U3080">
        <v>71.94</v>
      </c>
      <c r="V3080">
        <v>791.33999999999992</v>
      </c>
      <c r="W3080">
        <v>778.76</v>
      </c>
      <c r="X3080" t="s">
        <v>17256</v>
      </c>
      <c r="Y3080" t="s">
        <v>17241</v>
      </c>
      <c r="Z3080">
        <v>8</v>
      </c>
      <c r="AA3080" t="s">
        <v>17242</v>
      </c>
    </row>
    <row r="3081" spans="1:27" x14ac:dyDescent="0.35">
      <c r="A3081" t="s">
        <v>52</v>
      </c>
      <c r="B3081" t="s">
        <v>44</v>
      </c>
      <c r="C3081" t="s">
        <v>2710</v>
      </c>
      <c r="D3081" t="s">
        <v>539</v>
      </c>
      <c r="E3081" t="s">
        <v>54</v>
      </c>
      <c r="F3081" t="s">
        <v>27</v>
      </c>
      <c r="G3081" t="s">
        <v>43</v>
      </c>
      <c r="H3081" t="s">
        <v>2315</v>
      </c>
      <c r="I3081" t="s">
        <v>24</v>
      </c>
      <c r="J3081">
        <v>379677</v>
      </c>
      <c r="K3081" t="s">
        <v>1145</v>
      </c>
      <c r="L3081" s="1">
        <v>44718</v>
      </c>
      <c r="M3081">
        <v>2022</v>
      </c>
      <c r="N3081" t="s">
        <v>76</v>
      </c>
      <c r="O3081" t="s">
        <v>77</v>
      </c>
      <c r="P3081" s="2">
        <v>0.95833333333333337</v>
      </c>
      <c r="Q3081" t="s">
        <v>2464</v>
      </c>
      <c r="R3081">
        <v>0.13</v>
      </c>
      <c r="S3081">
        <v>15.88</v>
      </c>
      <c r="T3081">
        <v>21</v>
      </c>
      <c r="U3081">
        <v>60.55</v>
      </c>
      <c r="V3081">
        <v>1271.55</v>
      </c>
      <c r="W3081">
        <v>1254.02</v>
      </c>
      <c r="X3081" t="s">
        <v>17256</v>
      </c>
      <c r="Y3081" t="s">
        <v>17251</v>
      </c>
      <c r="Z3081">
        <v>6</v>
      </c>
      <c r="AA3081" t="s">
        <v>17252</v>
      </c>
    </row>
    <row r="3082" spans="1:27" x14ac:dyDescent="0.35">
      <c r="A3082" t="s">
        <v>70</v>
      </c>
      <c r="B3082" t="s">
        <v>120</v>
      </c>
      <c r="C3082" t="s">
        <v>2710</v>
      </c>
      <c r="D3082" t="s">
        <v>539</v>
      </c>
      <c r="E3082" t="s">
        <v>28</v>
      </c>
      <c r="F3082" t="s">
        <v>27</v>
      </c>
      <c r="G3082" t="s">
        <v>26</v>
      </c>
      <c r="H3082" t="s">
        <v>2315</v>
      </c>
      <c r="I3082" t="s">
        <v>24</v>
      </c>
      <c r="J3082">
        <v>330099</v>
      </c>
      <c r="K3082" t="s">
        <v>2370</v>
      </c>
      <c r="L3082" s="1">
        <v>44901</v>
      </c>
      <c r="M3082">
        <v>2022</v>
      </c>
      <c r="N3082" t="s">
        <v>39</v>
      </c>
      <c r="O3082" t="s">
        <v>40</v>
      </c>
      <c r="P3082" s="2">
        <v>0.91666666666666663</v>
      </c>
      <c r="Q3082" t="s">
        <v>4075</v>
      </c>
      <c r="R3082">
        <v>0.22</v>
      </c>
      <c r="S3082">
        <v>21.92</v>
      </c>
      <c r="T3082">
        <v>12</v>
      </c>
      <c r="U3082">
        <v>2.54</v>
      </c>
      <c r="V3082">
        <v>30.48</v>
      </c>
      <c r="W3082">
        <v>8.49</v>
      </c>
      <c r="X3082" t="s">
        <v>17256</v>
      </c>
      <c r="Y3082" t="s">
        <v>17243</v>
      </c>
      <c r="Z3082">
        <v>12</v>
      </c>
      <c r="AA3082" t="s">
        <v>17244</v>
      </c>
    </row>
    <row r="3083" spans="1:27" x14ac:dyDescent="0.35">
      <c r="A3083" t="s">
        <v>52</v>
      </c>
      <c r="B3083" t="s">
        <v>115</v>
      </c>
      <c r="C3083" t="s">
        <v>2710</v>
      </c>
      <c r="D3083" t="s">
        <v>539</v>
      </c>
      <c r="E3083" t="s">
        <v>54</v>
      </c>
      <c r="F3083" t="s">
        <v>27</v>
      </c>
      <c r="G3083" t="s">
        <v>43</v>
      </c>
      <c r="H3083" t="s">
        <v>2315</v>
      </c>
      <c r="I3083" t="s">
        <v>24</v>
      </c>
      <c r="J3083">
        <v>669326</v>
      </c>
      <c r="K3083" t="s">
        <v>625</v>
      </c>
      <c r="L3083" s="1">
        <v>44780</v>
      </c>
      <c r="M3083">
        <v>2022</v>
      </c>
      <c r="N3083" t="s">
        <v>33</v>
      </c>
      <c r="O3083" t="s">
        <v>34</v>
      </c>
      <c r="P3083" s="2">
        <v>0</v>
      </c>
      <c r="Q3083" t="s">
        <v>4076</v>
      </c>
      <c r="R3083">
        <v>0.47</v>
      </c>
      <c r="S3083">
        <v>29.68</v>
      </c>
      <c r="T3083">
        <v>15</v>
      </c>
      <c r="U3083">
        <v>90.26</v>
      </c>
      <c r="V3083">
        <v>1353.9</v>
      </c>
      <c r="W3083">
        <v>1317.86</v>
      </c>
      <c r="X3083" t="s">
        <v>17256</v>
      </c>
      <c r="Y3083" t="s">
        <v>17241</v>
      </c>
      <c r="Z3083">
        <v>8</v>
      </c>
      <c r="AA3083" t="s">
        <v>17242</v>
      </c>
    </row>
    <row r="3084" spans="1:27" x14ac:dyDescent="0.35">
      <c r="A3084" t="s">
        <v>23</v>
      </c>
      <c r="B3084" t="s">
        <v>115</v>
      </c>
      <c r="C3084" t="s">
        <v>2710</v>
      </c>
      <c r="D3084" t="s">
        <v>539</v>
      </c>
      <c r="E3084" t="s">
        <v>28</v>
      </c>
      <c r="F3084" t="s">
        <v>27</v>
      </c>
      <c r="G3084" t="s">
        <v>26</v>
      </c>
      <c r="H3084" t="s">
        <v>2315</v>
      </c>
      <c r="I3084" t="s">
        <v>24</v>
      </c>
      <c r="J3084">
        <v>387832</v>
      </c>
      <c r="K3084" t="s">
        <v>91</v>
      </c>
      <c r="L3084" s="1">
        <v>44628</v>
      </c>
      <c r="M3084">
        <v>2022</v>
      </c>
      <c r="N3084" t="s">
        <v>63</v>
      </c>
      <c r="O3084" t="s">
        <v>60</v>
      </c>
      <c r="P3084" s="2">
        <v>0.625</v>
      </c>
      <c r="Q3084" t="s">
        <v>4077</v>
      </c>
      <c r="R3084">
        <v>0.08</v>
      </c>
      <c r="S3084">
        <v>10.82</v>
      </c>
      <c r="T3084">
        <v>2</v>
      </c>
      <c r="U3084">
        <v>3.67</v>
      </c>
      <c r="V3084">
        <v>7.34</v>
      </c>
      <c r="W3084">
        <v>-3.49</v>
      </c>
      <c r="X3084" t="s">
        <v>17256</v>
      </c>
      <c r="Y3084" t="s">
        <v>17246</v>
      </c>
      <c r="Z3084">
        <v>3</v>
      </c>
      <c r="AA3084" t="s">
        <v>17248</v>
      </c>
    </row>
    <row r="3085" spans="1:27" x14ac:dyDescent="0.35">
      <c r="A3085" t="s">
        <v>52</v>
      </c>
      <c r="B3085" t="s">
        <v>120</v>
      </c>
      <c r="C3085" t="s">
        <v>2710</v>
      </c>
      <c r="D3085" t="s">
        <v>539</v>
      </c>
      <c r="E3085" t="s">
        <v>54</v>
      </c>
      <c r="F3085" t="s">
        <v>27</v>
      </c>
      <c r="G3085" t="s">
        <v>36</v>
      </c>
      <c r="H3085" t="s">
        <v>2315</v>
      </c>
      <c r="I3085" t="s">
        <v>24</v>
      </c>
      <c r="J3085">
        <v>151052</v>
      </c>
      <c r="K3085" t="s">
        <v>2415</v>
      </c>
      <c r="L3085" s="1">
        <v>44875</v>
      </c>
      <c r="M3085">
        <v>2022</v>
      </c>
      <c r="N3085" t="s">
        <v>46</v>
      </c>
      <c r="O3085" t="s">
        <v>40</v>
      </c>
      <c r="P3085" s="2">
        <v>0.83333333333333337</v>
      </c>
      <c r="Q3085" t="s">
        <v>4078</v>
      </c>
      <c r="R3085">
        <v>0.31</v>
      </c>
      <c r="S3085">
        <v>7.45</v>
      </c>
      <c r="T3085">
        <v>13</v>
      </c>
      <c r="U3085">
        <v>72.349999999999994</v>
      </c>
      <c r="V3085">
        <v>940.55</v>
      </c>
      <c r="W3085">
        <v>930.18</v>
      </c>
      <c r="X3085" t="s">
        <v>17256</v>
      </c>
      <c r="Y3085" t="s">
        <v>17243</v>
      </c>
      <c r="Z3085">
        <v>11</v>
      </c>
      <c r="AA3085" t="s">
        <v>17245</v>
      </c>
    </row>
    <row r="3086" spans="1:27" x14ac:dyDescent="0.35">
      <c r="A3086" t="s">
        <v>79</v>
      </c>
      <c r="B3086" t="s">
        <v>55</v>
      </c>
      <c r="C3086" t="s">
        <v>2710</v>
      </c>
      <c r="D3086" t="s">
        <v>539</v>
      </c>
      <c r="E3086" t="s">
        <v>28</v>
      </c>
      <c r="F3086" t="s">
        <v>27</v>
      </c>
      <c r="G3086" t="s">
        <v>26</v>
      </c>
      <c r="H3086" t="s">
        <v>2315</v>
      </c>
      <c r="I3086" t="s">
        <v>24</v>
      </c>
      <c r="J3086">
        <v>983216</v>
      </c>
      <c r="K3086" t="s">
        <v>3264</v>
      </c>
      <c r="L3086" s="1">
        <v>44815</v>
      </c>
      <c r="M3086">
        <v>2022</v>
      </c>
      <c r="N3086" t="s">
        <v>72</v>
      </c>
      <c r="O3086" t="s">
        <v>34</v>
      </c>
      <c r="P3086" s="2">
        <v>0.33333333333333331</v>
      </c>
      <c r="Q3086" t="s">
        <v>4079</v>
      </c>
      <c r="R3086">
        <v>0.36</v>
      </c>
      <c r="S3086">
        <v>8.23</v>
      </c>
      <c r="T3086">
        <v>12</v>
      </c>
      <c r="U3086">
        <v>63.63</v>
      </c>
      <c r="V3086">
        <v>763.56000000000006</v>
      </c>
      <c r="W3086">
        <v>752.58</v>
      </c>
      <c r="X3086" t="s">
        <v>17256</v>
      </c>
      <c r="Y3086" t="s">
        <v>17241</v>
      </c>
      <c r="Z3086">
        <v>9</v>
      </c>
      <c r="AA3086" t="s">
        <v>17250</v>
      </c>
    </row>
    <row r="3087" spans="1:27" x14ac:dyDescent="0.35">
      <c r="A3087" t="s">
        <v>74</v>
      </c>
      <c r="B3087" t="s">
        <v>115</v>
      </c>
      <c r="C3087" t="s">
        <v>2710</v>
      </c>
      <c r="D3087" t="s">
        <v>539</v>
      </c>
      <c r="E3087" t="s">
        <v>54</v>
      </c>
      <c r="F3087" t="s">
        <v>27</v>
      </c>
      <c r="G3087" t="s">
        <v>36</v>
      </c>
      <c r="H3087" t="s">
        <v>2315</v>
      </c>
      <c r="I3087" t="s">
        <v>24</v>
      </c>
      <c r="J3087">
        <v>840158</v>
      </c>
      <c r="K3087" t="s">
        <v>2053</v>
      </c>
      <c r="L3087" s="1">
        <v>44724</v>
      </c>
      <c r="M3087">
        <v>2022</v>
      </c>
      <c r="N3087" t="s">
        <v>76</v>
      </c>
      <c r="O3087" t="s">
        <v>77</v>
      </c>
      <c r="P3087" s="2">
        <v>8.3333333333333329E-2</v>
      </c>
      <c r="Q3087" t="s">
        <v>4080</v>
      </c>
      <c r="R3087">
        <v>0.34</v>
      </c>
      <c r="S3087">
        <v>7.93</v>
      </c>
      <c r="T3087">
        <v>17</v>
      </c>
      <c r="U3087">
        <v>79.59</v>
      </c>
      <c r="V3087">
        <v>1353.03</v>
      </c>
      <c r="W3087">
        <v>1340.5</v>
      </c>
      <c r="X3087" t="s">
        <v>17256</v>
      </c>
      <c r="Y3087" t="s">
        <v>17251</v>
      </c>
      <c r="Z3087">
        <v>6</v>
      </c>
      <c r="AA3087" t="s">
        <v>17252</v>
      </c>
    </row>
    <row r="3088" spans="1:27" x14ac:dyDescent="0.35">
      <c r="A3088" t="s">
        <v>48</v>
      </c>
      <c r="B3088" t="s">
        <v>37</v>
      </c>
      <c r="C3088" t="s">
        <v>2710</v>
      </c>
      <c r="D3088" t="s">
        <v>539</v>
      </c>
      <c r="E3088" t="s">
        <v>28</v>
      </c>
      <c r="F3088" t="s">
        <v>27</v>
      </c>
      <c r="G3088" t="s">
        <v>53</v>
      </c>
      <c r="H3088" t="s">
        <v>2315</v>
      </c>
      <c r="I3088" t="s">
        <v>24</v>
      </c>
      <c r="J3088">
        <v>295346</v>
      </c>
      <c r="K3088" t="s">
        <v>633</v>
      </c>
      <c r="L3088" s="1">
        <v>44846</v>
      </c>
      <c r="M3088">
        <v>2022</v>
      </c>
      <c r="N3088" t="s">
        <v>103</v>
      </c>
      <c r="O3088" t="s">
        <v>40</v>
      </c>
      <c r="P3088" s="2">
        <v>0.25</v>
      </c>
      <c r="Q3088" t="s">
        <v>4081</v>
      </c>
      <c r="R3088">
        <v>0.01</v>
      </c>
      <c r="S3088">
        <v>26.44</v>
      </c>
      <c r="T3088">
        <v>6</v>
      </c>
      <c r="U3088">
        <v>43.22</v>
      </c>
      <c r="V3088">
        <v>259.32</v>
      </c>
      <c r="W3088">
        <v>232.85</v>
      </c>
      <c r="X3088" t="s">
        <v>17256</v>
      </c>
      <c r="Y3088" t="s">
        <v>17243</v>
      </c>
      <c r="Z3088">
        <v>10</v>
      </c>
      <c r="AA3088" t="s">
        <v>17255</v>
      </c>
    </row>
    <row r="3089" spans="1:27" x14ac:dyDescent="0.35">
      <c r="A3089" t="s">
        <v>23</v>
      </c>
      <c r="B3089" t="s">
        <v>131</v>
      </c>
      <c r="C3089" t="s">
        <v>2710</v>
      </c>
      <c r="D3089" t="s">
        <v>539</v>
      </c>
      <c r="E3089" t="s">
        <v>28</v>
      </c>
      <c r="F3089" t="s">
        <v>27</v>
      </c>
      <c r="G3089" t="s">
        <v>43</v>
      </c>
      <c r="H3089" t="s">
        <v>2315</v>
      </c>
      <c r="I3089" t="s">
        <v>24</v>
      </c>
      <c r="J3089">
        <v>209537</v>
      </c>
      <c r="K3089" t="s">
        <v>3215</v>
      </c>
      <c r="L3089" s="1">
        <v>44958</v>
      </c>
      <c r="M3089">
        <v>2023</v>
      </c>
      <c r="N3089" t="s">
        <v>59</v>
      </c>
      <c r="O3089" t="s">
        <v>60</v>
      </c>
      <c r="P3089" s="2">
        <v>0.41666666666666669</v>
      </c>
      <c r="Q3089" t="s">
        <v>4082</v>
      </c>
      <c r="R3089">
        <v>0.44</v>
      </c>
      <c r="S3089">
        <v>19.73</v>
      </c>
      <c r="T3089">
        <v>45</v>
      </c>
      <c r="U3089">
        <v>26.25</v>
      </c>
      <c r="V3089">
        <v>1181.25</v>
      </c>
      <c r="W3089">
        <v>1156.32</v>
      </c>
      <c r="X3089" t="s">
        <v>17258</v>
      </c>
      <c r="Y3089" t="s">
        <v>17246</v>
      </c>
      <c r="Z3089">
        <v>2</v>
      </c>
      <c r="AA3089" t="s">
        <v>17247</v>
      </c>
    </row>
    <row r="3090" spans="1:27" x14ac:dyDescent="0.35">
      <c r="A3090" t="s">
        <v>48</v>
      </c>
      <c r="B3090" t="s">
        <v>49</v>
      </c>
      <c r="C3090" t="s">
        <v>2710</v>
      </c>
      <c r="D3090" t="s">
        <v>539</v>
      </c>
      <c r="E3090" t="s">
        <v>28</v>
      </c>
      <c r="F3090" t="s">
        <v>27</v>
      </c>
      <c r="G3090" t="s">
        <v>26</v>
      </c>
      <c r="H3090" t="s">
        <v>2315</v>
      </c>
      <c r="I3090" t="s">
        <v>24</v>
      </c>
      <c r="J3090">
        <v>746280</v>
      </c>
      <c r="K3090" t="s">
        <v>2645</v>
      </c>
      <c r="L3090" s="1">
        <v>44958</v>
      </c>
      <c r="M3090">
        <v>2023</v>
      </c>
      <c r="N3090" t="s">
        <v>59</v>
      </c>
      <c r="O3090" t="s">
        <v>60</v>
      </c>
      <c r="P3090" s="2">
        <v>0.83333333333333337</v>
      </c>
      <c r="Q3090" t="s">
        <v>4083</v>
      </c>
      <c r="R3090">
        <v>0.15</v>
      </c>
      <c r="S3090">
        <v>20.32</v>
      </c>
      <c r="T3090">
        <v>8</v>
      </c>
      <c r="U3090">
        <v>38.049999999999997</v>
      </c>
      <c r="V3090">
        <v>304.39999999999998</v>
      </c>
      <c r="W3090">
        <v>283.62</v>
      </c>
      <c r="X3090" t="s">
        <v>17258</v>
      </c>
      <c r="Y3090" t="s">
        <v>17246</v>
      </c>
      <c r="Z3090">
        <v>2</v>
      </c>
      <c r="AA3090" t="s">
        <v>17247</v>
      </c>
    </row>
    <row r="3091" spans="1:27" x14ac:dyDescent="0.35">
      <c r="A3091" t="s">
        <v>65</v>
      </c>
      <c r="B3091" t="s">
        <v>55</v>
      </c>
      <c r="C3091" t="s">
        <v>2710</v>
      </c>
      <c r="D3091" t="s">
        <v>539</v>
      </c>
      <c r="E3091" t="s">
        <v>54</v>
      </c>
      <c r="F3091" t="s">
        <v>27</v>
      </c>
      <c r="G3091" t="s">
        <v>53</v>
      </c>
      <c r="H3091" t="s">
        <v>2315</v>
      </c>
      <c r="I3091" t="s">
        <v>24</v>
      </c>
      <c r="J3091">
        <v>191810</v>
      </c>
      <c r="K3091" t="s">
        <v>2574</v>
      </c>
      <c r="L3091" s="1">
        <v>44986</v>
      </c>
      <c r="M3091">
        <v>2023</v>
      </c>
      <c r="N3091" t="s">
        <v>63</v>
      </c>
      <c r="O3091" t="s">
        <v>60</v>
      </c>
      <c r="P3091" s="2">
        <v>0.25</v>
      </c>
      <c r="Q3091" t="s">
        <v>4084</v>
      </c>
      <c r="R3091">
        <v>0.28999999999999998</v>
      </c>
      <c r="S3091">
        <v>11.18</v>
      </c>
      <c r="T3091">
        <v>17</v>
      </c>
      <c r="U3091">
        <v>49.33</v>
      </c>
      <c r="V3091">
        <v>838.61</v>
      </c>
      <c r="W3091">
        <v>825</v>
      </c>
      <c r="X3091" t="s">
        <v>17258</v>
      </c>
      <c r="Y3091" t="s">
        <v>17246</v>
      </c>
      <c r="Z3091">
        <v>3</v>
      </c>
      <c r="AA3091" t="s">
        <v>17248</v>
      </c>
    </row>
    <row r="3092" spans="1:27" x14ac:dyDescent="0.35">
      <c r="A3092" t="s">
        <v>65</v>
      </c>
      <c r="B3092" t="s">
        <v>66</v>
      </c>
      <c r="C3092" t="s">
        <v>2710</v>
      </c>
      <c r="D3092" t="s">
        <v>539</v>
      </c>
      <c r="E3092" t="s">
        <v>54</v>
      </c>
      <c r="F3092" t="s">
        <v>27</v>
      </c>
      <c r="G3092" t="s">
        <v>26</v>
      </c>
      <c r="H3092" t="s">
        <v>2315</v>
      </c>
      <c r="I3092" t="s">
        <v>24</v>
      </c>
      <c r="J3092">
        <v>604898</v>
      </c>
      <c r="K3092" t="s">
        <v>766</v>
      </c>
      <c r="L3092" s="1">
        <v>45200</v>
      </c>
      <c r="M3092">
        <v>2023</v>
      </c>
      <c r="N3092" t="s">
        <v>103</v>
      </c>
      <c r="O3092" t="s">
        <v>40</v>
      </c>
      <c r="P3092" s="2">
        <v>0.5</v>
      </c>
      <c r="Q3092" t="s">
        <v>4085</v>
      </c>
      <c r="R3092">
        <v>0.19</v>
      </c>
      <c r="S3092">
        <v>14.96</v>
      </c>
      <c r="T3092">
        <v>22</v>
      </c>
      <c r="U3092">
        <v>20.25</v>
      </c>
      <c r="V3092">
        <v>445.5</v>
      </c>
      <c r="W3092">
        <v>429.69</v>
      </c>
      <c r="X3092" t="s">
        <v>17258</v>
      </c>
      <c r="Y3092" t="s">
        <v>17243</v>
      </c>
      <c r="Z3092">
        <v>10</v>
      </c>
      <c r="AA3092" t="s">
        <v>17255</v>
      </c>
    </row>
    <row r="3093" spans="1:27" x14ac:dyDescent="0.35">
      <c r="A3093" t="s">
        <v>74</v>
      </c>
      <c r="B3093" t="s">
        <v>115</v>
      </c>
      <c r="C3093" t="s">
        <v>2710</v>
      </c>
      <c r="D3093" t="s">
        <v>539</v>
      </c>
      <c r="E3093" t="s">
        <v>28</v>
      </c>
      <c r="F3093" t="s">
        <v>27</v>
      </c>
      <c r="G3093" t="s">
        <v>43</v>
      </c>
      <c r="H3093" t="s">
        <v>2315</v>
      </c>
      <c r="I3093" t="s">
        <v>24</v>
      </c>
      <c r="J3093">
        <v>345398</v>
      </c>
      <c r="K3093" t="s">
        <v>2645</v>
      </c>
      <c r="L3093" s="1">
        <v>44929</v>
      </c>
      <c r="M3093">
        <v>2023</v>
      </c>
      <c r="N3093" t="s">
        <v>100</v>
      </c>
      <c r="O3093" t="s">
        <v>60</v>
      </c>
      <c r="P3093" s="2">
        <v>0</v>
      </c>
      <c r="Q3093" t="s">
        <v>4086</v>
      </c>
      <c r="R3093">
        <v>0.1</v>
      </c>
      <c r="S3093">
        <v>12.43</v>
      </c>
      <c r="T3093">
        <v>23</v>
      </c>
      <c r="U3093">
        <v>3.04</v>
      </c>
      <c r="V3093">
        <v>69.92</v>
      </c>
      <c r="W3093">
        <v>57.42</v>
      </c>
      <c r="X3093" t="s">
        <v>17258</v>
      </c>
      <c r="Y3093" t="s">
        <v>17246</v>
      </c>
      <c r="Z3093">
        <v>1</v>
      </c>
      <c r="AA3093" t="s">
        <v>17254</v>
      </c>
    </row>
    <row r="3094" spans="1:27" x14ac:dyDescent="0.35">
      <c r="A3094" t="s">
        <v>65</v>
      </c>
      <c r="B3094" t="s">
        <v>49</v>
      </c>
      <c r="C3094" t="s">
        <v>2710</v>
      </c>
      <c r="D3094" t="s">
        <v>539</v>
      </c>
      <c r="E3094" t="s">
        <v>28</v>
      </c>
      <c r="F3094" t="s">
        <v>27</v>
      </c>
      <c r="G3094" t="s">
        <v>43</v>
      </c>
      <c r="H3094" t="s">
        <v>2315</v>
      </c>
      <c r="I3094" t="s">
        <v>24</v>
      </c>
      <c r="J3094">
        <v>999891</v>
      </c>
      <c r="K3094" t="s">
        <v>123</v>
      </c>
      <c r="L3094" s="1">
        <v>45083</v>
      </c>
      <c r="M3094">
        <v>2023</v>
      </c>
      <c r="N3094" t="s">
        <v>76</v>
      </c>
      <c r="O3094" t="s">
        <v>77</v>
      </c>
      <c r="P3094" s="2">
        <v>0.875</v>
      </c>
      <c r="Q3094" t="s">
        <v>4087</v>
      </c>
      <c r="R3094">
        <v>0.41</v>
      </c>
      <c r="S3094">
        <v>26.88</v>
      </c>
      <c r="T3094">
        <v>15</v>
      </c>
      <c r="U3094">
        <v>98.99</v>
      </c>
      <c r="V3094">
        <v>1484.85</v>
      </c>
      <c r="W3094">
        <v>1451.88</v>
      </c>
      <c r="X3094" t="s">
        <v>17258</v>
      </c>
      <c r="Y3094" t="s">
        <v>17251</v>
      </c>
      <c r="Z3094">
        <v>6</v>
      </c>
      <c r="AA3094" t="s">
        <v>17252</v>
      </c>
    </row>
    <row r="3095" spans="1:27" x14ac:dyDescent="0.35">
      <c r="A3095" t="s">
        <v>65</v>
      </c>
      <c r="B3095" t="s">
        <v>80</v>
      </c>
      <c r="C3095" t="s">
        <v>2710</v>
      </c>
      <c r="D3095" t="s">
        <v>539</v>
      </c>
      <c r="E3095" t="s">
        <v>54</v>
      </c>
      <c r="F3095" t="s">
        <v>27</v>
      </c>
      <c r="G3095" t="s">
        <v>26</v>
      </c>
      <c r="H3095" t="s">
        <v>2315</v>
      </c>
      <c r="I3095" t="s">
        <v>24</v>
      </c>
      <c r="J3095">
        <v>289065</v>
      </c>
      <c r="K3095" t="s">
        <v>1555</v>
      </c>
      <c r="L3095" s="1">
        <v>45145</v>
      </c>
      <c r="M3095">
        <v>2023</v>
      </c>
      <c r="N3095" t="s">
        <v>33</v>
      </c>
      <c r="O3095" t="s">
        <v>34</v>
      </c>
      <c r="P3095" s="2">
        <v>0.20833333333333334</v>
      </c>
      <c r="Q3095" t="s">
        <v>4088</v>
      </c>
      <c r="R3095">
        <v>0.13</v>
      </c>
      <c r="S3095">
        <v>29.69</v>
      </c>
      <c r="T3095">
        <v>29</v>
      </c>
      <c r="U3095">
        <v>70.72</v>
      </c>
      <c r="V3095">
        <v>2050.88</v>
      </c>
      <c r="W3095">
        <v>2018.52</v>
      </c>
      <c r="X3095" t="s">
        <v>17258</v>
      </c>
      <c r="Y3095" t="s">
        <v>17241</v>
      </c>
      <c r="Z3095">
        <v>8</v>
      </c>
      <c r="AA3095" t="s">
        <v>17242</v>
      </c>
    </row>
    <row r="3096" spans="1:27" x14ac:dyDescent="0.35">
      <c r="A3096" t="s">
        <v>48</v>
      </c>
      <c r="B3096" t="s">
        <v>115</v>
      </c>
      <c r="C3096" t="s">
        <v>2710</v>
      </c>
      <c r="D3096" t="s">
        <v>539</v>
      </c>
      <c r="E3096" t="s">
        <v>28</v>
      </c>
      <c r="F3096" t="s">
        <v>27</v>
      </c>
      <c r="G3096" t="s">
        <v>43</v>
      </c>
      <c r="H3096" t="s">
        <v>2315</v>
      </c>
      <c r="I3096" t="s">
        <v>24</v>
      </c>
      <c r="J3096">
        <v>384009</v>
      </c>
      <c r="K3096" t="s">
        <v>620</v>
      </c>
      <c r="L3096" s="1">
        <v>45145</v>
      </c>
      <c r="M3096">
        <v>2023</v>
      </c>
      <c r="N3096" t="s">
        <v>33</v>
      </c>
      <c r="O3096" t="s">
        <v>34</v>
      </c>
      <c r="P3096" s="2">
        <v>0.29166666666666669</v>
      </c>
      <c r="Q3096" t="s">
        <v>4089</v>
      </c>
      <c r="R3096">
        <v>0.24</v>
      </c>
      <c r="S3096">
        <v>29.05</v>
      </c>
      <c r="T3096">
        <v>31</v>
      </c>
      <c r="U3096">
        <v>72.47</v>
      </c>
      <c r="V3096">
        <v>2246.5700000000002</v>
      </c>
      <c r="W3096">
        <v>2212.13</v>
      </c>
      <c r="X3096" t="s">
        <v>17258</v>
      </c>
      <c r="Y3096" t="s">
        <v>17241</v>
      </c>
      <c r="Z3096">
        <v>8</v>
      </c>
      <c r="AA3096" t="s">
        <v>17242</v>
      </c>
    </row>
    <row r="3097" spans="1:27" x14ac:dyDescent="0.35">
      <c r="A3097" t="s">
        <v>52</v>
      </c>
      <c r="B3097" t="s">
        <v>49</v>
      </c>
      <c r="C3097" t="s">
        <v>2710</v>
      </c>
      <c r="D3097" t="s">
        <v>539</v>
      </c>
      <c r="E3097" t="s">
        <v>28</v>
      </c>
      <c r="F3097" t="s">
        <v>27</v>
      </c>
      <c r="G3097" t="s">
        <v>43</v>
      </c>
      <c r="H3097" t="s">
        <v>2315</v>
      </c>
      <c r="I3097" t="s">
        <v>24</v>
      </c>
      <c r="J3097">
        <v>745111</v>
      </c>
      <c r="K3097" t="s">
        <v>1317</v>
      </c>
      <c r="L3097" s="1">
        <v>44993</v>
      </c>
      <c r="M3097">
        <v>2023</v>
      </c>
      <c r="N3097" t="s">
        <v>63</v>
      </c>
      <c r="O3097" t="s">
        <v>60</v>
      </c>
      <c r="P3097" s="2">
        <v>0.54166666666666663</v>
      </c>
      <c r="Q3097" t="s">
        <v>4090</v>
      </c>
      <c r="R3097">
        <v>0.02</v>
      </c>
      <c r="S3097">
        <v>25.21</v>
      </c>
      <c r="T3097">
        <v>19</v>
      </c>
      <c r="U3097">
        <v>55.24</v>
      </c>
      <c r="V3097">
        <v>1049.56</v>
      </c>
      <c r="W3097">
        <v>1024.1400000000001</v>
      </c>
      <c r="X3097" t="s">
        <v>17258</v>
      </c>
      <c r="Y3097" t="s">
        <v>17246</v>
      </c>
      <c r="Z3097">
        <v>3</v>
      </c>
      <c r="AA3097" t="s">
        <v>17248</v>
      </c>
    </row>
    <row r="3098" spans="1:27" x14ac:dyDescent="0.35">
      <c r="A3098" t="s">
        <v>52</v>
      </c>
      <c r="B3098" t="s">
        <v>31</v>
      </c>
      <c r="C3098" t="s">
        <v>2710</v>
      </c>
      <c r="D3098" t="s">
        <v>539</v>
      </c>
      <c r="E3098" t="s">
        <v>28</v>
      </c>
      <c r="F3098" t="s">
        <v>27</v>
      </c>
      <c r="G3098" t="s">
        <v>36</v>
      </c>
      <c r="H3098" t="s">
        <v>2315</v>
      </c>
      <c r="I3098" t="s">
        <v>24</v>
      </c>
      <c r="J3098">
        <v>476304</v>
      </c>
      <c r="K3098" t="s">
        <v>423</v>
      </c>
      <c r="L3098" s="1">
        <v>44966</v>
      </c>
      <c r="M3098">
        <v>2023</v>
      </c>
      <c r="N3098" t="s">
        <v>59</v>
      </c>
      <c r="O3098" t="s">
        <v>60</v>
      </c>
      <c r="P3098" s="2">
        <v>0.25</v>
      </c>
      <c r="Q3098" t="s">
        <v>4091</v>
      </c>
      <c r="R3098">
        <v>0.33</v>
      </c>
      <c r="S3098">
        <v>7.59</v>
      </c>
      <c r="T3098">
        <v>33</v>
      </c>
      <c r="U3098">
        <v>39.049999999999997</v>
      </c>
      <c r="V3098">
        <v>1288.6499999999999</v>
      </c>
      <c r="W3098">
        <v>1276.81</v>
      </c>
      <c r="X3098" t="s">
        <v>17258</v>
      </c>
      <c r="Y3098" t="s">
        <v>17246</v>
      </c>
      <c r="Z3098">
        <v>2</v>
      </c>
      <c r="AA3098" t="s">
        <v>17247</v>
      </c>
    </row>
    <row r="3099" spans="1:27" x14ac:dyDescent="0.35">
      <c r="A3099" t="s">
        <v>83</v>
      </c>
      <c r="B3099" t="s">
        <v>49</v>
      </c>
      <c r="C3099" t="s">
        <v>2710</v>
      </c>
      <c r="D3099" t="s">
        <v>539</v>
      </c>
      <c r="E3099" t="s">
        <v>54</v>
      </c>
      <c r="F3099" t="s">
        <v>27</v>
      </c>
      <c r="G3099" t="s">
        <v>26</v>
      </c>
      <c r="H3099" t="s">
        <v>2315</v>
      </c>
      <c r="I3099" t="s">
        <v>24</v>
      </c>
      <c r="J3099">
        <v>888910</v>
      </c>
      <c r="K3099" t="s">
        <v>2138</v>
      </c>
      <c r="L3099" s="1">
        <v>45118</v>
      </c>
      <c r="M3099">
        <v>2023</v>
      </c>
      <c r="N3099" t="s">
        <v>68</v>
      </c>
      <c r="O3099" t="s">
        <v>34</v>
      </c>
      <c r="P3099" s="2">
        <v>0.70833333333333337</v>
      </c>
      <c r="Q3099" t="s">
        <v>4092</v>
      </c>
      <c r="R3099">
        <v>0.28000000000000003</v>
      </c>
      <c r="S3099">
        <v>29.5</v>
      </c>
      <c r="T3099">
        <v>32</v>
      </c>
      <c r="U3099">
        <v>35.22</v>
      </c>
      <c r="V3099">
        <v>1127.04</v>
      </c>
      <c r="W3099">
        <v>1094.3800000000001</v>
      </c>
      <c r="X3099" t="s">
        <v>17258</v>
      </c>
      <c r="Y3099" t="s">
        <v>17241</v>
      </c>
      <c r="Z3099">
        <v>7</v>
      </c>
      <c r="AA3099" t="s">
        <v>17249</v>
      </c>
    </row>
    <row r="3100" spans="1:27" x14ac:dyDescent="0.35">
      <c r="A3100" t="s">
        <v>42</v>
      </c>
      <c r="B3100" t="s">
        <v>44</v>
      </c>
      <c r="C3100" t="s">
        <v>2710</v>
      </c>
      <c r="D3100" t="s">
        <v>539</v>
      </c>
      <c r="E3100" t="s">
        <v>54</v>
      </c>
      <c r="F3100" t="s">
        <v>27</v>
      </c>
      <c r="G3100" t="s">
        <v>26</v>
      </c>
      <c r="H3100" t="s">
        <v>2315</v>
      </c>
      <c r="I3100" t="s">
        <v>24</v>
      </c>
      <c r="J3100">
        <v>290991</v>
      </c>
      <c r="K3100" t="s">
        <v>2770</v>
      </c>
      <c r="L3100" s="1">
        <v>45476</v>
      </c>
      <c r="M3100">
        <v>2024</v>
      </c>
      <c r="N3100" t="s">
        <v>68</v>
      </c>
      <c r="O3100" t="s">
        <v>34</v>
      </c>
      <c r="P3100" s="2">
        <v>0</v>
      </c>
      <c r="Q3100" t="s">
        <v>4093</v>
      </c>
      <c r="R3100">
        <v>0.48</v>
      </c>
      <c r="S3100">
        <v>22.33</v>
      </c>
      <c r="T3100">
        <v>5</v>
      </c>
      <c r="U3100">
        <v>47.55</v>
      </c>
      <c r="V3100">
        <v>237.75</v>
      </c>
      <c r="W3100">
        <v>214.28</v>
      </c>
      <c r="X3100" t="s">
        <v>17259</v>
      </c>
      <c r="Y3100" t="s">
        <v>17241</v>
      </c>
      <c r="Z3100">
        <v>7</v>
      </c>
      <c r="AA3100" t="s">
        <v>17249</v>
      </c>
    </row>
    <row r="3101" spans="1:27" x14ac:dyDescent="0.35">
      <c r="A3101" t="s">
        <v>79</v>
      </c>
      <c r="B3101" t="s">
        <v>115</v>
      </c>
      <c r="C3101" t="s">
        <v>2710</v>
      </c>
      <c r="D3101" t="s">
        <v>539</v>
      </c>
      <c r="E3101" t="s">
        <v>54</v>
      </c>
      <c r="F3101" t="s">
        <v>27</v>
      </c>
      <c r="G3101" t="s">
        <v>26</v>
      </c>
      <c r="H3101" t="s">
        <v>2315</v>
      </c>
      <c r="I3101" t="s">
        <v>24</v>
      </c>
      <c r="J3101">
        <v>924747</v>
      </c>
      <c r="K3101" t="s">
        <v>766</v>
      </c>
      <c r="L3101" s="1">
        <v>45326</v>
      </c>
      <c r="M3101">
        <v>2024</v>
      </c>
      <c r="N3101" t="s">
        <v>59</v>
      </c>
      <c r="O3101" t="s">
        <v>60</v>
      </c>
      <c r="P3101" s="2">
        <v>0.75</v>
      </c>
      <c r="Q3101" t="s">
        <v>4094</v>
      </c>
      <c r="R3101">
        <v>0.35</v>
      </c>
      <c r="S3101">
        <v>29.79</v>
      </c>
      <c r="T3101">
        <v>5</v>
      </c>
      <c r="U3101">
        <v>67.680000000000007</v>
      </c>
      <c r="V3101">
        <v>338.40000000000003</v>
      </c>
      <c r="W3101">
        <v>307.43</v>
      </c>
      <c r="X3101" t="s">
        <v>17259</v>
      </c>
      <c r="Y3101" t="s">
        <v>17246</v>
      </c>
      <c r="Z3101">
        <v>2</v>
      </c>
      <c r="AA3101" t="s">
        <v>17247</v>
      </c>
    </row>
    <row r="3102" spans="1:27" x14ac:dyDescent="0.35">
      <c r="A3102" t="s">
        <v>65</v>
      </c>
      <c r="B3102" t="s">
        <v>31</v>
      </c>
      <c r="C3102" t="s">
        <v>2710</v>
      </c>
      <c r="D3102" t="s">
        <v>539</v>
      </c>
      <c r="E3102" t="s">
        <v>54</v>
      </c>
      <c r="F3102" t="s">
        <v>27</v>
      </c>
      <c r="G3102" t="s">
        <v>26</v>
      </c>
      <c r="H3102" t="s">
        <v>2315</v>
      </c>
      <c r="I3102" t="s">
        <v>24</v>
      </c>
      <c r="J3102">
        <v>261039</v>
      </c>
      <c r="K3102" t="s">
        <v>3203</v>
      </c>
      <c r="L3102" s="1">
        <v>45386</v>
      </c>
      <c r="M3102">
        <v>2024</v>
      </c>
      <c r="N3102" t="s">
        <v>148</v>
      </c>
      <c r="O3102" t="s">
        <v>77</v>
      </c>
      <c r="P3102" s="2">
        <v>0.66666666666666663</v>
      </c>
      <c r="Q3102" t="s">
        <v>4095</v>
      </c>
      <c r="R3102">
        <v>0.33</v>
      </c>
      <c r="S3102">
        <v>13.53</v>
      </c>
      <c r="T3102">
        <v>39</v>
      </c>
      <c r="U3102">
        <v>23.55</v>
      </c>
      <c r="V3102">
        <v>918.45</v>
      </c>
      <c r="W3102">
        <v>901.89</v>
      </c>
      <c r="X3102" t="s">
        <v>17259</v>
      </c>
      <c r="Y3102" t="s">
        <v>17251</v>
      </c>
      <c r="Z3102">
        <v>4</v>
      </c>
      <c r="AA3102" t="s">
        <v>17257</v>
      </c>
    </row>
    <row r="3103" spans="1:27" x14ac:dyDescent="0.35">
      <c r="A3103" t="s">
        <v>48</v>
      </c>
      <c r="B3103" t="s">
        <v>115</v>
      </c>
      <c r="C3103" t="s">
        <v>2710</v>
      </c>
      <c r="D3103" t="s">
        <v>539</v>
      </c>
      <c r="E3103" t="s">
        <v>28</v>
      </c>
      <c r="F3103" t="s">
        <v>27</v>
      </c>
      <c r="G3103" t="s">
        <v>53</v>
      </c>
      <c r="H3103" t="s">
        <v>2315</v>
      </c>
      <c r="I3103" t="s">
        <v>24</v>
      </c>
      <c r="J3103">
        <v>543856</v>
      </c>
      <c r="K3103" t="s">
        <v>2835</v>
      </c>
      <c r="L3103" s="1">
        <v>45570</v>
      </c>
      <c r="M3103">
        <v>2024</v>
      </c>
      <c r="N3103" t="s">
        <v>103</v>
      </c>
      <c r="O3103" t="s">
        <v>40</v>
      </c>
      <c r="P3103" s="2">
        <v>0.33333333333333331</v>
      </c>
      <c r="Q3103" t="s">
        <v>4096</v>
      </c>
      <c r="R3103">
        <v>0.37</v>
      </c>
      <c r="S3103">
        <v>8.67</v>
      </c>
      <c r="T3103">
        <v>20</v>
      </c>
      <c r="U3103">
        <v>9.06</v>
      </c>
      <c r="V3103">
        <v>181.20000000000002</v>
      </c>
      <c r="W3103">
        <v>171.86</v>
      </c>
      <c r="X3103" t="s">
        <v>17259</v>
      </c>
      <c r="Y3103" t="s">
        <v>17243</v>
      </c>
      <c r="Z3103">
        <v>10</v>
      </c>
      <c r="AA3103" t="s">
        <v>17255</v>
      </c>
    </row>
    <row r="3104" spans="1:27" x14ac:dyDescent="0.35">
      <c r="A3104" t="s">
        <v>109</v>
      </c>
      <c r="B3104" t="s">
        <v>55</v>
      </c>
      <c r="C3104" t="s">
        <v>2710</v>
      </c>
      <c r="D3104" t="s">
        <v>539</v>
      </c>
      <c r="E3104" t="s">
        <v>54</v>
      </c>
      <c r="F3104" t="s">
        <v>27</v>
      </c>
      <c r="G3104" t="s">
        <v>36</v>
      </c>
      <c r="H3104" t="s">
        <v>2315</v>
      </c>
      <c r="I3104" t="s">
        <v>24</v>
      </c>
      <c r="J3104">
        <v>859353</v>
      </c>
      <c r="K3104" t="s">
        <v>1730</v>
      </c>
      <c r="L3104" s="1">
        <v>45388</v>
      </c>
      <c r="M3104">
        <v>2024</v>
      </c>
      <c r="N3104" t="s">
        <v>148</v>
      </c>
      <c r="O3104" t="s">
        <v>77</v>
      </c>
      <c r="P3104" s="2">
        <v>0.79166666666666663</v>
      </c>
      <c r="Q3104" t="s">
        <v>4097</v>
      </c>
      <c r="R3104">
        <v>0.44</v>
      </c>
      <c r="S3104">
        <v>10.46</v>
      </c>
      <c r="T3104">
        <v>14</v>
      </c>
      <c r="U3104">
        <v>60.45</v>
      </c>
      <c r="V3104">
        <v>846.30000000000007</v>
      </c>
      <c r="W3104">
        <v>832.12</v>
      </c>
      <c r="X3104" t="s">
        <v>17259</v>
      </c>
      <c r="Y3104" t="s">
        <v>17251</v>
      </c>
      <c r="Z3104">
        <v>4</v>
      </c>
      <c r="AA3104" t="s">
        <v>17257</v>
      </c>
    </row>
    <row r="3105" spans="1:27" x14ac:dyDescent="0.35">
      <c r="A3105" t="s">
        <v>42</v>
      </c>
      <c r="B3105" t="s">
        <v>55</v>
      </c>
      <c r="C3105" t="s">
        <v>2710</v>
      </c>
      <c r="D3105" t="s">
        <v>539</v>
      </c>
      <c r="E3105" t="s">
        <v>28</v>
      </c>
      <c r="F3105" t="s">
        <v>27</v>
      </c>
      <c r="G3105" t="s">
        <v>43</v>
      </c>
      <c r="H3105" t="s">
        <v>2315</v>
      </c>
      <c r="I3105" t="s">
        <v>24</v>
      </c>
      <c r="J3105">
        <v>622582</v>
      </c>
      <c r="K3105" t="s">
        <v>832</v>
      </c>
      <c r="L3105" s="1">
        <v>45632</v>
      </c>
      <c r="M3105">
        <v>2024</v>
      </c>
      <c r="N3105" t="s">
        <v>39</v>
      </c>
      <c r="O3105" t="s">
        <v>40</v>
      </c>
      <c r="P3105" s="2">
        <v>0.45833333333333331</v>
      </c>
      <c r="Q3105" t="s">
        <v>4098</v>
      </c>
      <c r="R3105">
        <v>0.26</v>
      </c>
      <c r="S3105">
        <v>24.2</v>
      </c>
      <c r="T3105">
        <v>18</v>
      </c>
      <c r="U3105">
        <v>86.15</v>
      </c>
      <c r="V3105">
        <v>1550.7</v>
      </c>
      <c r="W3105">
        <v>1522.47</v>
      </c>
      <c r="X3105" t="s">
        <v>17259</v>
      </c>
      <c r="Y3105" t="s">
        <v>17243</v>
      </c>
      <c r="Z3105">
        <v>12</v>
      </c>
      <c r="AA3105" t="s">
        <v>17244</v>
      </c>
    </row>
    <row r="3106" spans="1:27" x14ac:dyDescent="0.35">
      <c r="A3106" t="s">
        <v>79</v>
      </c>
      <c r="B3106" t="s">
        <v>120</v>
      </c>
      <c r="C3106" t="s">
        <v>2710</v>
      </c>
      <c r="D3106" t="s">
        <v>539</v>
      </c>
      <c r="E3106" t="s">
        <v>54</v>
      </c>
      <c r="F3106" t="s">
        <v>27</v>
      </c>
      <c r="G3106" t="s">
        <v>26</v>
      </c>
      <c r="H3106" t="s">
        <v>2315</v>
      </c>
      <c r="I3106" t="s">
        <v>24</v>
      </c>
      <c r="J3106">
        <v>376052</v>
      </c>
      <c r="K3106" t="s">
        <v>367</v>
      </c>
      <c r="L3106" s="1">
        <v>45542</v>
      </c>
      <c r="M3106">
        <v>2024</v>
      </c>
      <c r="N3106" t="s">
        <v>72</v>
      </c>
      <c r="O3106" t="s">
        <v>34</v>
      </c>
      <c r="P3106" s="2">
        <v>0.91666666666666663</v>
      </c>
      <c r="Q3106" t="s">
        <v>4099</v>
      </c>
      <c r="R3106">
        <v>0.26</v>
      </c>
      <c r="S3106">
        <v>8.9499999999999993</v>
      </c>
      <c r="T3106">
        <v>14</v>
      </c>
      <c r="U3106">
        <v>27.64</v>
      </c>
      <c r="V3106">
        <v>386.96000000000004</v>
      </c>
      <c r="W3106">
        <v>377</v>
      </c>
      <c r="X3106" t="s">
        <v>17259</v>
      </c>
      <c r="Y3106" t="s">
        <v>17241</v>
      </c>
      <c r="Z3106">
        <v>9</v>
      </c>
      <c r="AA3106" t="s">
        <v>17250</v>
      </c>
    </row>
    <row r="3107" spans="1:27" x14ac:dyDescent="0.35">
      <c r="A3107" t="s">
        <v>70</v>
      </c>
      <c r="B3107" t="s">
        <v>120</v>
      </c>
      <c r="C3107" t="s">
        <v>2710</v>
      </c>
      <c r="D3107" t="s">
        <v>539</v>
      </c>
      <c r="E3107" t="s">
        <v>54</v>
      </c>
      <c r="F3107" t="s">
        <v>27</v>
      </c>
      <c r="G3107" t="s">
        <v>36</v>
      </c>
      <c r="H3107" t="s">
        <v>2315</v>
      </c>
      <c r="I3107" t="s">
        <v>24</v>
      </c>
      <c r="J3107">
        <v>234928</v>
      </c>
      <c r="K3107" t="s">
        <v>3693</v>
      </c>
      <c r="L3107" s="1">
        <v>45393</v>
      </c>
      <c r="M3107">
        <v>2024</v>
      </c>
      <c r="N3107" t="s">
        <v>148</v>
      </c>
      <c r="O3107" t="s">
        <v>77</v>
      </c>
      <c r="P3107" s="2">
        <v>0.66666666666666663</v>
      </c>
      <c r="Q3107" t="s">
        <v>4100</v>
      </c>
      <c r="R3107">
        <v>0.18</v>
      </c>
      <c r="S3107">
        <v>5.39</v>
      </c>
      <c r="T3107">
        <v>26</v>
      </c>
      <c r="U3107">
        <v>88.77</v>
      </c>
      <c r="V3107">
        <v>2308.02</v>
      </c>
      <c r="W3107">
        <v>2298.48</v>
      </c>
      <c r="X3107" t="s">
        <v>17259</v>
      </c>
      <c r="Y3107" t="s">
        <v>17251</v>
      </c>
      <c r="Z3107">
        <v>4</v>
      </c>
      <c r="AA3107" t="s">
        <v>17257</v>
      </c>
    </row>
    <row r="3108" spans="1:27" x14ac:dyDescent="0.35">
      <c r="A3108" t="s">
        <v>150</v>
      </c>
      <c r="B3108" t="s">
        <v>66</v>
      </c>
      <c r="C3108" t="s">
        <v>2710</v>
      </c>
      <c r="D3108" t="s">
        <v>539</v>
      </c>
      <c r="E3108" t="s">
        <v>54</v>
      </c>
      <c r="F3108" t="s">
        <v>27</v>
      </c>
      <c r="G3108" t="s">
        <v>43</v>
      </c>
      <c r="H3108" t="s">
        <v>2315</v>
      </c>
      <c r="I3108" t="s">
        <v>24</v>
      </c>
      <c r="J3108">
        <v>564164</v>
      </c>
      <c r="K3108" t="s">
        <v>287</v>
      </c>
      <c r="L3108" s="1">
        <v>45516</v>
      </c>
      <c r="M3108">
        <v>2024</v>
      </c>
      <c r="N3108" t="s">
        <v>33</v>
      </c>
      <c r="O3108" t="s">
        <v>34</v>
      </c>
      <c r="P3108" s="2">
        <v>4.1666666666666664E-2</v>
      </c>
      <c r="Q3108" t="s">
        <v>4101</v>
      </c>
      <c r="R3108">
        <v>0.49</v>
      </c>
      <c r="S3108">
        <v>24.98</v>
      </c>
      <c r="T3108">
        <v>19</v>
      </c>
      <c r="U3108">
        <v>25.4</v>
      </c>
      <c r="V3108">
        <v>482.59999999999997</v>
      </c>
      <c r="W3108">
        <v>455.26</v>
      </c>
      <c r="X3108" t="s">
        <v>17259</v>
      </c>
      <c r="Y3108" t="s">
        <v>17241</v>
      </c>
      <c r="Z3108">
        <v>8</v>
      </c>
      <c r="AA3108" t="s">
        <v>17242</v>
      </c>
    </row>
    <row r="3109" spans="1:27" x14ac:dyDescent="0.35">
      <c r="A3109" t="s">
        <v>65</v>
      </c>
      <c r="B3109" t="s">
        <v>115</v>
      </c>
      <c r="C3109" t="s">
        <v>2710</v>
      </c>
      <c r="D3109" t="s">
        <v>539</v>
      </c>
      <c r="E3109" t="s">
        <v>54</v>
      </c>
      <c r="F3109" t="s">
        <v>27</v>
      </c>
      <c r="G3109" t="s">
        <v>43</v>
      </c>
      <c r="H3109" t="s">
        <v>2315</v>
      </c>
      <c r="I3109" t="s">
        <v>24</v>
      </c>
      <c r="J3109">
        <v>855392</v>
      </c>
      <c r="K3109" t="s">
        <v>863</v>
      </c>
      <c r="L3109" s="1">
        <v>45658</v>
      </c>
      <c r="M3109">
        <v>2025</v>
      </c>
      <c r="N3109" t="s">
        <v>100</v>
      </c>
      <c r="O3109" t="s">
        <v>60</v>
      </c>
      <c r="P3109" s="2">
        <v>0.83333333333333337</v>
      </c>
      <c r="Q3109" t="s">
        <v>4102</v>
      </c>
      <c r="R3109">
        <v>0.04</v>
      </c>
      <c r="S3109">
        <v>20.149999999999999</v>
      </c>
      <c r="T3109">
        <v>33</v>
      </c>
      <c r="U3109">
        <v>11.46</v>
      </c>
      <c r="V3109">
        <v>378.18</v>
      </c>
      <c r="W3109">
        <v>357.88</v>
      </c>
      <c r="X3109" t="s">
        <v>17260</v>
      </c>
      <c r="Y3109" t="s">
        <v>17246</v>
      </c>
      <c r="Z3109">
        <v>1</v>
      </c>
      <c r="AA3109" t="s">
        <v>17254</v>
      </c>
    </row>
    <row r="3110" spans="1:27" x14ac:dyDescent="0.35">
      <c r="A3110" t="s">
        <v>109</v>
      </c>
      <c r="B3110" t="s">
        <v>146</v>
      </c>
      <c r="C3110" t="s">
        <v>2710</v>
      </c>
      <c r="D3110" t="s">
        <v>539</v>
      </c>
      <c r="E3110" t="s">
        <v>28</v>
      </c>
      <c r="F3110" t="s">
        <v>27</v>
      </c>
      <c r="G3110" t="s">
        <v>43</v>
      </c>
      <c r="H3110" t="s">
        <v>2315</v>
      </c>
      <c r="I3110" t="s">
        <v>24</v>
      </c>
      <c r="J3110">
        <v>265047</v>
      </c>
      <c r="K3110" t="s">
        <v>2803</v>
      </c>
      <c r="L3110" s="1">
        <v>45810</v>
      </c>
      <c r="M3110">
        <v>2025</v>
      </c>
      <c r="N3110" t="s">
        <v>76</v>
      </c>
      <c r="O3110" t="s">
        <v>77</v>
      </c>
      <c r="P3110" s="2">
        <v>0.875</v>
      </c>
      <c r="Q3110" t="s">
        <v>4103</v>
      </c>
      <c r="R3110">
        <v>0.32</v>
      </c>
      <c r="S3110">
        <v>16.43</v>
      </c>
      <c r="T3110">
        <v>21</v>
      </c>
      <c r="U3110">
        <v>32.49</v>
      </c>
      <c r="V3110">
        <v>682.29000000000008</v>
      </c>
      <c r="W3110">
        <v>663.68</v>
      </c>
      <c r="X3110" t="s">
        <v>17260</v>
      </c>
      <c r="Y3110" t="s">
        <v>17251</v>
      </c>
      <c r="Z3110">
        <v>6</v>
      </c>
      <c r="AA3110" t="s">
        <v>17252</v>
      </c>
    </row>
    <row r="3111" spans="1:27" x14ac:dyDescent="0.35">
      <c r="A3111" t="s">
        <v>79</v>
      </c>
      <c r="B3111" t="s">
        <v>131</v>
      </c>
      <c r="C3111" t="s">
        <v>2710</v>
      </c>
      <c r="D3111" t="s">
        <v>539</v>
      </c>
      <c r="E3111" t="s">
        <v>28</v>
      </c>
      <c r="F3111" t="s">
        <v>27</v>
      </c>
      <c r="G3111" t="s">
        <v>53</v>
      </c>
      <c r="H3111" t="s">
        <v>2315</v>
      </c>
      <c r="I3111" t="s">
        <v>24</v>
      </c>
      <c r="J3111">
        <v>266811</v>
      </c>
      <c r="K3111" t="s">
        <v>3412</v>
      </c>
      <c r="L3111" s="1">
        <v>45691</v>
      </c>
      <c r="M3111">
        <v>2025</v>
      </c>
      <c r="N3111" t="s">
        <v>59</v>
      </c>
      <c r="O3111" t="s">
        <v>60</v>
      </c>
      <c r="P3111" s="2">
        <v>0.66666666666666663</v>
      </c>
      <c r="Q3111" t="s">
        <v>4104</v>
      </c>
      <c r="R3111">
        <v>0.34</v>
      </c>
      <c r="S3111">
        <v>7.62</v>
      </c>
      <c r="T3111">
        <v>12</v>
      </c>
      <c r="U3111">
        <v>83.46</v>
      </c>
      <c r="V3111">
        <v>1001.52</v>
      </c>
      <c r="W3111">
        <v>990.49</v>
      </c>
      <c r="X3111" t="s">
        <v>17260</v>
      </c>
      <c r="Y3111" t="s">
        <v>17246</v>
      </c>
      <c r="Z3111">
        <v>2</v>
      </c>
      <c r="AA3111" t="s">
        <v>17247</v>
      </c>
    </row>
    <row r="3112" spans="1:27" x14ac:dyDescent="0.35">
      <c r="A3112" t="s">
        <v>65</v>
      </c>
      <c r="B3112" t="s">
        <v>55</v>
      </c>
      <c r="C3112" t="s">
        <v>2710</v>
      </c>
      <c r="D3112" t="s">
        <v>539</v>
      </c>
      <c r="E3112" t="s">
        <v>54</v>
      </c>
      <c r="F3112" t="s">
        <v>27</v>
      </c>
      <c r="G3112" t="s">
        <v>26</v>
      </c>
      <c r="H3112" t="s">
        <v>2315</v>
      </c>
      <c r="I3112" t="s">
        <v>24</v>
      </c>
      <c r="J3112">
        <v>734548</v>
      </c>
      <c r="K3112" t="s">
        <v>1164</v>
      </c>
      <c r="L3112" s="1">
        <v>45782</v>
      </c>
      <c r="M3112">
        <v>2025</v>
      </c>
      <c r="N3112" t="s">
        <v>87</v>
      </c>
      <c r="O3112" t="s">
        <v>77</v>
      </c>
      <c r="P3112" s="2">
        <v>0.91666666666666663</v>
      </c>
      <c r="Q3112" t="s">
        <v>4105</v>
      </c>
      <c r="R3112">
        <v>0.17</v>
      </c>
      <c r="S3112">
        <v>20.79</v>
      </c>
      <c r="T3112">
        <v>25</v>
      </c>
      <c r="U3112">
        <v>27.19</v>
      </c>
      <c r="V3112">
        <v>679.75</v>
      </c>
      <c r="W3112">
        <v>657.8</v>
      </c>
      <c r="X3112" t="s">
        <v>17260</v>
      </c>
      <c r="Y3112" t="s">
        <v>17251</v>
      </c>
      <c r="Z3112">
        <v>5</v>
      </c>
      <c r="AA3112" t="s">
        <v>87</v>
      </c>
    </row>
    <row r="3113" spans="1:27" x14ac:dyDescent="0.35">
      <c r="A3113" t="s">
        <v>48</v>
      </c>
      <c r="B3113" t="s">
        <v>44</v>
      </c>
      <c r="C3113" t="s">
        <v>2710</v>
      </c>
      <c r="D3113" t="s">
        <v>539</v>
      </c>
      <c r="E3113" t="s">
        <v>28</v>
      </c>
      <c r="F3113" t="s">
        <v>27</v>
      </c>
      <c r="G3113" t="s">
        <v>43</v>
      </c>
      <c r="H3113" t="s">
        <v>2315</v>
      </c>
      <c r="I3113" t="s">
        <v>24</v>
      </c>
      <c r="J3113">
        <v>791343</v>
      </c>
      <c r="K3113" t="s">
        <v>1425</v>
      </c>
      <c r="L3113" s="1">
        <v>45843</v>
      </c>
      <c r="M3113">
        <v>2025</v>
      </c>
      <c r="N3113" t="s">
        <v>68</v>
      </c>
      <c r="O3113" t="s">
        <v>34</v>
      </c>
      <c r="P3113" s="2">
        <v>0.875</v>
      </c>
      <c r="Q3113" t="s">
        <v>4106</v>
      </c>
      <c r="R3113">
        <v>0.11</v>
      </c>
      <c r="S3113">
        <v>25.82</v>
      </c>
      <c r="T3113">
        <v>13</v>
      </c>
      <c r="U3113">
        <v>81.510000000000005</v>
      </c>
      <c r="V3113">
        <v>1059.6300000000001</v>
      </c>
      <c r="W3113">
        <v>1032.6400000000001</v>
      </c>
      <c r="X3113" t="s">
        <v>17260</v>
      </c>
      <c r="Y3113" t="s">
        <v>17241</v>
      </c>
      <c r="Z3113">
        <v>7</v>
      </c>
      <c r="AA3113" t="s">
        <v>17249</v>
      </c>
    </row>
    <row r="3114" spans="1:27" x14ac:dyDescent="0.35">
      <c r="A3114" t="s">
        <v>79</v>
      </c>
      <c r="B3114" t="s">
        <v>120</v>
      </c>
      <c r="C3114" t="s">
        <v>2710</v>
      </c>
      <c r="D3114" t="s">
        <v>539</v>
      </c>
      <c r="E3114" t="s">
        <v>54</v>
      </c>
      <c r="F3114" t="s">
        <v>27</v>
      </c>
      <c r="G3114" t="s">
        <v>36</v>
      </c>
      <c r="H3114" t="s">
        <v>2315</v>
      </c>
      <c r="I3114" t="s">
        <v>24</v>
      </c>
      <c r="J3114">
        <v>207560</v>
      </c>
      <c r="K3114" t="s">
        <v>2367</v>
      </c>
      <c r="L3114" s="1">
        <v>45783</v>
      </c>
      <c r="M3114">
        <v>2025</v>
      </c>
      <c r="N3114" t="s">
        <v>87</v>
      </c>
      <c r="O3114" t="s">
        <v>77</v>
      </c>
      <c r="P3114" s="2">
        <v>0.54166666666666663</v>
      </c>
      <c r="Q3114" t="s">
        <v>4107</v>
      </c>
      <c r="R3114">
        <v>0.17</v>
      </c>
      <c r="S3114">
        <v>18.5</v>
      </c>
      <c r="T3114">
        <v>44</v>
      </c>
      <c r="U3114">
        <v>63</v>
      </c>
      <c r="V3114">
        <v>2772</v>
      </c>
      <c r="W3114">
        <v>2748.79</v>
      </c>
      <c r="X3114" t="s">
        <v>17260</v>
      </c>
      <c r="Y3114" t="s">
        <v>17251</v>
      </c>
      <c r="Z3114">
        <v>5</v>
      </c>
      <c r="AA3114" t="s">
        <v>87</v>
      </c>
    </row>
    <row r="3115" spans="1:27" x14ac:dyDescent="0.35">
      <c r="A3115" t="s">
        <v>65</v>
      </c>
      <c r="B3115" t="s">
        <v>80</v>
      </c>
      <c r="C3115" t="s">
        <v>2710</v>
      </c>
      <c r="D3115" t="s">
        <v>539</v>
      </c>
      <c r="E3115" t="s">
        <v>28</v>
      </c>
      <c r="F3115" t="s">
        <v>27</v>
      </c>
      <c r="G3115" t="s">
        <v>36</v>
      </c>
      <c r="H3115" t="s">
        <v>25</v>
      </c>
      <c r="I3115" t="s">
        <v>24</v>
      </c>
      <c r="J3115">
        <v>236330</v>
      </c>
      <c r="K3115" t="s">
        <v>824</v>
      </c>
      <c r="L3115" s="1">
        <v>43983</v>
      </c>
      <c r="M3115">
        <v>2020</v>
      </c>
      <c r="N3115" t="s">
        <v>76</v>
      </c>
      <c r="O3115" t="s">
        <v>77</v>
      </c>
      <c r="P3115" s="2">
        <v>0.20833333333333334</v>
      </c>
      <c r="Q3115" t="s">
        <v>4108</v>
      </c>
      <c r="R3115">
        <v>0.36</v>
      </c>
      <c r="S3115">
        <v>11.84</v>
      </c>
      <c r="T3115">
        <v>49</v>
      </c>
      <c r="U3115">
        <v>66.8</v>
      </c>
      <c r="V3115">
        <v>3273.2</v>
      </c>
      <c r="W3115">
        <v>3249.58</v>
      </c>
      <c r="X3115" t="s">
        <v>17240</v>
      </c>
      <c r="Y3115" t="s">
        <v>17251</v>
      </c>
      <c r="Z3115">
        <v>6</v>
      </c>
      <c r="AA3115" t="s">
        <v>17252</v>
      </c>
    </row>
    <row r="3116" spans="1:27" x14ac:dyDescent="0.35">
      <c r="A3116" t="s">
        <v>74</v>
      </c>
      <c r="B3116" t="s">
        <v>115</v>
      </c>
      <c r="C3116" t="s">
        <v>2710</v>
      </c>
      <c r="D3116" t="s">
        <v>539</v>
      </c>
      <c r="E3116" t="s">
        <v>28</v>
      </c>
      <c r="F3116" t="s">
        <v>27</v>
      </c>
      <c r="G3116" t="s">
        <v>36</v>
      </c>
      <c r="H3116" t="s">
        <v>25</v>
      </c>
      <c r="I3116" t="s">
        <v>24</v>
      </c>
      <c r="J3116">
        <v>785440</v>
      </c>
      <c r="K3116" t="s">
        <v>998</v>
      </c>
      <c r="L3116" s="1">
        <v>44075</v>
      </c>
      <c r="M3116">
        <v>2020</v>
      </c>
      <c r="N3116" t="s">
        <v>72</v>
      </c>
      <c r="O3116" t="s">
        <v>34</v>
      </c>
      <c r="P3116" s="2">
        <v>0.79166666666666663</v>
      </c>
      <c r="Q3116" t="s">
        <v>4109</v>
      </c>
      <c r="R3116">
        <v>0.28000000000000003</v>
      </c>
      <c r="S3116">
        <v>23.26</v>
      </c>
      <c r="T3116">
        <v>38</v>
      </c>
      <c r="U3116">
        <v>68.709999999999994</v>
      </c>
      <c r="V3116">
        <v>2610.9799999999996</v>
      </c>
      <c r="W3116">
        <v>2580.41</v>
      </c>
      <c r="X3116" t="s">
        <v>17240</v>
      </c>
      <c r="Y3116" t="s">
        <v>17241</v>
      </c>
      <c r="Z3116">
        <v>9</v>
      </c>
      <c r="AA3116" t="s">
        <v>17250</v>
      </c>
    </row>
    <row r="3117" spans="1:27" x14ac:dyDescent="0.35">
      <c r="A3117" t="s">
        <v>83</v>
      </c>
      <c r="B3117" t="s">
        <v>49</v>
      </c>
      <c r="C3117" t="s">
        <v>2710</v>
      </c>
      <c r="D3117" t="s">
        <v>539</v>
      </c>
      <c r="E3117" t="s">
        <v>54</v>
      </c>
      <c r="F3117" t="s">
        <v>27</v>
      </c>
      <c r="G3117" t="s">
        <v>26</v>
      </c>
      <c r="H3117" t="s">
        <v>25</v>
      </c>
      <c r="I3117" t="s">
        <v>24</v>
      </c>
      <c r="J3117">
        <v>548345</v>
      </c>
      <c r="K3117" t="s">
        <v>331</v>
      </c>
      <c r="L3117" s="1">
        <v>43863</v>
      </c>
      <c r="M3117">
        <v>2020</v>
      </c>
      <c r="N3117" t="s">
        <v>59</v>
      </c>
      <c r="O3117" t="s">
        <v>60</v>
      </c>
      <c r="P3117" s="2">
        <v>0.75</v>
      </c>
      <c r="Q3117" t="s">
        <v>4110</v>
      </c>
      <c r="R3117">
        <v>0.31</v>
      </c>
      <c r="S3117">
        <v>15.9</v>
      </c>
      <c r="T3117">
        <v>19</v>
      </c>
      <c r="U3117">
        <v>48.42</v>
      </c>
      <c r="V3117">
        <v>919.98</v>
      </c>
      <c r="W3117">
        <v>901.23</v>
      </c>
      <c r="X3117" t="s">
        <v>17240</v>
      </c>
      <c r="Y3117" t="s">
        <v>17246</v>
      </c>
      <c r="Z3117">
        <v>2</v>
      </c>
      <c r="AA3117" t="s">
        <v>17247</v>
      </c>
    </row>
    <row r="3118" spans="1:27" x14ac:dyDescent="0.35">
      <c r="A3118" t="s">
        <v>52</v>
      </c>
      <c r="B3118" t="s">
        <v>66</v>
      </c>
      <c r="C3118" t="s">
        <v>2710</v>
      </c>
      <c r="D3118" t="s">
        <v>539</v>
      </c>
      <c r="E3118" t="s">
        <v>28</v>
      </c>
      <c r="F3118" t="s">
        <v>27</v>
      </c>
      <c r="G3118" t="s">
        <v>53</v>
      </c>
      <c r="H3118" t="s">
        <v>25</v>
      </c>
      <c r="I3118" t="s">
        <v>24</v>
      </c>
      <c r="J3118">
        <v>686165</v>
      </c>
      <c r="K3118" t="s">
        <v>967</v>
      </c>
      <c r="L3118" s="1">
        <v>44076</v>
      </c>
      <c r="M3118">
        <v>2020</v>
      </c>
      <c r="N3118" t="s">
        <v>72</v>
      </c>
      <c r="O3118" t="s">
        <v>34</v>
      </c>
      <c r="P3118" s="2">
        <v>0.79166666666666663</v>
      </c>
      <c r="Q3118" t="s">
        <v>4111</v>
      </c>
      <c r="R3118">
        <v>0.31</v>
      </c>
      <c r="S3118">
        <v>27.82</v>
      </c>
      <c r="T3118">
        <v>22</v>
      </c>
      <c r="U3118">
        <v>93.52</v>
      </c>
      <c r="V3118">
        <v>2057.44</v>
      </c>
      <c r="W3118">
        <v>2023.24</v>
      </c>
      <c r="X3118" t="s">
        <v>17240</v>
      </c>
      <c r="Y3118" t="s">
        <v>17241</v>
      </c>
      <c r="Z3118">
        <v>9</v>
      </c>
      <c r="AA3118" t="s">
        <v>17250</v>
      </c>
    </row>
    <row r="3119" spans="1:27" x14ac:dyDescent="0.35">
      <c r="A3119" t="s">
        <v>79</v>
      </c>
      <c r="B3119" t="s">
        <v>115</v>
      </c>
      <c r="C3119" t="s">
        <v>2710</v>
      </c>
      <c r="D3119" t="s">
        <v>539</v>
      </c>
      <c r="E3119" t="s">
        <v>28</v>
      </c>
      <c r="F3119" t="s">
        <v>27</v>
      </c>
      <c r="G3119" t="s">
        <v>43</v>
      </c>
      <c r="H3119" t="s">
        <v>25</v>
      </c>
      <c r="I3119" t="s">
        <v>24</v>
      </c>
      <c r="J3119">
        <v>767375</v>
      </c>
      <c r="K3119" t="s">
        <v>662</v>
      </c>
      <c r="L3119" s="1">
        <v>44167</v>
      </c>
      <c r="M3119">
        <v>2020</v>
      </c>
      <c r="N3119" t="s">
        <v>39</v>
      </c>
      <c r="O3119" t="s">
        <v>40</v>
      </c>
      <c r="P3119" s="2">
        <v>0.54166666666666663</v>
      </c>
      <c r="Q3119" t="s">
        <v>4112</v>
      </c>
      <c r="R3119">
        <v>0.02</v>
      </c>
      <c r="S3119">
        <v>12.03</v>
      </c>
      <c r="T3119">
        <v>22</v>
      </c>
      <c r="U3119">
        <v>70.56</v>
      </c>
      <c r="V3119">
        <v>1552.3200000000002</v>
      </c>
      <c r="W3119">
        <v>1539.98</v>
      </c>
      <c r="X3119" t="s">
        <v>17240</v>
      </c>
      <c r="Y3119" t="s">
        <v>17243</v>
      </c>
      <c r="Z3119">
        <v>12</v>
      </c>
      <c r="AA3119" t="s">
        <v>17244</v>
      </c>
    </row>
    <row r="3120" spans="1:27" x14ac:dyDescent="0.35">
      <c r="A3120" t="s">
        <v>52</v>
      </c>
      <c r="B3120" t="s">
        <v>49</v>
      </c>
      <c r="C3120" t="s">
        <v>2710</v>
      </c>
      <c r="D3120" t="s">
        <v>539</v>
      </c>
      <c r="E3120" t="s">
        <v>54</v>
      </c>
      <c r="F3120" t="s">
        <v>27</v>
      </c>
      <c r="G3120" t="s">
        <v>26</v>
      </c>
      <c r="H3120" t="s">
        <v>25</v>
      </c>
      <c r="I3120" t="s">
        <v>24</v>
      </c>
      <c r="J3120">
        <v>209575</v>
      </c>
      <c r="K3120" t="s">
        <v>190</v>
      </c>
      <c r="L3120" s="1">
        <v>43893</v>
      </c>
      <c r="M3120">
        <v>2020</v>
      </c>
      <c r="N3120" t="s">
        <v>63</v>
      </c>
      <c r="O3120" t="s">
        <v>60</v>
      </c>
      <c r="P3120" s="2">
        <v>0.875</v>
      </c>
      <c r="Q3120" t="s">
        <v>4113</v>
      </c>
      <c r="R3120">
        <v>0.48</v>
      </c>
      <c r="S3120">
        <v>28.85</v>
      </c>
      <c r="T3120">
        <v>41</v>
      </c>
      <c r="U3120">
        <v>51.48</v>
      </c>
      <c r="V3120">
        <v>2110.6799999999998</v>
      </c>
      <c r="W3120">
        <v>2071.6999999999998</v>
      </c>
      <c r="X3120" t="s">
        <v>17240</v>
      </c>
      <c r="Y3120" t="s">
        <v>17246</v>
      </c>
      <c r="Z3120">
        <v>3</v>
      </c>
      <c r="AA3120" t="s">
        <v>17248</v>
      </c>
    </row>
    <row r="3121" spans="1:27" x14ac:dyDescent="0.35">
      <c r="A3121" t="s">
        <v>48</v>
      </c>
      <c r="B3121" t="s">
        <v>131</v>
      </c>
      <c r="C3121" t="s">
        <v>2710</v>
      </c>
      <c r="D3121" t="s">
        <v>539</v>
      </c>
      <c r="E3121" t="s">
        <v>28</v>
      </c>
      <c r="F3121" t="s">
        <v>27</v>
      </c>
      <c r="G3121" t="s">
        <v>43</v>
      </c>
      <c r="H3121" t="s">
        <v>25</v>
      </c>
      <c r="I3121" t="s">
        <v>24</v>
      </c>
      <c r="J3121">
        <v>752665</v>
      </c>
      <c r="K3121" t="s">
        <v>2004</v>
      </c>
      <c r="L3121" s="1">
        <v>44046</v>
      </c>
      <c r="M3121">
        <v>2020</v>
      </c>
      <c r="N3121" t="s">
        <v>33</v>
      </c>
      <c r="O3121" t="s">
        <v>34</v>
      </c>
      <c r="P3121" s="2">
        <v>0.375</v>
      </c>
      <c r="Q3121" t="s">
        <v>4114</v>
      </c>
      <c r="R3121">
        <v>0.13</v>
      </c>
      <c r="S3121">
        <v>6.69</v>
      </c>
      <c r="T3121">
        <v>12</v>
      </c>
      <c r="U3121">
        <v>65.97</v>
      </c>
      <c r="V3121">
        <v>791.64</v>
      </c>
      <c r="W3121">
        <v>783.92</v>
      </c>
      <c r="X3121" t="s">
        <v>17240</v>
      </c>
      <c r="Y3121" t="s">
        <v>17241</v>
      </c>
      <c r="Z3121">
        <v>8</v>
      </c>
      <c r="AA3121" t="s">
        <v>17242</v>
      </c>
    </row>
    <row r="3122" spans="1:27" x14ac:dyDescent="0.35">
      <c r="A3122" t="s">
        <v>83</v>
      </c>
      <c r="B3122" t="s">
        <v>120</v>
      </c>
      <c r="C3122" t="s">
        <v>2710</v>
      </c>
      <c r="D3122" t="s">
        <v>539</v>
      </c>
      <c r="E3122" t="s">
        <v>28</v>
      </c>
      <c r="F3122" t="s">
        <v>27</v>
      </c>
      <c r="G3122" t="s">
        <v>43</v>
      </c>
      <c r="H3122" t="s">
        <v>25</v>
      </c>
      <c r="I3122" t="s">
        <v>24</v>
      </c>
      <c r="J3122">
        <v>825495</v>
      </c>
      <c r="K3122" t="s">
        <v>355</v>
      </c>
      <c r="L3122" s="1">
        <v>44016</v>
      </c>
      <c r="M3122">
        <v>2020</v>
      </c>
      <c r="N3122" t="s">
        <v>68</v>
      </c>
      <c r="O3122" t="s">
        <v>34</v>
      </c>
      <c r="P3122" s="2">
        <v>0.79166666666666663</v>
      </c>
      <c r="Q3122" t="s">
        <v>4115</v>
      </c>
      <c r="R3122">
        <v>0.44</v>
      </c>
      <c r="S3122">
        <v>28.38</v>
      </c>
      <c r="T3122">
        <v>42</v>
      </c>
      <c r="U3122">
        <v>1.43</v>
      </c>
      <c r="V3122">
        <v>60.059999999999995</v>
      </c>
      <c r="W3122">
        <v>31.42</v>
      </c>
      <c r="X3122" t="s">
        <v>17240</v>
      </c>
      <c r="Y3122" t="s">
        <v>17241</v>
      </c>
      <c r="Z3122">
        <v>7</v>
      </c>
      <c r="AA3122" t="s">
        <v>17249</v>
      </c>
    </row>
    <row r="3123" spans="1:27" x14ac:dyDescent="0.35">
      <c r="A3123" t="s">
        <v>109</v>
      </c>
      <c r="B3123" t="s">
        <v>44</v>
      </c>
      <c r="C3123" t="s">
        <v>2710</v>
      </c>
      <c r="D3123" t="s">
        <v>539</v>
      </c>
      <c r="E3123" t="s">
        <v>54</v>
      </c>
      <c r="F3123" t="s">
        <v>27</v>
      </c>
      <c r="G3123" t="s">
        <v>26</v>
      </c>
      <c r="H3123" t="s">
        <v>25</v>
      </c>
      <c r="I3123" t="s">
        <v>24</v>
      </c>
      <c r="J3123">
        <v>119816</v>
      </c>
      <c r="K3123" t="s">
        <v>1568</v>
      </c>
      <c r="L3123" s="1">
        <v>44078</v>
      </c>
      <c r="M3123">
        <v>2020</v>
      </c>
      <c r="N3123" t="s">
        <v>72</v>
      </c>
      <c r="O3123" t="s">
        <v>34</v>
      </c>
      <c r="P3123" s="2">
        <v>4.1666666666666664E-2</v>
      </c>
      <c r="Q3123" t="s">
        <v>4116</v>
      </c>
      <c r="R3123">
        <v>0.44</v>
      </c>
      <c r="S3123">
        <v>15.02</v>
      </c>
      <c r="T3123">
        <v>24</v>
      </c>
      <c r="U3123">
        <v>70.31</v>
      </c>
      <c r="V3123">
        <v>1687.44</v>
      </c>
      <c r="W3123">
        <v>1665</v>
      </c>
      <c r="X3123" t="s">
        <v>17240</v>
      </c>
      <c r="Y3123" t="s">
        <v>17241</v>
      </c>
      <c r="Z3123">
        <v>9</v>
      </c>
      <c r="AA3123" t="s">
        <v>17250</v>
      </c>
    </row>
    <row r="3124" spans="1:27" x14ac:dyDescent="0.35">
      <c r="A3124" t="s">
        <v>150</v>
      </c>
      <c r="B3124" t="s">
        <v>80</v>
      </c>
      <c r="C3124" t="s">
        <v>2710</v>
      </c>
      <c r="D3124" t="s">
        <v>539</v>
      </c>
      <c r="E3124" t="s">
        <v>54</v>
      </c>
      <c r="F3124" t="s">
        <v>27</v>
      </c>
      <c r="G3124" t="s">
        <v>53</v>
      </c>
      <c r="H3124" t="s">
        <v>25</v>
      </c>
      <c r="I3124" t="s">
        <v>24</v>
      </c>
      <c r="J3124">
        <v>836400</v>
      </c>
      <c r="K3124" t="s">
        <v>2069</v>
      </c>
      <c r="L3124" s="1">
        <v>44169</v>
      </c>
      <c r="M3124">
        <v>2020</v>
      </c>
      <c r="N3124" t="s">
        <v>39</v>
      </c>
      <c r="O3124" t="s">
        <v>40</v>
      </c>
      <c r="P3124" s="2">
        <v>0.95833333333333337</v>
      </c>
      <c r="Q3124" t="s">
        <v>4117</v>
      </c>
      <c r="R3124">
        <v>0.4</v>
      </c>
      <c r="S3124">
        <v>12.79</v>
      </c>
      <c r="T3124">
        <v>23</v>
      </c>
      <c r="U3124">
        <v>17.28</v>
      </c>
      <c r="V3124">
        <v>397.44000000000005</v>
      </c>
      <c r="W3124">
        <v>383.06</v>
      </c>
      <c r="X3124" t="s">
        <v>17240</v>
      </c>
      <c r="Y3124" t="s">
        <v>17243</v>
      </c>
      <c r="Z3124">
        <v>12</v>
      </c>
      <c r="AA3124" t="s">
        <v>17244</v>
      </c>
    </row>
    <row r="3125" spans="1:27" x14ac:dyDescent="0.35">
      <c r="A3125" t="s">
        <v>150</v>
      </c>
      <c r="B3125" t="s">
        <v>131</v>
      </c>
      <c r="C3125" t="s">
        <v>2710</v>
      </c>
      <c r="D3125" t="s">
        <v>539</v>
      </c>
      <c r="E3125" t="s">
        <v>28</v>
      </c>
      <c r="F3125" t="s">
        <v>27</v>
      </c>
      <c r="G3125" t="s">
        <v>36</v>
      </c>
      <c r="H3125" t="s">
        <v>25</v>
      </c>
      <c r="I3125" t="s">
        <v>24</v>
      </c>
      <c r="J3125">
        <v>160545</v>
      </c>
      <c r="K3125" t="s">
        <v>923</v>
      </c>
      <c r="L3125" s="1">
        <v>43835</v>
      </c>
      <c r="M3125">
        <v>2020</v>
      </c>
      <c r="N3125" t="s">
        <v>100</v>
      </c>
      <c r="O3125" t="s">
        <v>60</v>
      </c>
      <c r="P3125" s="2">
        <v>0.16666666666666666</v>
      </c>
      <c r="Q3125" t="s">
        <v>4118</v>
      </c>
      <c r="R3125">
        <v>0.47</v>
      </c>
      <c r="S3125">
        <v>16.89</v>
      </c>
      <c r="T3125">
        <v>28</v>
      </c>
      <c r="U3125">
        <v>55.81</v>
      </c>
      <c r="V3125">
        <v>1562.68</v>
      </c>
      <c r="W3125">
        <v>1538.45</v>
      </c>
      <c r="X3125" t="s">
        <v>17240</v>
      </c>
      <c r="Y3125" t="s">
        <v>17246</v>
      </c>
      <c r="Z3125">
        <v>1</v>
      </c>
      <c r="AA3125" t="s">
        <v>17254</v>
      </c>
    </row>
    <row r="3126" spans="1:27" x14ac:dyDescent="0.35">
      <c r="A3126" t="s">
        <v>65</v>
      </c>
      <c r="B3126" t="s">
        <v>49</v>
      </c>
      <c r="C3126" t="s">
        <v>2710</v>
      </c>
      <c r="D3126" t="s">
        <v>539</v>
      </c>
      <c r="E3126" t="s">
        <v>54</v>
      </c>
      <c r="F3126" t="s">
        <v>27</v>
      </c>
      <c r="G3126" t="s">
        <v>26</v>
      </c>
      <c r="H3126" t="s">
        <v>25</v>
      </c>
      <c r="I3126" t="s">
        <v>24</v>
      </c>
      <c r="J3126">
        <v>749714</v>
      </c>
      <c r="K3126" t="s">
        <v>111</v>
      </c>
      <c r="L3126" s="1">
        <v>44048</v>
      </c>
      <c r="M3126">
        <v>2020</v>
      </c>
      <c r="N3126" t="s">
        <v>33</v>
      </c>
      <c r="O3126" t="s">
        <v>34</v>
      </c>
      <c r="P3126" s="2">
        <v>8.3333333333333329E-2</v>
      </c>
      <c r="Q3126" t="s">
        <v>4119</v>
      </c>
      <c r="R3126">
        <v>0.36</v>
      </c>
      <c r="S3126">
        <v>20.68</v>
      </c>
      <c r="T3126">
        <v>30</v>
      </c>
      <c r="U3126">
        <v>3.54</v>
      </c>
      <c r="V3126">
        <v>106.2</v>
      </c>
      <c r="W3126">
        <v>85.14</v>
      </c>
      <c r="X3126" t="s">
        <v>17240</v>
      </c>
      <c r="Y3126" t="s">
        <v>17241</v>
      </c>
      <c r="Z3126">
        <v>8</v>
      </c>
      <c r="AA3126" t="s">
        <v>17242</v>
      </c>
    </row>
    <row r="3127" spans="1:27" x14ac:dyDescent="0.35">
      <c r="A3127" t="s">
        <v>65</v>
      </c>
      <c r="B3127" t="s">
        <v>49</v>
      </c>
      <c r="C3127" t="s">
        <v>2710</v>
      </c>
      <c r="D3127" t="s">
        <v>539</v>
      </c>
      <c r="E3127" t="s">
        <v>28</v>
      </c>
      <c r="F3127" t="s">
        <v>27</v>
      </c>
      <c r="G3127" t="s">
        <v>36</v>
      </c>
      <c r="H3127" t="s">
        <v>25</v>
      </c>
      <c r="I3127" t="s">
        <v>24</v>
      </c>
      <c r="J3127">
        <v>957342</v>
      </c>
      <c r="K3127" t="s">
        <v>605</v>
      </c>
      <c r="L3127" s="1">
        <v>44049</v>
      </c>
      <c r="M3127">
        <v>2020</v>
      </c>
      <c r="N3127" t="s">
        <v>33</v>
      </c>
      <c r="O3127" t="s">
        <v>34</v>
      </c>
      <c r="P3127" s="2">
        <v>0.75</v>
      </c>
      <c r="Q3127" t="s">
        <v>4120</v>
      </c>
      <c r="R3127">
        <v>0.14000000000000001</v>
      </c>
      <c r="S3127">
        <v>10.050000000000001</v>
      </c>
      <c r="T3127">
        <v>39</v>
      </c>
      <c r="U3127">
        <v>29.67</v>
      </c>
      <c r="V3127">
        <v>1157.1300000000001</v>
      </c>
      <c r="W3127">
        <v>1145.46</v>
      </c>
      <c r="X3127" t="s">
        <v>17240</v>
      </c>
      <c r="Y3127" t="s">
        <v>17241</v>
      </c>
      <c r="Z3127">
        <v>8</v>
      </c>
      <c r="AA3127" t="s">
        <v>17242</v>
      </c>
    </row>
    <row r="3128" spans="1:27" x14ac:dyDescent="0.35">
      <c r="A3128" t="s">
        <v>42</v>
      </c>
      <c r="B3128" t="s">
        <v>55</v>
      </c>
      <c r="C3128" t="s">
        <v>2710</v>
      </c>
      <c r="D3128" t="s">
        <v>539</v>
      </c>
      <c r="E3128" t="s">
        <v>54</v>
      </c>
      <c r="F3128" t="s">
        <v>27</v>
      </c>
      <c r="G3128" t="s">
        <v>53</v>
      </c>
      <c r="H3128" t="s">
        <v>25</v>
      </c>
      <c r="I3128" t="s">
        <v>24</v>
      </c>
      <c r="J3128">
        <v>953329</v>
      </c>
      <c r="K3128" t="s">
        <v>480</v>
      </c>
      <c r="L3128" s="1">
        <v>44173</v>
      </c>
      <c r="M3128">
        <v>2020</v>
      </c>
      <c r="N3128" t="s">
        <v>39</v>
      </c>
      <c r="O3128" t="s">
        <v>40</v>
      </c>
      <c r="P3128" s="2">
        <v>0.33333333333333331</v>
      </c>
      <c r="Q3128" t="s">
        <v>4121</v>
      </c>
      <c r="R3128">
        <v>0.16</v>
      </c>
      <c r="S3128">
        <v>24.14</v>
      </c>
      <c r="T3128">
        <v>34</v>
      </c>
      <c r="U3128">
        <v>82.09</v>
      </c>
      <c r="V3128">
        <v>2791.06</v>
      </c>
      <c r="W3128">
        <v>2762.45</v>
      </c>
      <c r="X3128" t="s">
        <v>17240</v>
      </c>
      <c r="Y3128" t="s">
        <v>17243</v>
      </c>
      <c r="Z3128">
        <v>12</v>
      </c>
      <c r="AA3128" t="s">
        <v>17244</v>
      </c>
    </row>
    <row r="3129" spans="1:27" x14ac:dyDescent="0.35">
      <c r="A3129" t="s">
        <v>42</v>
      </c>
      <c r="B3129" t="s">
        <v>37</v>
      </c>
      <c r="C3129" t="s">
        <v>2710</v>
      </c>
      <c r="D3129" t="s">
        <v>539</v>
      </c>
      <c r="E3129" t="s">
        <v>54</v>
      </c>
      <c r="F3129" t="s">
        <v>27</v>
      </c>
      <c r="G3129" t="s">
        <v>43</v>
      </c>
      <c r="H3129" t="s">
        <v>25</v>
      </c>
      <c r="I3129" t="s">
        <v>24</v>
      </c>
      <c r="J3129">
        <v>846055</v>
      </c>
      <c r="K3129" t="s">
        <v>1725</v>
      </c>
      <c r="L3129" s="1">
        <v>44083</v>
      </c>
      <c r="M3129">
        <v>2020</v>
      </c>
      <c r="N3129" t="s">
        <v>72</v>
      </c>
      <c r="O3129" t="s">
        <v>34</v>
      </c>
      <c r="P3129" s="2">
        <v>0.16666666666666666</v>
      </c>
      <c r="Q3129" t="s">
        <v>4122</v>
      </c>
      <c r="R3129">
        <v>0.3</v>
      </c>
      <c r="S3129">
        <v>18.600000000000001</v>
      </c>
      <c r="T3129">
        <v>39</v>
      </c>
      <c r="U3129">
        <v>11.24</v>
      </c>
      <c r="V3129">
        <v>438.36</v>
      </c>
      <c r="W3129">
        <v>418.44</v>
      </c>
      <c r="X3129" t="s">
        <v>17240</v>
      </c>
      <c r="Y3129" t="s">
        <v>17241</v>
      </c>
      <c r="Z3129">
        <v>9</v>
      </c>
      <c r="AA3129" t="s">
        <v>17250</v>
      </c>
    </row>
    <row r="3130" spans="1:27" x14ac:dyDescent="0.35">
      <c r="A3130" t="s">
        <v>65</v>
      </c>
      <c r="B3130" t="s">
        <v>110</v>
      </c>
      <c r="C3130" t="s">
        <v>2710</v>
      </c>
      <c r="D3130" t="s">
        <v>539</v>
      </c>
      <c r="E3130" t="s">
        <v>28</v>
      </c>
      <c r="F3130" t="s">
        <v>27</v>
      </c>
      <c r="G3130" t="s">
        <v>26</v>
      </c>
      <c r="H3130" t="s">
        <v>25</v>
      </c>
      <c r="I3130" t="s">
        <v>24</v>
      </c>
      <c r="J3130">
        <v>723640</v>
      </c>
      <c r="K3130" t="s">
        <v>451</v>
      </c>
      <c r="L3130" s="1">
        <v>44084</v>
      </c>
      <c r="M3130">
        <v>2020</v>
      </c>
      <c r="N3130" t="s">
        <v>72</v>
      </c>
      <c r="O3130" t="s">
        <v>34</v>
      </c>
      <c r="P3130" s="2">
        <v>0.54166666666666663</v>
      </c>
      <c r="Q3130" t="s">
        <v>579</v>
      </c>
      <c r="R3130">
        <v>0.3</v>
      </c>
      <c r="S3130">
        <v>24.77</v>
      </c>
      <c r="T3130">
        <v>11</v>
      </c>
      <c r="U3130">
        <v>49.33</v>
      </c>
      <c r="V3130">
        <v>542.63</v>
      </c>
      <c r="W3130">
        <v>516.23</v>
      </c>
      <c r="X3130" t="s">
        <v>17240</v>
      </c>
      <c r="Y3130" t="s">
        <v>17241</v>
      </c>
      <c r="Z3130">
        <v>9</v>
      </c>
      <c r="AA3130" t="s">
        <v>17250</v>
      </c>
    </row>
    <row r="3131" spans="1:27" x14ac:dyDescent="0.35">
      <c r="A3131" t="s">
        <v>109</v>
      </c>
      <c r="B3131" t="s">
        <v>37</v>
      </c>
      <c r="C3131" t="s">
        <v>2710</v>
      </c>
      <c r="D3131" t="s">
        <v>539</v>
      </c>
      <c r="E3131" t="s">
        <v>28</v>
      </c>
      <c r="F3131" t="s">
        <v>27</v>
      </c>
      <c r="G3131" t="s">
        <v>43</v>
      </c>
      <c r="H3131" t="s">
        <v>25</v>
      </c>
      <c r="I3131" t="s">
        <v>24</v>
      </c>
      <c r="J3131">
        <v>509740</v>
      </c>
      <c r="K3131" t="s">
        <v>339</v>
      </c>
      <c r="L3131" s="1">
        <v>44145</v>
      </c>
      <c r="M3131">
        <v>2020</v>
      </c>
      <c r="N3131" t="s">
        <v>46</v>
      </c>
      <c r="O3131" t="s">
        <v>40</v>
      </c>
      <c r="P3131" s="2">
        <v>0.875</v>
      </c>
      <c r="Q3131" t="s">
        <v>4123</v>
      </c>
      <c r="R3131">
        <v>0.45</v>
      </c>
      <c r="S3131">
        <v>11.44</v>
      </c>
      <c r="T3131">
        <v>42</v>
      </c>
      <c r="U3131">
        <v>12.26</v>
      </c>
      <c r="V3131">
        <v>514.91999999999996</v>
      </c>
      <c r="W3131">
        <v>501.16</v>
      </c>
      <c r="X3131" t="s">
        <v>17240</v>
      </c>
      <c r="Y3131" t="s">
        <v>17243</v>
      </c>
      <c r="Z3131">
        <v>11</v>
      </c>
      <c r="AA3131" t="s">
        <v>17245</v>
      </c>
    </row>
    <row r="3132" spans="1:27" x14ac:dyDescent="0.35">
      <c r="A3132" t="s">
        <v>48</v>
      </c>
      <c r="B3132" t="s">
        <v>131</v>
      </c>
      <c r="C3132" t="s">
        <v>2710</v>
      </c>
      <c r="D3132" t="s">
        <v>539</v>
      </c>
      <c r="E3132" t="s">
        <v>28</v>
      </c>
      <c r="F3132" t="s">
        <v>27</v>
      </c>
      <c r="G3132" t="s">
        <v>43</v>
      </c>
      <c r="H3132" t="s">
        <v>25</v>
      </c>
      <c r="I3132" t="s">
        <v>24</v>
      </c>
      <c r="J3132">
        <v>386610</v>
      </c>
      <c r="K3132" t="s">
        <v>1725</v>
      </c>
      <c r="L3132" s="1">
        <v>44086</v>
      </c>
      <c r="M3132">
        <v>2020</v>
      </c>
      <c r="N3132" t="s">
        <v>72</v>
      </c>
      <c r="O3132" t="s">
        <v>34</v>
      </c>
      <c r="P3132" s="2">
        <v>0.91666666666666663</v>
      </c>
      <c r="Q3132" t="s">
        <v>4124</v>
      </c>
      <c r="R3132">
        <v>0.02</v>
      </c>
      <c r="S3132">
        <v>17.399999999999999</v>
      </c>
      <c r="T3132">
        <v>20</v>
      </c>
      <c r="U3132">
        <v>56.31</v>
      </c>
      <c r="V3132">
        <v>1126.2</v>
      </c>
      <c r="W3132">
        <v>1108.57</v>
      </c>
      <c r="X3132" t="s">
        <v>17240</v>
      </c>
      <c r="Y3132" t="s">
        <v>17241</v>
      </c>
      <c r="Z3132">
        <v>9</v>
      </c>
      <c r="AA3132" t="s">
        <v>17250</v>
      </c>
    </row>
    <row r="3133" spans="1:27" x14ac:dyDescent="0.35">
      <c r="A3133" t="s">
        <v>70</v>
      </c>
      <c r="B3133" t="s">
        <v>80</v>
      </c>
      <c r="C3133" t="s">
        <v>2710</v>
      </c>
      <c r="D3133" t="s">
        <v>539</v>
      </c>
      <c r="E3133" t="s">
        <v>28</v>
      </c>
      <c r="F3133" t="s">
        <v>27</v>
      </c>
      <c r="G3133" t="s">
        <v>26</v>
      </c>
      <c r="H3133" t="s">
        <v>25</v>
      </c>
      <c r="I3133" t="s">
        <v>24</v>
      </c>
      <c r="J3133">
        <v>439273</v>
      </c>
      <c r="K3133" t="s">
        <v>1439</v>
      </c>
      <c r="L3133" s="1">
        <v>44287</v>
      </c>
      <c r="M3133">
        <v>2021</v>
      </c>
      <c r="N3133" t="s">
        <v>148</v>
      </c>
      <c r="O3133" t="s">
        <v>77</v>
      </c>
      <c r="P3133" s="2">
        <v>0.29166666666666669</v>
      </c>
      <c r="Q3133" t="s">
        <v>4125</v>
      </c>
      <c r="R3133">
        <v>0.23</v>
      </c>
      <c r="S3133">
        <v>22.9</v>
      </c>
      <c r="T3133">
        <v>41</v>
      </c>
      <c r="U3133">
        <v>65.86</v>
      </c>
      <c r="V3133">
        <v>2700.2599999999998</v>
      </c>
      <c r="W3133">
        <v>2671.15</v>
      </c>
      <c r="X3133" t="s">
        <v>17253</v>
      </c>
      <c r="Y3133" t="s">
        <v>17251</v>
      </c>
      <c r="Z3133">
        <v>4</v>
      </c>
      <c r="AA3133" t="s">
        <v>17257</v>
      </c>
    </row>
    <row r="3134" spans="1:27" x14ac:dyDescent="0.35">
      <c r="A3134" t="s">
        <v>74</v>
      </c>
      <c r="B3134" t="s">
        <v>146</v>
      </c>
      <c r="C3134" t="s">
        <v>2710</v>
      </c>
      <c r="D3134" t="s">
        <v>539</v>
      </c>
      <c r="E3134" t="s">
        <v>54</v>
      </c>
      <c r="F3134" t="s">
        <v>27</v>
      </c>
      <c r="G3134" t="s">
        <v>36</v>
      </c>
      <c r="H3134" t="s">
        <v>25</v>
      </c>
      <c r="I3134" t="s">
        <v>24</v>
      </c>
      <c r="J3134">
        <v>251770</v>
      </c>
      <c r="K3134" t="s">
        <v>1062</v>
      </c>
      <c r="L3134" s="1">
        <v>44317</v>
      </c>
      <c r="M3134">
        <v>2021</v>
      </c>
      <c r="N3134" t="s">
        <v>87</v>
      </c>
      <c r="O3134" t="s">
        <v>77</v>
      </c>
      <c r="P3134" s="2">
        <v>0.58333333333333337</v>
      </c>
      <c r="Q3134" t="s">
        <v>4126</v>
      </c>
      <c r="R3134">
        <v>0.06</v>
      </c>
      <c r="S3134">
        <v>13.53</v>
      </c>
      <c r="T3134">
        <v>11</v>
      </c>
      <c r="U3134">
        <v>57.01</v>
      </c>
      <c r="V3134">
        <v>627.11</v>
      </c>
      <c r="W3134">
        <v>613.20000000000005</v>
      </c>
      <c r="X3134" t="s">
        <v>17253</v>
      </c>
      <c r="Y3134" t="s">
        <v>17251</v>
      </c>
      <c r="Z3134">
        <v>5</v>
      </c>
      <c r="AA3134" t="s">
        <v>87</v>
      </c>
    </row>
    <row r="3135" spans="1:27" x14ac:dyDescent="0.35">
      <c r="A3135" t="s">
        <v>23</v>
      </c>
      <c r="B3135" t="s">
        <v>110</v>
      </c>
      <c r="C3135" t="s">
        <v>2710</v>
      </c>
      <c r="D3135" t="s">
        <v>539</v>
      </c>
      <c r="E3135" t="s">
        <v>54</v>
      </c>
      <c r="F3135" t="s">
        <v>27</v>
      </c>
      <c r="G3135" t="s">
        <v>53</v>
      </c>
      <c r="H3135" t="s">
        <v>25</v>
      </c>
      <c r="I3135" t="s">
        <v>24</v>
      </c>
      <c r="J3135">
        <v>817006</v>
      </c>
      <c r="K3135" t="s">
        <v>1153</v>
      </c>
      <c r="L3135" s="1">
        <v>44531</v>
      </c>
      <c r="M3135">
        <v>2021</v>
      </c>
      <c r="N3135" t="s">
        <v>39</v>
      </c>
      <c r="O3135" t="s">
        <v>40</v>
      </c>
      <c r="P3135" s="2">
        <v>0.625</v>
      </c>
      <c r="Q3135" t="s">
        <v>4127</v>
      </c>
      <c r="R3135">
        <v>0.37</v>
      </c>
      <c r="S3135">
        <v>24.01</v>
      </c>
      <c r="T3135">
        <v>3</v>
      </c>
      <c r="U3135">
        <v>35.78</v>
      </c>
      <c r="V3135">
        <v>107.34</v>
      </c>
      <c r="W3135">
        <v>82.93</v>
      </c>
      <c r="X3135" t="s">
        <v>17253</v>
      </c>
      <c r="Y3135" t="s">
        <v>17243</v>
      </c>
      <c r="Z3135">
        <v>12</v>
      </c>
      <c r="AA3135" t="s">
        <v>17244</v>
      </c>
    </row>
    <row r="3136" spans="1:27" x14ac:dyDescent="0.35">
      <c r="A3136" t="s">
        <v>52</v>
      </c>
      <c r="B3136" t="s">
        <v>37</v>
      </c>
      <c r="C3136" t="s">
        <v>2710</v>
      </c>
      <c r="D3136" t="s">
        <v>539</v>
      </c>
      <c r="E3136" t="s">
        <v>54</v>
      </c>
      <c r="F3136" t="s">
        <v>27</v>
      </c>
      <c r="G3136" t="s">
        <v>26</v>
      </c>
      <c r="H3136" t="s">
        <v>25</v>
      </c>
      <c r="I3136" t="s">
        <v>24</v>
      </c>
      <c r="J3136">
        <v>627831</v>
      </c>
      <c r="K3136" t="s">
        <v>102</v>
      </c>
      <c r="L3136" s="1">
        <v>44350</v>
      </c>
      <c r="M3136">
        <v>2021</v>
      </c>
      <c r="N3136" t="s">
        <v>76</v>
      </c>
      <c r="O3136" t="s">
        <v>77</v>
      </c>
      <c r="P3136" s="2">
        <v>0.625</v>
      </c>
      <c r="Q3136" t="s">
        <v>4128</v>
      </c>
      <c r="R3136">
        <v>0.12</v>
      </c>
      <c r="S3136">
        <v>7.34</v>
      </c>
      <c r="T3136">
        <v>4</v>
      </c>
      <c r="U3136">
        <v>93.53</v>
      </c>
      <c r="V3136">
        <v>374.12</v>
      </c>
      <c r="W3136">
        <v>366.33</v>
      </c>
      <c r="X3136" t="s">
        <v>17253</v>
      </c>
      <c r="Y3136" t="s">
        <v>17251</v>
      </c>
      <c r="Z3136">
        <v>6</v>
      </c>
      <c r="AA3136" t="s">
        <v>17252</v>
      </c>
    </row>
    <row r="3137" spans="1:27" x14ac:dyDescent="0.35">
      <c r="A3137" t="s">
        <v>109</v>
      </c>
      <c r="B3137" t="s">
        <v>66</v>
      </c>
      <c r="C3137" t="s">
        <v>2710</v>
      </c>
      <c r="D3137" t="s">
        <v>539</v>
      </c>
      <c r="E3137" t="s">
        <v>54</v>
      </c>
      <c r="F3137" t="s">
        <v>27</v>
      </c>
      <c r="G3137" t="s">
        <v>43</v>
      </c>
      <c r="H3137" t="s">
        <v>25</v>
      </c>
      <c r="I3137" t="s">
        <v>24</v>
      </c>
      <c r="J3137">
        <v>840150</v>
      </c>
      <c r="K3137" t="s">
        <v>2835</v>
      </c>
      <c r="L3137" s="1">
        <v>44473</v>
      </c>
      <c r="M3137">
        <v>2021</v>
      </c>
      <c r="N3137" t="s">
        <v>103</v>
      </c>
      <c r="O3137" t="s">
        <v>40</v>
      </c>
      <c r="P3137" s="2">
        <v>4.1666666666666664E-2</v>
      </c>
      <c r="Q3137" t="s">
        <v>4129</v>
      </c>
      <c r="R3137">
        <v>0.16</v>
      </c>
      <c r="S3137">
        <v>9.17</v>
      </c>
      <c r="T3137">
        <v>41</v>
      </c>
      <c r="U3137">
        <v>51.59</v>
      </c>
      <c r="V3137">
        <v>2115.19</v>
      </c>
      <c r="W3137">
        <v>2102.64</v>
      </c>
      <c r="X3137" t="s">
        <v>17253</v>
      </c>
      <c r="Y3137" t="s">
        <v>17243</v>
      </c>
      <c r="Z3137">
        <v>10</v>
      </c>
      <c r="AA3137" t="s">
        <v>17255</v>
      </c>
    </row>
    <row r="3138" spans="1:27" x14ac:dyDescent="0.35">
      <c r="A3138" t="s">
        <v>52</v>
      </c>
      <c r="B3138" t="s">
        <v>80</v>
      </c>
      <c r="C3138" t="s">
        <v>2710</v>
      </c>
      <c r="D3138" t="s">
        <v>539</v>
      </c>
      <c r="E3138" t="s">
        <v>54</v>
      </c>
      <c r="F3138" t="s">
        <v>27</v>
      </c>
      <c r="G3138" t="s">
        <v>26</v>
      </c>
      <c r="H3138" t="s">
        <v>25</v>
      </c>
      <c r="I3138" t="s">
        <v>24</v>
      </c>
      <c r="J3138">
        <v>198843</v>
      </c>
      <c r="K3138" t="s">
        <v>1737</v>
      </c>
      <c r="L3138" s="1">
        <v>44201</v>
      </c>
      <c r="M3138">
        <v>2021</v>
      </c>
      <c r="N3138" t="s">
        <v>100</v>
      </c>
      <c r="O3138" t="s">
        <v>60</v>
      </c>
      <c r="P3138" s="2">
        <v>0.91666666666666663</v>
      </c>
      <c r="Q3138" t="s">
        <v>4130</v>
      </c>
      <c r="R3138">
        <v>0.15</v>
      </c>
      <c r="S3138">
        <v>13.69</v>
      </c>
      <c r="T3138">
        <v>49</v>
      </c>
      <c r="U3138">
        <v>49.18</v>
      </c>
      <c r="V3138">
        <v>2409.8200000000002</v>
      </c>
      <c r="W3138">
        <v>2392.52</v>
      </c>
      <c r="X3138" t="s">
        <v>17253</v>
      </c>
      <c r="Y3138" t="s">
        <v>17246</v>
      </c>
      <c r="Z3138">
        <v>1</v>
      </c>
      <c r="AA3138" t="s">
        <v>17254</v>
      </c>
    </row>
    <row r="3139" spans="1:27" x14ac:dyDescent="0.35">
      <c r="A3139" t="s">
        <v>83</v>
      </c>
      <c r="B3139" t="s">
        <v>66</v>
      </c>
      <c r="C3139" t="s">
        <v>2710</v>
      </c>
      <c r="D3139" t="s">
        <v>539</v>
      </c>
      <c r="E3139" t="s">
        <v>54</v>
      </c>
      <c r="F3139" t="s">
        <v>27</v>
      </c>
      <c r="G3139" t="s">
        <v>43</v>
      </c>
      <c r="H3139" t="s">
        <v>25</v>
      </c>
      <c r="I3139" t="s">
        <v>24</v>
      </c>
      <c r="J3139">
        <v>727915</v>
      </c>
      <c r="K3139" t="s">
        <v>261</v>
      </c>
      <c r="L3139" s="1">
        <v>44414</v>
      </c>
      <c r="M3139">
        <v>2021</v>
      </c>
      <c r="N3139" t="s">
        <v>33</v>
      </c>
      <c r="O3139" t="s">
        <v>34</v>
      </c>
      <c r="P3139" s="2">
        <v>0.33333333333333331</v>
      </c>
      <c r="Q3139" t="s">
        <v>4131</v>
      </c>
      <c r="R3139">
        <v>0.34</v>
      </c>
      <c r="S3139">
        <v>6.32</v>
      </c>
      <c r="T3139">
        <v>29</v>
      </c>
      <c r="U3139">
        <v>52.36</v>
      </c>
      <c r="V3139">
        <v>1518.44</v>
      </c>
      <c r="W3139">
        <v>1506.96</v>
      </c>
      <c r="X3139" t="s">
        <v>17253</v>
      </c>
      <c r="Y3139" t="s">
        <v>17241</v>
      </c>
      <c r="Z3139">
        <v>8</v>
      </c>
      <c r="AA3139" t="s">
        <v>17242</v>
      </c>
    </row>
    <row r="3140" spans="1:27" x14ac:dyDescent="0.35">
      <c r="A3140" t="s">
        <v>83</v>
      </c>
      <c r="B3140" t="s">
        <v>80</v>
      </c>
      <c r="C3140" t="s">
        <v>2710</v>
      </c>
      <c r="D3140" t="s">
        <v>539</v>
      </c>
      <c r="E3140" t="s">
        <v>28</v>
      </c>
      <c r="F3140" t="s">
        <v>27</v>
      </c>
      <c r="G3140" t="s">
        <v>53</v>
      </c>
      <c r="H3140" t="s">
        <v>25</v>
      </c>
      <c r="I3140" t="s">
        <v>24</v>
      </c>
      <c r="J3140">
        <v>627169</v>
      </c>
      <c r="K3140" t="s">
        <v>3842</v>
      </c>
      <c r="L3140" s="1">
        <v>44263</v>
      </c>
      <c r="M3140">
        <v>2021</v>
      </c>
      <c r="N3140" t="s">
        <v>63</v>
      </c>
      <c r="O3140" t="s">
        <v>60</v>
      </c>
      <c r="P3140" s="2">
        <v>0.58333333333333337</v>
      </c>
      <c r="Q3140" t="s">
        <v>4132</v>
      </c>
      <c r="R3140">
        <v>0.38</v>
      </c>
      <c r="S3140">
        <v>22.37</v>
      </c>
      <c r="T3140">
        <v>12</v>
      </c>
      <c r="U3140">
        <v>41.84</v>
      </c>
      <c r="V3140">
        <v>502.08000000000004</v>
      </c>
      <c r="W3140">
        <v>477.8</v>
      </c>
      <c r="X3140" t="s">
        <v>17253</v>
      </c>
      <c r="Y3140" t="s">
        <v>17246</v>
      </c>
      <c r="Z3140">
        <v>3</v>
      </c>
      <c r="AA3140" t="s">
        <v>17248</v>
      </c>
    </row>
    <row r="3141" spans="1:27" x14ac:dyDescent="0.35">
      <c r="A3141" t="s">
        <v>42</v>
      </c>
      <c r="B3141" t="s">
        <v>80</v>
      </c>
      <c r="C3141" t="s">
        <v>2710</v>
      </c>
      <c r="D3141" t="s">
        <v>539</v>
      </c>
      <c r="E3141" t="s">
        <v>54</v>
      </c>
      <c r="F3141" t="s">
        <v>27</v>
      </c>
      <c r="G3141" t="s">
        <v>36</v>
      </c>
      <c r="H3141" t="s">
        <v>25</v>
      </c>
      <c r="I3141" t="s">
        <v>24</v>
      </c>
      <c r="J3141">
        <v>845147</v>
      </c>
      <c r="K3141" t="s">
        <v>848</v>
      </c>
      <c r="L3141" s="1">
        <v>44237</v>
      </c>
      <c r="M3141">
        <v>2021</v>
      </c>
      <c r="N3141" t="s">
        <v>59</v>
      </c>
      <c r="O3141" t="s">
        <v>60</v>
      </c>
      <c r="P3141" s="2">
        <v>0.95833333333333337</v>
      </c>
      <c r="Q3141" t="s">
        <v>4133</v>
      </c>
      <c r="R3141">
        <v>0.41</v>
      </c>
      <c r="S3141">
        <v>29.31</v>
      </c>
      <c r="T3141">
        <v>24</v>
      </c>
      <c r="U3141">
        <v>6.38</v>
      </c>
      <c r="V3141">
        <v>153.12</v>
      </c>
      <c r="W3141">
        <v>123.18</v>
      </c>
      <c r="X3141" t="s">
        <v>17253</v>
      </c>
      <c r="Y3141" t="s">
        <v>17246</v>
      </c>
      <c r="Z3141">
        <v>2</v>
      </c>
      <c r="AA3141" t="s">
        <v>17247</v>
      </c>
    </row>
    <row r="3142" spans="1:27" x14ac:dyDescent="0.35">
      <c r="A3142" t="s">
        <v>23</v>
      </c>
      <c r="B3142" t="s">
        <v>31</v>
      </c>
      <c r="C3142" t="s">
        <v>2710</v>
      </c>
      <c r="D3142" t="s">
        <v>539</v>
      </c>
      <c r="E3142" t="s">
        <v>54</v>
      </c>
      <c r="F3142" t="s">
        <v>27</v>
      </c>
      <c r="G3142" t="s">
        <v>43</v>
      </c>
      <c r="H3142" t="s">
        <v>25</v>
      </c>
      <c r="I3142" t="s">
        <v>24</v>
      </c>
      <c r="J3142">
        <v>657813</v>
      </c>
      <c r="K3142" t="s">
        <v>1669</v>
      </c>
      <c r="L3142" s="1">
        <v>44449</v>
      </c>
      <c r="M3142">
        <v>2021</v>
      </c>
      <c r="N3142" t="s">
        <v>72</v>
      </c>
      <c r="O3142" t="s">
        <v>34</v>
      </c>
      <c r="P3142" s="2">
        <v>0.41666666666666669</v>
      </c>
      <c r="Q3142" t="s">
        <v>4134</v>
      </c>
      <c r="R3142">
        <v>0.08</v>
      </c>
      <c r="S3142">
        <v>6.95</v>
      </c>
      <c r="T3142">
        <v>1</v>
      </c>
      <c r="U3142">
        <v>62.06</v>
      </c>
      <c r="V3142">
        <v>62.06</v>
      </c>
      <c r="W3142">
        <v>55.06</v>
      </c>
      <c r="X3142" t="s">
        <v>17253</v>
      </c>
      <c r="Y3142" t="s">
        <v>17241</v>
      </c>
      <c r="Z3142">
        <v>9</v>
      </c>
      <c r="AA3142" t="s">
        <v>17250</v>
      </c>
    </row>
    <row r="3143" spans="1:27" x14ac:dyDescent="0.35">
      <c r="A3143" t="s">
        <v>150</v>
      </c>
      <c r="B3143" t="s">
        <v>146</v>
      </c>
      <c r="C3143" t="s">
        <v>2710</v>
      </c>
      <c r="D3143" t="s">
        <v>539</v>
      </c>
      <c r="E3143" t="s">
        <v>54</v>
      </c>
      <c r="F3143" t="s">
        <v>27</v>
      </c>
      <c r="G3143" t="s">
        <v>26</v>
      </c>
      <c r="H3143" t="s">
        <v>25</v>
      </c>
      <c r="I3143" t="s">
        <v>24</v>
      </c>
      <c r="J3143">
        <v>893826</v>
      </c>
      <c r="K3143" t="s">
        <v>774</v>
      </c>
      <c r="L3143" s="1">
        <v>44540</v>
      </c>
      <c r="M3143">
        <v>2021</v>
      </c>
      <c r="N3143" t="s">
        <v>39</v>
      </c>
      <c r="O3143" t="s">
        <v>40</v>
      </c>
      <c r="P3143" s="2">
        <v>0.70833333333333337</v>
      </c>
      <c r="Q3143" t="s">
        <v>4135</v>
      </c>
      <c r="R3143">
        <v>0.21</v>
      </c>
      <c r="S3143">
        <v>5.0999999999999996</v>
      </c>
      <c r="T3143">
        <v>14</v>
      </c>
      <c r="U3143">
        <v>62.37</v>
      </c>
      <c r="V3143">
        <v>873.18</v>
      </c>
      <c r="W3143">
        <v>866.25</v>
      </c>
      <c r="X3143" t="s">
        <v>17253</v>
      </c>
      <c r="Y3143" t="s">
        <v>17243</v>
      </c>
      <c r="Z3143">
        <v>12</v>
      </c>
      <c r="AA3143" t="s">
        <v>17244</v>
      </c>
    </row>
    <row r="3144" spans="1:27" x14ac:dyDescent="0.35">
      <c r="A3144" t="s">
        <v>150</v>
      </c>
      <c r="B3144" t="s">
        <v>131</v>
      </c>
      <c r="C3144" t="s">
        <v>2710</v>
      </c>
      <c r="D3144" t="s">
        <v>539</v>
      </c>
      <c r="E3144" t="s">
        <v>28</v>
      </c>
      <c r="F3144" t="s">
        <v>27</v>
      </c>
      <c r="G3144" t="s">
        <v>53</v>
      </c>
      <c r="H3144" t="s">
        <v>25</v>
      </c>
      <c r="I3144" t="s">
        <v>24</v>
      </c>
      <c r="J3144">
        <v>791085</v>
      </c>
      <c r="K3144" t="s">
        <v>2674</v>
      </c>
      <c r="L3144" s="1">
        <v>44207</v>
      </c>
      <c r="M3144">
        <v>2021</v>
      </c>
      <c r="N3144" t="s">
        <v>100</v>
      </c>
      <c r="O3144" t="s">
        <v>60</v>
      </c>
      <c r="P3144" s="2">
        <v>0.91666666666666663</v>
      </c>
      <c r="Q3144" t="s">
        <v>4136</v>
      </c>
      <c r="R3144">
        <v>0.33</v>
      </c>
      <c r="S3144">
        <v>18.309999999999999</v>
      </c>
      <c r="T3144">
        <v>25</v>
      </c>
      <c r="U3144">
        <v>59.04</v>
      </c>
      <c r="V3144">
        <v>1476</v>
      </c>
      <c r="W3144">
        <v>1452.82</v>
      </c>
      <c r="X3144" t="s">
        <v>17253</v>
      </c>
      <c r="Y3144" t="s">
        <v>17246</v>
      </c>
      <c r="Z3144">
        <v>1</v>
      </c>
      <c r="AA3144" t="s">
        <v>17254</v>
      </c>
    </row>
    <row r="3145" spans="1:27" x14ac:dyDescent="0.35">
      <c r="A3145" t="s">
        <v>74</v>
      </c>
      <c r="B3145" t="s">
        <v>110</v>
      </c>
      <c r="C3145" t="s">
        <v>2710</v>
      </c>
      <c r="D3145" t="s">
        <v>539</v>
      </c>
      <c r="E3145" t="s">
        <v>28</v>
      </c>
      <c r="F3145" t="s">
        <v>27</v>
      </c>
      <c r="G3145" t="s">
        <v>26</v>
      </c>
      <c r="H3145" t="s">
        <v>25</v>
      </c>
      <c r="I3145" t="s">
        <v>24</v>
      </c>
      <c r="J3145">
        <v>550973</v>
      </c>
      <c r="K3145" t="s">
        <v>1760</v>
      </c>
      <c r="L3145" s="1">
        <v>44358</v>
      </c>
      <c r="M3145">
        <v>2021</v>
      </c>
      <c r="N3145" t="s">
        <v>76</v>
      </c>
      <c r="O3145" t="s">
        <v>77</v>
      </c>
      <c r="P3145" s="2">
        <v>0.20833333333333334</v>
      </c>
      <c r="Q3145" t="s">
        <v>4137</v>
      </c>
      <c r="R3145">
        <v>0.22</v>
      </c>
      <c r="S3145">
        <v>17.350000000000001</v>
      </c>
      <c r="T3145">
        <v>45</v>
      </c>
      <c r="U3145">
        <v>55.84</v>
      </c>
      <c r="V3145">
        <v>2512.8000000000002</v>
      </c>
      <c r="W3145">
        <v>2489.92</v>
      </c>
      <c r="X3145" t="s">
        <v>17253</v>
      </c>
      <c r="Y3145" t="s">
        <v>17251</v>
      </c>
      <c r="Z3145">
        <v>6</v>
      </c>
      <c r="AA3145" t="s">
        <v>17252</v>
      </c>
    </row>
    <row r="3146" spans="1:27" x14ac:dyDescent="0.35">
      <c r="A3146" t="s">
        <v>48</v>
      </c>
      <c r="B3146" t="s">
        <v>146</v>
      </c>
      <c r="C3146" t="s">
        <v>2710</v>
      </c>
      <c r="D3146" t="s">
        <v>539</v>
      </c>
      <c r="E3146" t="s">
        <v>28</v>
      </c>
      <c r="F3146" t="s">
        <v>27</v>
      </c>
      <c r="G3146" t="s">
        <v>26</v>
      </c>
      <c r="H3146" t="s">
        <v>25</v>
      </c>
      <c r="I3146" t="s">
        <v>24</v>
      </c>
      <c r="J3146">
        <v>156879</v>
      </c>
      <c r="K3146" t="s">
        <v>1665</v>
      </c>
      <c r="L3146" s="1">
        <v>44420</v>
      </c>
      <c r="M3146">
        <v>2021</v>
      </c>
      <c r="N3146" t="s">
        <v>33</v>
      </c>
      <c r="O3146" t="s">
        <v>34</v>
      </c>
      <c r="P3146" s="2">
        <v>0.91666666666666663</v>
      </c>
      <c r="Q3146" t="s">
        <v>4138</v>
      </c>
      <c r="R3146">
        <v>0.23</v>
      </c>
      <c r="S3146">
        <v>16.71</v>
      </c>
      <c r="T3146">
        <v>8</v>
      </c>
      <c r="U3146">
        <v>65.760000000000005</v>
      </c>
      <c r="V3146">
        <v>526.08000000000004</v>
      </c>
      <c r="W3146">
        <v>508.16</v>
      </c>
      <c r="X3146" t="s">
        <v>17253</v>
      </c>
      <c r="Y3146" t="s">
        <v>17241</v>
      </c>
      <c r="Z3146">
        <v>8</v>
      </c>
      <c r="AA3146" t="s">
        <v>17242</v>
      </c>
    </row>
    <row r="3147" spans="1:27" x14ac:dyDescent="0.35">
      <c r="A3147" t="s">
        <v>42</v>
      </c>
      <c r="B3147" t="s">
        <v>37</v>
      </c>
      <c r="C3147" t="s">
        <v>2710</v>
      </c>
      <c r="D3147" t="s">
        <v>539</v>
      </c>
      <c r="E3147" t="s">
        <v>54</v>
      </c>
      <c r="F3147" t="s">
        <v>27</v>
      </c>
      <c r="G3147" t="s">
        <v>26</v>
      </c>
      <c r="H3147" t="s">
        <v>25</v>
      </c>
      <c r="I3147" t="s">
        <v>24</v>
      </c>
      <c r="J3147">
        <v>953906</v>
      </c>
      <c r="K3147" t="s">
        <v>252</v>
      </c>
      <c r="L3147" s="1">
        <v>44896</v>
      </c>
      <c r="M3147">
        <v>2022</v>
      </c>
      <c r="N3147" t="s">
        <v>39</v>
      </c>
      <c r="O3147" t="s">
        <v>40</v>
      </c>
      <c r="P3147" s="2">
        <v>0.125</v>
      </c>
      <c r="Q3147" t="s">
        <v>4139</v>
      </c>
      <c r="R3147">
        <v>0.33</v>
      </c>
      <c r="S3147">
        <v>10.28</v>
      </c>
      <c r="T3147">
        <v>41</v>
      </c>
      <c r="U3147">
        <v>94.27</v>
      </c>
      <c r="V3147">
        <v>3865.0699999999997</v>
      </c>
      <c r="W3147">
        <v>3842.04</v>
      </c>
      <c r="X3147" t="s">
        <v>17256</v>
      </c>
      <c r="Y3147" t="s">
        <v>17243</v>
      </c>
      <c r="Z3147">
        <v>12</v>
      </c>
      <c r="AA3147" t="s">
        <v>17244</v>
      </c>
    </row>
    <row r="3148" spans="1:27" x14ac:dyDescent="0.35">
      <c r="A3148" t="s">
        <v>48</v>
      </c>
      <c r="B3148" t="s">
        <v>115</v>
      </c>
      <c r="C3148" t="s">
        <v>2710</v>
      </c>
      <c r="D3148" t="s">
        <v>539</v>
      </c>
      <c r="E3148" t="s">
        <v>54</v>
      </c>
      <c r="F3148" t="s">
        <v>27</v>
      </c>
      <c r="G3148" t="s">
        <v>36</v>
      </c>
      <c r="H3148" t="s">
        <v>25</v>
      </c>
      <c r="I3148" t="s">
        <v>24</v>
      </c>
      <c r="J3148">
        <v>526228</v>
      </c>
      <c r="K3148" t="s">
        <v>2580</v>
      </c>
      <c r="L3148" s="1">
        <v>44653</v>
      </c>
      <c r="M3148">
        <v>2022</v>
      </c>
      <c r="N3148" t="s">
        <v>148</v>
      </c>
      <c r="O3148" t="s">
        <v>77</v>
      </c>
      <c r="P3148" s="2">
        <v>0.625</v>
      </c>
      <c r="Q3148" t="s">
        <v>4140</v>
      </c>
      <c r="R3148">
        <v>0.43</v>
      </c>
      <c r="S3148">
        <v>24.61</v>
      </c>
      <c r="T3148">
        <v>41</v>
      </c>
      <c r="U3148">
        <v>92.11</v>
      </c>
      <c r="V3148">
        <v>3776.5099999999998</v>
      </c>
      <c r="W3148">
        <v>3735.66</v>
      </c>
      <c r="X3148" t="s">
        <v>17256</v>
      </c>
      <c r="Y3148" t="s">
        <v>17251</v>
      </c>
      <c r="Z3148">
        <v>4</v>
      </c>
      <c r="AA3148" t="s">
        <v>17257</v>
      </c>
    </row>
    <row r="3149" spans="1:27" x14ac:dyDescent="0.35">
      <c r="A3149" t="s">
        <v>83</v>
      </c>
      <c r="B3149" t="s">
        <v>120</v>
      </c>
      <c r="C3149" t="s">
        <v>2710</v>
      </c>
      <c r="D3149" t="s">
        <v>539</v>
      </c>
      <c r="E3149" t="s">
        <v>54</v>
      </c>
      <c r="F3149" t="s">
        <v>27</v>
      </c>
      <c r="G3149" t="s">
        <v>43</v>
      </c>
      <c r="H3149" t="s">
        <v>25</v>
      </c>
      <c r="I3149" t="s">
        <v>24</v>
      </c>
      <c r="J3149">
        <v>950340</v>
      </c>
      <c r="K3149" t="s">
        <v>2649</v>
      </c>
      <c r="L3149" s="1">
        <v>44776</v>
      </c>
      <c r="M3149">
        <v>2022</v>
      </c>
      <c r="N3149" t="s">
        <v>33</v>
      </c>
      <c r="O3149" t="s">
        <v>34</v>
      </c>
      <c r="P3149" s="2">
        <v>0.16666666666666666</v>
      </c>
      <c r="Q3149" t="s">
        <v>4141</v>
      </c>
      <c r="R3149">
        <v>0.48</v>
      </c>
      <c r="S3149">
        <v>17.559999999999999</v>
      </c>
      <c r="T3149">
        <v>49</v>
      </c>
      <c r="U3149">
        <v>32.29</v>
      </c>
      <c r="V3149">
        <v>1582.21</v>
      </c>
      <c r="W3149">
        <v>1557.06</v>
      </c>
      <c r="X3149" t="s">
        <v>17256</v>
      </c>
      <c r="Y3149" t="s">
        <v>17241</v>
      </c>
      <c r="Z3149">
        <v>8</v>
      </c>
      <c r="AA3149" t="s">
        <v>17242</v>
      </c>
    </row>
    <row r="3150" spans="1:27" x14ac:dyDescent="0.35">
      <c r="A3150" t="s">
        <v>150</v>
      </c>
      <c r="B3150" t="s">
        <v>146</v>
      </c>
      <c r="C3150" t="s">
        <v>2710</v>
      </c>
      <c r="D3150" t="s">
        <v>539</v>
      </c>
      <c r="E3150" t="s">
        <v>28</v>
      </c>
      <c r="F3150" t="s">
        <v>27</v>
      </c>
      <c r="G3150" t="s">
        <v>36</v>
      </c>
      <c r="H3150" t="s">
        <v>25</v>
      </c>
      <c r="I3150" t="s">
        <v>24</v>
      </c>
      <c r="J3150">
        <v>499605</v>
      </c>
      <c r="K3150" t="s">
        <v>2274</v>
      </c>
      <c r="L3150" s="1">
        <v>44868</v>
      </c>
      <c r="M3150">
        <v>2022</v>
      </c>
      <c r="N3150" t="s">
        <v>46</v>
      </c>
      <c r="O3150" t="s">
        <v>40</v>
      </c>
      <c r="P3150" s="2">
        <v>0</v>
      </c>
      <c r="Q3150" t="s">
        <v>4142</v>
      </c>
      <c r="R3150">
        <v>0.28999999999999998</v>
      </c>
      <c r="S3150">
        <v>23.25</v>
      </c>
      <c r="T3150">
        <v>42</v>
      </c>
      <c r="U3150">
        <v>85.59</v>
      </c>
      <c r="V3150">
        <v>3594.78</v>
      </c>
      <c r="W3150">
        <v>3561.11</v>
      </c>
      <c r="X3150" t="s">
        <v>17256</v>
      </c>
      <c r="Y3150" t="s">
        <v>17243</v>
      </c>
      <c r="Z3150">
        <v>11</v>
      </c>
      <c r="AA3150" t="s">
        <v>17245</v>
      </c>
    </row>
    <row r="3151" spans="1:27" x14ac:dyDescent="0.35">
      <c r="A3151" t="s">
        <v>109</v>
      </c>
      <c r="B3151" t="s">
        <v>110</v>
      </c>
      <c r="C3151" t="s">
        <v>2710</v>
      </c>
      <c r="D3151" t="s">
        <v>539</v>
      </c>
      <c r="E3151" t="s">
        <v>28</v>
      </c>
      <c r="F3151" t="s">
        <v>27</v>
      </c>
      <c r="G3151" t="s">
        <v>36</v>
      </c>
      <c r="H3151" t="s">
        <v>25</v>
      </c>
      <c r="I3151" t="s">
        <v>24</v>
      </c>
      <c r="J3151">
        <v>596336</v>
      </c>
      <c r="K3151" t="s">
        <v>440</v>
      </c>
      <c r="L3151" s="1">
        <v>44655</v>
      </c>
      <c r="M3151">
        <v>2022</v>
      </c>
      <c r="N3151" t="s">
        <v>148</v>
      </c>
      <c r="O3151" t="s">
        <v>77</v>
      </c>
      <c r="P3151" s="2">
        <v>0.54166666666666663</v>
      </c>
      <c r="Q3151" t="s">
        <v>4143</v>
      </c>
      <c r="R3151">
        <v>0.39</v>
      </c>
      <c r="S3151">
        <v>14.54</v>
      </c>
      <c r="T3151">
        <v>41</v>
      </c>
      <c r="U3151">
        <v>5.03</v>
      </c>
      <c r="V3151">
        <v>206.23000000000002</v>
      </c>
      <c r="W3151">
        <v>190.89</v>
      </c>
      <c r="X3151" t="s">
        <v>17256</v>
      </c>
      <c r="Y3151" t="s">
        <v>17251</v>
      </c>
      <c r="Z3151">
        <v>4</v>
      </c>
      <c r="AA3151" t="s">
        <v>17257</v>
      </c>
    </row>
    <row r="3152" spans="1:27" x14ac:dyDescent="0.35">
      <c r="A3152" t="s">
        <v>48</v>
      </c>
      <c r="B3152" t="s">
        <v>146</v>
      </c>
      <c r="C3152" t="s">
        <v>2710</v>
      </c>
      <c r="D3152" t="s">
        <v>539</v>
      </c>
      <c r="E3152" t="s">
        <v>54</v>
      </c>
      <c r="F3152" t="s">
        <v>27</v>
      </c>
      <c r="G3152" t="s">
        <v>26</v>
      </c>
      <c r="H3152" t="s">
        <v>25</v>
      </c>
      <c r="I3152" t="s">
        <v>24</v>
      </c>
      <c r="J3152">
        <v>412670</v>
      </c>
      <c r="K3152" t="s">
        <v>1257</v>
      </c>
      <c r="L3152" s="1">
        <v>44686</v>
      </c>
      <c r="M3152">
        <v>2022</v>
      </c>
      <c r="N3152" t="s">
        <v>87</v>
      </c>
      <c r="O3152" t="s">
        <v>77</v>
      </c>
      <c r="P3152" s="2">
        <v>0.75</v>
      </c>
      <c r="Q3152" t="s">
        <v>4144</v>
      </c>
      <c r="R3152">
        <v>0.2</v>
      </c>
      <c r="S3152">
        <v>24.55</v>
      </c>
      <c r="T3152">
        <v>37</v>
      </c>
      <c r="U3152">
        <v>36.93</v>
      </c>
      <c r="V3152">
        <v>1366.41</v>
      </c>
      <c r="W3152">
        <v>1339.13</v>
      </c>
      <c r="X3152" t="s">
        <v>17256</v>
      </c>
      <c r="Y3152" t="s">
        <v>17251</v>
      </c>
      <c r="Z3152">
        <v>5</v>
      </c>
      <c r="AA3152" t="s">
        <v>87</v>
      </c>
    </row>
    <row r="3153" spans="1:27" x14ac:dyDescent="0.35">
      <c r="A3153" t="s">
        <v>23</v>
      </c>
      <c r="B3153" t="s">
        <v>80</v>
      </c>
      <c r="C3153" t="s">
        <v>2710</v>
      </c>
      <c r="D3153" t="s">
        <v>539</v>
      </c>
      <c r="E3153" t="s">
        <v>28</v>
      </c>
      <c r="F3153" t="s">
        <v>27</v>
      </c>
      <c r="G3153" t="s">
        <v>36</v>
      </c>
      <c r="H3153" t="s">
        <v>25</v>
      </c>
      <c r="I3153" t="s">
        <v>24</v>
      </c>
      <c r="J3153">
        <v>265493</v>
      </c>
      <c r="K3153" t="s">
        <v>2073</v>
      </c>
      <c r="L3153" s="1">
        <v>44840</v>
      </c>
      <c r="M3153">
        <v>2022</v>
      </c>
      <c r="N3153" t="s">
        <v>103</v>
      </c>
      <c r="O3153" t="s">
        <v>40</v>
      </c>
      <c r="P3153" s="2">
        <v>0.83333333333333337</v>
      </c>
      <c r="Q3153" t="s">
        <v>4145</v>
      </c>
      <c r="R3153">
        <v>0.13</v>
      </c>
      <c r="S3153">
        <v>13.5</v>
      </c>
      <c r="T3153">
        <v>14</v>
      </c>
      <c r="U3153">
        <v>58.93</v>
      </c>
      <c r="V3153">
        <v>825.02</v>
      </c>
      <c r="W3153">
        <v>810.45</v>
      </c>
      <c r="X3153" t="s">
        <v>17256</v>
      </c>
      <c r="Y3153" t="s">
        <v>17243</v>
      </c>
      <c r="Z3153">
        <v>10</v>
      </c>
      <c r="AA3153" t="s">
        <v>17255</v>
      </c>
    </row>
    <row r="3154" spans="1:27" x14ac:dyDescent="0.35">
      <c r="A3154" t="s">
        <v>42</v>
      </c>
      <c r="B3154" t="s">
        <v>110</v>
      </c>
      <c r="C3154" t="s">
        <v>2710</v>
      </c>
      <c r="D3154" t="s">
        <v>539</v>
      </c>
      <c r="E3154" t="s">
        <v>54</v>
      </c>
      <c r="F3154" t="s">
        <v>27</v>
      </c>
      <c r="G3154" t="s">
        <v>43</v>
      </c>
      <c r="H3154" t="s">
        <v>25</v>
      </c>
      <c r="I3154" t="s">
        <v>24</v>
      </c>
      <c r="J3154">
        <v>996317</v>
      </c>
      <c r="K3154" t="s">
        <v>1557</v>
      </c>
      <c r="L3154" s="1">
        <v>44841</v>
      </c>
      <c r="M3154">
        <v>2022</v>
      </c>
      <c r="N3154" t="s">
        <v>103</v>
      </c>
      <c r="O3154" t="s">
        <v>40</v>
      </c>
      <c r="P3154" s="2">
        <v>0.625</v>
      </c>
      <c r="Q3154" t="s">
        <v>4146</v>
      </c>
      <c r="R3154">
        <v>0.12</v>
      </c>
      <c r="S3154">
        <v>19.54</v>
      </c>
      <c r="T3154">
        <v>38</v>
      </c>
      <c r="U3154">
        <v>89.64</v>
      </c>
      <c r="V3154">
        <v>3406.32</v>
      </c>
      <c r="W3154">
        <v>3382.69</v>
      </c>
      <c r="X3154" t="s">
        <v>17256</v>
      </c>
      <c r="Y3154" t="s">
        <v>17243</v>
      </c>
      <c r="Z3154">
        <v>10</v>
      </c>
      <c r="AA3154" t="s">
        <v>17255</v>
      </c>
    </row>
    <row r="3155" spans="1:27" x14ac:dyDescent="0.35">
      <c r="A3155" t="s">
        <v>42</v>
      </c>
      <c r="B3155" t="s">
        <v>49</v>
      </c>
      <c r="C3155" t="s">
        <v>2710</v>
      </c>
      <c r="D3155" t="s">
        <v>539</v>
      </c>
      <c r="E3155" t="s">
        <v>54</v>
      </c>
      <c r="F3155" t="s">
        <v>27</v>
      </c>
      <c r="G3155" t="s">
        <v>36</v>
      </c>
      <c r="H3155" t="s">
        <v>25</v>
      </c>
      <c r="I3155" t="s">
        <v>24</v>
      </c>
      <c r="J3155">
        <v>627703</v>
      </c>
      <c r="K3155" t="s">
        <v>1686</v>
      </c>
      <c r="L3155" s="1">
        <v>44689</v>
      </c>
      <c r="M3155">
        <v>2022</v>
      </c>
      <c r="N3155" t="s">
        <v>87</v>
      </c>
      <c r="O3155" t="s">
        <v>77</v>
      </c>
      <c r="P3155" s="2">
        <v>0.25</v>
      </c>
      <c r="Q3155" t="s">
        <v>4147</v>
      </c>
      <c r="R3155">
        <v>0.04</v>
      </c>
      <c r="S3155">
        <v>26.52</v>
      </c>
      <c r="T3155">
        <v>15</v>
      </c>
      <c r="U3155">
        <v>91.06</v>
      </c>
      <c r="V3155">
        <v>1365.9</v>
      </c>
      <c r="W3155">
        <v>1338.83</v>
      </c>
      <c r="X3155" t="s">
        <v>17256</v>
      </c>
      <c r="Y3155" t="s">
        <v>17251</v>
      </c>
      <c r="Z3155">
        <v>5</v>
      </c>
      <c r="AA3155" t="s">
        <v>87</v>
      </c>
    </row>
    <row r="3156" spans="1:27" x14ac:dyDescent="0.35">
      <c r="A3156" t="s">
        <v>83</v>
      </c>
      <c r="B3156" t="s">
        <v>120</v>
      </c>
      <c r="C3156" t="s">
        <v>2710</v>
      </c>
      <c r="D3156" t="s">
        <v>539</v>
      </c>
      <c r="E3156" t="s">
        <v>54</v>
      </c>
      <c r="F3156" t="s">
        <v>27</v>
      </c>
      <c r="G3156" t="s">
        <v>53</v>
      </c>
      <c r="H3156" t="s">
        <v>25</v>
      </c>
      <c r="I3156" t="s">
        <v>24</v>
      </c>
      <c r="J3156">
        <v>699176</v>
      </c>
      <c r="K3156" t="s">
        <v>668</v>
      </c>
      <c r="L3156" s="1">
        <v>44873</v>
      </c>
      <c r="M3156">
        <v>2022</v>
      </c>
      <c r="N3156" t="s">
        <v>46</v>
      </c>
      <c r="O3156" t="s">
        <v>40</v>
      </c>
      <c r="P3156" s="2">
        <v>0.29166666666666669</v>
      </c>
      <c r="Q3156" t="s">
        <v>4148</v>
      </c>
      <c r="R3156">
        <v>0.39</v>
      </c>
      <c r="S3156">
        <v>17.739999999999998</v>
      </c>
      <c r="T3156">
        <v>44</v>
      </c>
      <c r="U3156">
        <v>9.85</v>
      </c>
      <c r="V3156">
        <v>433.4</v>
      </c>
      <c r="W3156">
        <v>413.97</v>
      </c>
      <c r="X3156" t="s">
        <v>17256</v>
      </c>
      <c r="Y3156" t="s">
        <v>17243</v>
      </c>
      <c r="Z3156">
        <v>11</v>
      </c>
      <c r="AA3156" t="s">
        <v>17245</v>
      </c>
    </row>
    <row r="3157" spans="1:27" x14ac:dyDescent="0.35">
      <c r="A3157" t="s">
        <v>65</v>
      </c>
      <c r="B3157" t="s">
        <v>80</v>
      </c>
      <c r="C3157" t="s">
        <v>2710</v>
      </c>
      <c r="D3157" t="s">
        <v>539</v>
      </c>
      <c r="E3157" t="s">
        <v>54</v>
      </c>
      <c r="F3157" t="s">
        <v>27</v>
      </c>
      <c r="G3157" t="s">
        <v>43</v>
      </c>
      <c r="H3157" t="s">
        <v>25</v>
      </c>
      <c r="I3157" t="s">
        <v>24</v>
      </c>
      <c r="J3157">
        <v>742469</v>
      </c>
      <c r="K3157" t="s">
        <v>93</v>
      </c>
      <c r="L3157" s="1">
        <v>44873</v>
      </c>
      <c r="M3157">
        <v>2022</v>
      </c>
      <c r="N3157" t="s">
        <v>46</v>
      </c>
      <c r="O3157" t="s">
        <v>40</v>
      </c>
      <c r="P3157" s="2">
        <v>0.95833333333333337</v>
      </c>
      <c r="Q3157" t="s">
        <v>4149</v>
      </c>
      <c r="R3157">
        <v>0.5</v>
      </c>
      <c r="S3157">
        <v>19.95</v>
      </c>
      <c r="T3157">
        <v>43</v>
      </c>
      <c r="U3157">
        <v>76.23</v>
      </c>
      <c r="V3157">
        <v>3277.8900000000003</v>
      </c>
      <c r="W3157">
        <v>3241.55</v>
      </c>
      <c r="X3157" t="s">
        <v>17256</v>
      </c>
      <c r="Y3157" t="s">
        <v>17243</v>
      </c>
      <c r="Z3157">
        <v>11</v>
      </c>
      <c r="AA3157" t="s">
        <v>17245</v>
      </c>
    </row>
    <row r="3158" spans="1:27" x14ac:dyDescent="0.35">
      <c r="A3158" t="s">
        <v>42</v>
      </c>
      <c r="B3158" t="s">
        <v>146</v>
      </c>
      <c r="C3158" t="s">
        <v>2710</v>
      </c>
      <c r="D3158" t="s">
        <v>539</v>
      </c>
      <c r="E3158" t="s">
        <v>28</v>
      </c>
      <c r="F3158" t="s">
        <v>27</v>
      </c>
      <c r="G3158" t="s">
        <v>26</v>
      </c>
      <c r="H3158" t="s">
        <v>25</v>
      </c>
      <c r="I3158" t="s">
        <v>24</v>
      </c>
      <c r="J3158">
        <v>694351</v>
      </c>
      <c r="K3158" t="s">
        <v>220</v>
      </c>
      <c r="L3158" s="1">
        <v>44601</v>
      </c>
      <c r="M3158">
        <v>2022</v>
      </c>
      <c r="N3158" t="s">
        <v>59</v>
      </c>
      <c r="O3158" t="s">
        <v>60</v>
      </c>
      <c r="P3158" s="2">
        <v>0.45833333333333331</v>
      </c>
      <c r="Q3158" t="s">
        <v>4150</v>
      </c>
      <c r="R3158">
        <v>0.17</v>
      </c>
      <c r="S3158">
        <v>12.33</v>
      </c>
      <c r="T3158">
        <v>44</v>
      </c>
      <c r="U3158">
        <v>19.62</v>
      </c>
      <c r="V3158">
        <v>863.28000000000009</v>
      </c>
      <c r="W3158">
        <v>849.48</v>
      </c>
      <c r="X3158" t="s">
        <v>17256</v>
      </c>
      <c r="Y3158" t="s">
        <v>17246</v>
      </c>
      <c r="Z3158">
        <v>2</v>
      </c>
      <c r="AA3158" t="s">
        <v>17247</v>
      </c>
    </row>
    <row r="3159" spans="1:27" x14ac:dyDescent="0.35">
      <c r="A3159" t="s">
        <v>42</v>
      </c>
      <c r="B3159" t="s">
        <v>115</v>
      </c>
      <c r="C3159" t="s">
        <v>2710</v>
      </c>
      <c r="D3159" t="s">
        <v>539</v>
      </c>
      <c r="E3159" t="s">
        <v>28</v>
      </c>
      <c r="F3159" t="s">
        <v>27</v>
      </c>
      <c r="G3159" t="s">
        <v>26</v>
      </c>
      <c r="H3159" t="s">
        <v>25</v>
      </c>
      <c r="I3159" t="s">
        <v>24</v>
      </c>
      <c r="J3159">
        <v>320638</v>
      </c>
      <c r="K3159" t="s">
        <v>1961</v>
      </c>
      <c r="L3159" s="1">
        <v>44660</v>
      </c>
      <c r="M3159">
        <v>2022</v>
      </c>
      <c r="N3159" t="s">
        <v>148</v>
      </c>
      <c r="O3159" t="s">
        <v>77</v>
      </c>
      <c r="P3159" s="2">
        <v>0.125</v>
      </c>
      <c r="Q3159" t="s">
        <v>4151</v>
      </c>
      <c r="R3159">
        <v>0.21</v>
      </c>
      <c r="S3159">
        <v>17.48</v>
      </c>
      <c r="T3159">
        <v>45</v>
      </c>
      <c r="U3159">
        <v>30.16</v>
      </c>
      <c r="V3159">
        <v>1357.2</v>
      </c>
      <c r="W3159">
        <v>1336.87</v>
      </c>
      <c r="X3159" t="s">
        <v>17256</v>
      </c>
      <c r="Y3159" t="s">
        <v>17251</v>
      </c>
      <c r="Z3159">
        <v>4</v>
      </c>
      <c r="AA3159" t="s">
        <v>17257</v>
      </c>
    </row>
    <row r="3160" spans="1:27" x14ac:dyDescent="0.35">
      <c r="A3160" t="s">
        <v>70</v>
      </c>
      <c r="B3160" t="s">
        <v>80</v>
      </c>
      <c r="C3160" t="s">
        <v>2710</v>
      </c>
      <c r="D3160" t="s">
        <v>539</v>
      </c>
      <c r="E3160" t="s">
        <v>28</v>
      </c>
      <c r="F3160" t="s">
        <v>27</v>
      </c>
      <c r="G3160" t="s">
        <v>53</v>
      </c>
      <c r="H3160" t="s">
        <v>25</v>
      </c>
      <c r="I3160" t="s">
        <v>24</v>
      </c>
      <c r="J3160">
        <v>400374</v>
      </c>
      <c r="K3160" t="s">
        <v>349</v>
      </c>
      <c r="L3160" s="1">
        <v>44691</v>
      </c>
      <c r="M3160">
        <v>2022</v>
      </c>
      <c r="N3160" t="s">
        <v>87</v>
      </c>
      <c r="O3160" t="s">
        <v>77</v>
      </c>
      <c r="P3160" s="2">
        <v>0.83333333333333337</v>
      </c>
      <c r="Q3160" t="s">
        <v>4152</v>
      </c>
      <c r="R3160">
        <v>0.06</v>
      </c>
      <c r="S3160">
        <v>22.88</v>
      </c>
      <c r="T3160">
        <v>8</v>
      </c>
      <c r="U3160">
        <v>90.45</v>
      </c>
      <c r="V3160">
        <v>723.6</v>
      </c>
      <c r="W3160">
        <v>700.29</v>
      </c>
      <c r="X3160" t="s">
        <v>17256</v>
      </c>
      <c r="Y3160" t="s">
        <v>17251</v>
      </c>
      <c r="Z3160">
        <v>5</v>
      </c>
      <c r="AA3160" t="s">
        <v>87</v>
      </c>
    </row>
    <row r="3161" spans="1:27" x14ac:dyDescent="0.35">
      <c r="A3161" t="s">
        <v>70</v>
      </c>
      <c r="B3161" t="s">
        <v>146</v>
      </c>
      <c r="C3161" t="s">
        <v>2710</v>
      </c>
      <c r="D3161" t="s">
        <v>539</v>
      </c>
      <c r="E3161" t="s">
        <v>28</v>
      </c>
      <c r="F3161" t="s">
        <v>27</v>
      </c>
      <c r="G3161" t="s">
        <v>43</v>
      </c>
      <c r="H3161" t="s">
        <v>25</v>
      </c>
      <c r="I3161" t="s">
        <v>24</v>
      </c>
      <c r="J3161">
        <v>919227</v>
      </c>
      <c r="K3161" t="s">
        <v>2649</v>
      </c>
      <c r="L3161" s="1">
        <v>44722</v>
      </c>
      <c r="M3161">
        <v>2022</v>
      </c>
      <c r="N3161" t="s">
        <v>76</v>
      </c>
      <c r="O3161" t="s">
        <v>77</v>
      </c>
      <c r="P3161" s="2">
        <v>0.25</v>
      </c>
      <c r="Q3161" t="s">
        <v>4153</v>
      </c>
      <c r="R3161">
        <v>0.41</v>
      </c>
      <c r="S3161">
        <v>19.29</v>
      </c>
      <c r="T3161">
        <v>47</v>
      </c>
      <c r="U3161">
        <v>3.67</v>
      </c>
      <c r="V3161">
        <v>172.49</v>
      </c>
      <c r="W3161">
        <v>152.49</v>
      </c>
      <c r="X3161" t="s">
        <v>17256</v>
      </c>
      <c r="Y3161" t="s">
        <v>17251</v>
      </c>
      <c r="Z3161">
        <v>6</v>
      </c>
      <c r="AA3161" t="s">
        <v>17252</v>
      </c>
    </row>
    <row r="3162" spans="1:27" x14ac:dyDescent="0.35">
      <c r="A3162" t="s">
        <v>79</v>
      </c>
      <c r="B3162" t="s">
        <v>49</v>
      </c>
      <c r="C3162" t="s">
        <v>2710</v>
      </c>
      <c r="D3162" t="s">
        <v>539</v>
      </c>
      <c r="E3162" t="s">
        <v>54</v>
      </c>
      <c r="F3162" t="s">
        <v>27</v>
      </c>
      <c r="G3162" t="s">
        <v>36</v>
      </c>
      <c r="H3162" t="s">
        <v>25</v>
      </c>
      <c r="I3162" t="s">
        <v>24</v>
      </c>
      <c r="J3162">
        <v>608377</v>
      </c>
      <c r="K3162" t="s">
        <v>1490</v>
      </c>
      <c r="L3162" s="1">
        <v>44783</v>
      </c>
      <c r="M3162">
        <v>2022</v>
      </c>
      <c r="N3162" t="s">
        <v>33</v>
      </c>
      <c r="O3162" t="s">
        <v>34</v>
      </c>
      <c r="P3162" s="2">
        <v>0.95833333333333337</v>
      </c>
      <c r="Q3162" t="s">
        <v>4154</v>
      </c>
      <c r="R3162">
        <v>0.27</v>
      </c>
      <c r="S3162">
        <v>9.36</v>
      </c>
      <c r="T3162">
        <v>48</v>
      </c>
      <c r="U3162">
        <v>60.44</v>
      </c>
      <c r="V3162">
        <v>2901.12</v>
      </c>
      <c r="W3162">
        <v>2883.93</v>
      </c>
      <c r="X3162" t="s">
        <v>17256</v>
      </c>
      <c r="Y3162" t="s">
        <v>17241</v>
      </c>
      <c r="Z3162">
        <v>8</v>
      </c>
      <c r="AA3162" t="s">
        <v>17242</v>
      </c>
    </row>
    <row r="3163" spans="1:27" x14ac:dyDescent="0.35">
      <c r="A3163" t="s">
        <v>83</v>
      </c>
      <c r="B3163" t="s">
        <v>110</v>
      </c>
      <c r="C3163" t="s">
        <v>2710</v>
      </c>
      <c r="D3163" t="s">
        <v>539</v>
      </c>
      <c r="E3163" t="s">
        <v>28</v>
      </c>
      <c r="F3163" t="s">
        <v>27</v>
      </c>
      <c r="G3163" t="s">
        <v>36</v>
      </c>
      <c r="H3163" t="s">
        <v>25</v>
      </c>
      <c r="I3163" t="s">
        <v>24</v>
      </c>
      <c r="J3163">
        <v>969025</v>
      </c>
      <c r="K3163" t="s">
        <v>134</v>
      </c>
      <c r="L3163" s="1">
        <v>44814</v>
      </c>
      <c r="M3163">
        <v>2022</v>
      </c>
      <c r="N3163" t="s">
        <v>72</v>
      </c>
      <c r="O3163" t="s">
        <v>34</v>
      </c>
      <c r="P3163" s="2">
        <v>0.91666666666666663</v>
      </c>
      <c r="Q3163" t="s">
        <v>4155</v>
      </c>
      <c r="R3163">
        <v>0.37</v>
      </c>
      <c r="S3163">
        <v>19.04</v>
      </c>
      <c r="T3163">
        <v>32</v>
      </c>
      <c r="U3163">
        <v>81.66</v>
      </c>
      <c r="V3163">
        <v>2613.12</v>
      </c>
      <c r="W3163">
        <v>2584.41</v>
      </c>
      <c r="X3163" t="s">
        <v>17256</v>
      </c>
      <c r="Y3163" t="s">
        <v>17241</v>
      </c>
      <c r="Z3163">
        <v>9</v>
      </c>
      <c r="AA3163" t="s">
        <v>17250</v>
      </c>
    </row>
    <row r="3164" spans="1:27" x14ac:dyDescent="0.35">
      <c r="A3164" t="s">
        <v>83</v>
      </c>
      <c r="B3164" t="s">
        <v>44</v>
      </c>
      <c r="C3164" t="s">
        <v>2710</v>
      </c>
      <c r="D3164" t="s">
        <v>539</v>
      </c>
      <c r="E3164" t="s">
        <v>28</v>
      </c>
      <c r="F3164" t="s">
        <v>27</v>
      </c>
      <c r="G3164" t="s">
        <v>26</v>
      </c>
      <c r="H3164" t="s">
        <v>25</v>
      </c>
      <c r="I3164" t="s">
        <v>24</v>
      </c>
      <c r="J3164">
        <v>704730</v>
      </c>
      <c r="K3164" t="s">
        <v>4156</v>
      </c>
      <c r="L3164" s="1">
        <v>44875</v>
      </c>
      <c r="M3164">
        <v>2022</v>
      </c>
      <c r="N3164" t="s">
        <v>46</v>
      </c>
      <c r="O3164" t="s">
        <v>40</v>
      </c>
      <c r="P3164" s="2">
        <v>0.95833333333333337</v>
      </c>
      <c r="Q3164" t="s">
        <v>4157</v>
      </c>
      <c r="R3164">
        <v>0.44</v>
      </c>
      <c r="S3164">
        <v>20.53</v>
      </c>
      <c r="T3164">
        <v>41</v>
      </c>
      <c r="U3164">
        <v>99.5</v>
      </c>
      <c r="V3164">
        <v>4079.5</v>
      </c>
      <c r="W3164">
        <v>4041.02</v>
      </c>
      <c r="X3164" t="s">
        <v>17256</v>
      </c>
      <c r="Y3164" t="s">
        <v>17243</v>
      </c>
      <c r="Z3164">
        <v>11</v>
      </c>
      <c r="AA3164" t="s">
        <v>17245</v>
      </c>
    </row>
    <row r="3165" spans="1:27" x14ac:dyDescent="0.35">
      <c r="A3165" t="s">
        <v>70</v>
      </c>
      <c r="B3165" t="s">
        <v>110</v>
      </c>
      <c r="C3165" t="s">
        <v>2710</v>
      </c>
      <c r="D3165" t="s">
        <v>539</v>
      </c>
      <c r="E3165" t="s">
        <v>28</v>
      </c>
      <c r="F3165" t="s">
        <v>27</v>
      </c>
      <c r="G3165" t="s">
        <v>43</v>
      </c>
      <c r="H3165" t="s">
        <v>25</v>
      </c>
      <c r="I3165" t="s">
        <v>24</v>
      </c>
      <c r="J3165">
        <v>858769</v>
      </c>
      <c r="K3165" t="s">
        <v>4158</v>
      </c>
      <c r="L3165" s="1">
        <v>44572</v>
      </c>
      <c r="M3165">
        <v>2022</v>
      </c>
      <c r="N3165" t="s">
        <v>100</v>
      </c>
      <c r="O3165" t="s">
        <v>60</v>
      </c>
      <c r="P3165" s="2">
        <v>0.75</v>
      </c>
      <c r="Q3165" t="s">
        <v>4159</v>
      </c>
      <c r="R3165">
        <v>0.41</v>
      </c>
      <c r="S3165">
        <v>13.55</v>
      </c>
      <c r="T3165">
        <v>10</v>
      </c>
      <c r="U3165">
        <v>34.700000000000003</v>
      </c>
      <c r="V3165">
        <v>347</v>
      </c>
      <c r="W3165">
        <v>332.03</v>
      </c>
      <c r="X3165" t="s">
        <v>17256</v>
      </c>
      <c r="Y3165" t="s">
        <v>17246</v>
      </c>
      <c r="Z3165">
        <v>1</v>
      </c>
      <c r="AA3165" t="s">
        <v>17254</v>
      </c>
    </row>
    <row r="3166" spans="1:27" x14ac:dyDescent="0.35">
      <c r="A3166" t="s">
        <v>23</v>
      </c>
      <c r="B3166" t="s">
        <v>37</v>
      </c>
      <c r="C3166" t="s">
        <v>2710</v>
      </c>
      <c r="D3166" t="s">
        <v>539</v>
      </c>
      <c r="E3166" t="s">
        <v>28</v>
      </c>
      <c r="F3166" t="s">
        <v>27</v>
      </c>
      <c r="G3166" t="s">
        <v>36</v>
      </c>
      <c r="H3166" t="s">
        <v>25</v>
      </c>
      <c r="I3166" t="s">
        <v>24</v>
      </c>
      <c r="J3166">
        <v>230249</v>
      </c>
      <c r="K3166" t="s">
        <v>1835</v>
      </c>
      <c r="L3166" s="1">
        <v>44604</v>
      </c>
      <c r="M3166">
        <v>2022</v>
      </c>
      <c r="N3166" t="s">
        <v>59</v>
      </c>
      <c r="O3166" t="s">
        <v>60</v>
      </c>
      <c r="P3166" s="2">
        <v>4.1666666666666664E-2</v>
      </c>
      <c r="Q3166" t="s">
        <v>4160</v>
      </c>
      <c r="R3166">
        <v>0.2</v>
      </c>
      <c r="S3166">
        <v>5.46</v>
      </c>
      <c r="T3166">
        <v>7</v>
      </c>
      <c r="U3166">
        <v>42.64</v>
      </c>
      <c r="V3166">
        <v>298.48</v>
      </c>
      <c r="W3166">
        <v>292.42</v>
      </c>
      <c r="X3166" t="s">
        <v>17256</v>
      </c>
      <c r="Y3166" t="s">
        <v>17246</v>
      </c>
      <c r="Z3166">
        <v>2</v>
      </c>
      <c r="AA3166" t="s">
        <v>17247</v>
      </c>
    </row>
    <row r="3167" spans="1:27" x14ac:dyDescent="0.35">
      <c r="A3167" t="s">
        <v>74</v>
      </c>
      <c r="B3167" t="s">
        <v>146</v>
      </c>
      <c r="C3167" t="s">
        <v>2710</v>
      </c>
      <c r="D3167" t="s">
        <v>539</v>
      </c>
      <c r="E3167" t="s">
        <v>54</v>
      </c>
      <c r="F3167" t="s">
        <v>27</v>
      </c>
      <c r="G3167" t="s">
        <v>43</v>
      </c>
      <c r="H3167" t="s">
        <v>25</v>
      </c>
      <c r="I3167" t="s">
        <v>24</v>
      </c>
      <c r="J3167">
        <v>213846</v>
      </c>
      <c r="K3167" t="s">
        <v>4156</v>
      </c>
      <c r="L3167" s="1">
        <v>45108</v>
      </c>
      <c r="M3167">
        <v>2023</v>
      </c>
      <c r="N3167" t="s">
        <v>68</v>
      </c>
      <c r="O3167" t="s">
        <v>34</v>
      </c>
      <c r="P3167" s="2">
        <v>0.29166666666666669</v>
      </c>
      <c r="Q3167" t="s">
        <v>4161</v>
      </c>
      <c r="R3167">
        <v>0.47</v>
      </c>
      <c r="S3167">
        <v>27.69</v>
      </c>
      <c r="T3167">
        <v>49</v>
      </c>
      <c r="U3167">
        <v>28.72</v>
      </c>
      <c r="V3167">
        <v>1407.28</v>
      </c>
      <c r="W3167">
        <v>1372.98</v>
      </c>
      <c r="X3167" t="s">
        <v>17258</v>
      </c>
      <c r="Y3167" t="s">
        <v>17241</v>
      </c>
      <c r="Z3167">
        <v>7</v>
      </c>
      <c r="AA3167" t="s">
        <v>17249</v>
      </c>
    </row>
    <row r="3168" spans="1:27" x14ac:dyDescent="0.35">
      <c r="A3168" t="s">
        <v>150</v>
      </c>
      <c r="B3168" t="s">
        <v>49</v>
      </c>
      <c r="C3168" t="s">
        <v>2710</v>
      </c>
      <c r="D3168" t="s">
        <v>539</v>
      </c>
      <c r="E3168" t="s">
        <v>54</v>
      </c>
      <c r="F3168" t="s">
        <v>27</v>
      </c>
      <c r="G3168" t="s">
        <v>26</v>
      </c>
      <c r="H3168" t="s">
        <v>25</v>
      </c>
      <c r="I3168" t="s">
        <v>24</v>
      </c>
      <c r="J3168">
        <v>156467</v>
      </c>
      <c r="K3168" t="s">
        <v>3081</v>
      </c>
      <c r="L3168" s="1">
        <v>44959</v>
      </c>
      <c r="M3168">
        <v>2023</v>
      </c>
      <c r="N3168" t="s">
        <v>59</v>
      </c>
      <c r="O3168" t="s">
        <v>60</v>
      </c>
      <c r="P3168" s="2">
        <v>0.70833333333333337</v>
      </c>
      <c r="Q3168" t="s">
        <v>4162</v>
      </c>
      <c r="R3168">
        <v>0.08</v>
      </c>
      <c r="S3168">
        <v>21.7</v>
      </c>
      <c r="T3168">
        <v>11</v>
      </c>
      <c r="U3168">
        <v>33.33</v>
      </c>
      <c r="V3168">
        <v>366.63</v>
      </c>
      <c r="W3168">
        <v>344.64</v>
      </c>
      <c r="X3168" t="s">
        <v>17258</v>
      </c>
      <c r="Y3168" t="s">
        <v>17246</v>
      </c>
      <c r="Z3168">
        <v>2</v>
      </c>
      <c r="AA3168" t="s">
        <v>17247</v>
      </c>
    </row>
    <row r="3169" spans="1:27" x14ac:dyDescent="0.35">
      <c r="A3169" t="s">
        <v>42</v>
      </c>
      <c r="B3169" t="s">
        <v>49</v>
      </c>
      <c r="C3169" t="s">
        <v>2710</v>
      </c>
      <c r="D3169" t="s">
        <v>539</v>
      </c>
      <c r="E3169" t="s">
        <v>28</v>
      </c>
      <c r="F3169" t="s">
        <v>27</v>
      </c>
      <c r="G3169" t="s">
        <v>53</v>
      </c>
      <c r="H3169" t="s">
        <v>25</v>
      </c>
      <c r="I3169" t="s">
        <v>24</v>
      </c>
      <c r="J3169">
        <v>993595</v>
      </c>
      <c r="K3169" t="s">
        <v>1561</v>
      </c>
      <c r="L3169" s="1">
        <v>44987</v>
      </c>
      <c r="M3169">
        <v>2023</v>
      </c>
      <c r="N3169" t="s">
        <v>63</v>
      </c>
      <c r="O3169" t="s">
        <v>60</v>
      </c>
      <c r="P3169" s="2">
        <v>0.91666666666666663</v>
      </c>
      <c r="Q3169" t="s">
        <v>4163</v>
      </c>
      <c r="R3169">
        <v>0.47</v>
      </c>
      <c r="S3169">
        <v>29.02</v>
      </c>
      <c r="T3169">
        <v>34</v>
      </c>
      <c r="U3169">
        <v>58.15</v>
      </c>
      <c r="V3169">
        <v>1977.1</v>
      </c>
      <c r="W3169">
        <v>1938.79</v>
      </c>
      <c r="X3169" t="s">
        <v>17258</v>
      </c>
      <c r="Y3169" t="s">
        <v>17246</v>
      </c>
      <c r="Z3169">
        <v>3</v>
      </c>
      <c r="AA3169" t="s">
        <v>17248</v>
      </c>
    </row>
    <row r="3170" spans="1:27" x14ac:dyDescent="0.35">
      <c r="A3170" t="s">
        <v>74</v>
      </c>
      <c r="B3170" t="s">
        <v>80</v>
      </c>
      <c r="C3170" t="s">
        <v>2710</v>
      </c>
      <c r="D3170" t="s">
        <v>539</v>
      </c>
      <c r="E3170" t="s">
        <v>54</v>
      </c>
      <c r="F3170" t="s">
        <v>27</v>
      </c>
      <c r="G3170" t="s">
        <v>43</v>
      </c>
      <c r="H3170" t="s">
        <v>25</v>
      </c>
      <c r="I3170" t="s">
        <v>24</v>
      </c>
      <c r="J3170">
        <v>567212</v>
      </c>
      <c r="K3170" t="s">
        <v>341</v>
      </c>
      <c r="L3170" s="1">
        <v>45201</v>
      </c>
      <c r="M3170">
        <v>2023</v>
      </c>
      <c r="N3170" t="s">
        <v>103</v>
      </c>
      <c r="O3170" t="s">
        <v>40</v>
      </c>
      <c r="P3170" s="2">
        <v>0.95833333333333337</v>
      </c>
      <c r="Q3170" t="s">
        <v>4164</v>
      </c>
      <c r="R3170">
        <v>0.5</v>
      </c>
      <c r="S3170">
        <v>27.82</v>
      </c>
      <c r="T3170">
        <v>42</v>
      </c>
      <c r="U3170">
        <v>21.38</v>
      </c>
      <c r="V3170">
        <v>897.95999999999992</v>
      </c>
      <c r="W3170">
        <v>865.65</v>
      </c>
      <c r="X3170" t="s">
        <v>17258</v>
      </c>
      <c r="Y3170" t="s">
        <v>17243</v>
      </c>
      <c r="Z3170">
        <v>10</v>
      </c>
      <c r="AA3170" t="s">
        <v>17255</v>
      </c>
    </row>
    <row r="3171" spans="1:27" x14ac:dyDescent="0.35">
      <c r="A3171" t="s">
        <v>42</v>
      </c>
      <c r="B3171" t="s">
        <v>110</v>
      </c>
      <c r="C3171" t="s">
        <v>2710</v>
      </c>
      <c r="D3171" t="s">
        <v>539</v>
      </c>
      <c r="E3171" t="s">
        <v>54</v>
      </c>
      <c r="F3171" t="s">
        <v>27</v>
      </c>
      <c r="G3171" t="s">
        <v>43</v>
      </c>
      <c r="H3171" t="s">
        <v>25</v>
      </c>
      <c r="I3171" t="s">
        <v>24</v>
      </c>
      <c r="J3171">
        <v>414348</v>
      </c>
      <c r="K3171" t="s">
        <v>708</v>
      </c>
      <c r="L3171" s="1">
        <v>44988</v>
      </c>
      <c r="M3171">
        <v>2023</v>
      </c>
      <c r="N3171" t="s">
        <v>63</v>
      </c>
      <c r="O3171" t="s">
        <v>60</v>
      </c>
      <c r="P3171" s="2">
        <v>0.75</v>
      </c>
      <c r="Q3171" t="s">
        <v>4165</v>
      </c>
      <c r="R3171">
        <v>0.08</v>
      </c>
      <c r="S3171">
        <v>26.44</v>
      </c>
      <c r="T3171">
        <v>20</v>
      </c>
      <c r="U3171">
        <v>34.18</v>
      </c>
      <c r="V3171">
        <v>683.6</v>
      </c>
      <c r="W3171">
        <v>656.61</v>
      </c>
      <c r="X3171" t="s">
        <v>17258</v>
      </c>
      <c r="Y3171" t="s">
        <v>17246</v>
      </c>
      <c r="Z3171">
        <v>3</v>
      </c>
      <c r="AA3171" t="s">
        <v>17248</v>
      </c>
    </row>
    <row r="3172" spans="1:27" x14ac:dyDescent="0.35">
      <c r="A3172" t="s">
        <v>70</v>
      </c>
      <c r="B3172" t="s">
        <v>131</v>
      </c>
      <c r="C3172" t="s">
        <v>2710</v>
      </c>
      <c r="D3172" t="s">
        <v>539</v>
      </c>
      <c r="E3172" t="s">
        <v>28</v>
      </c>
      <c r="F3172" t="s">
        <v>27</v>
      </c>
      <c r="G3172" t="s">
        <v>36</v>
      </c>
      <c r="H3172" t="s">
        <v>25</v>
      </c>
      <c r="I3172" t="s">
        <v>24</v>
      </c>
      <c r="J3172">
        <v>184244</v>
      </c>
      <c r="K3172" t="s">
        <v>163</v>
      </c>
      <c r="L3172" s="1">
        <v>45019</v>
      </c>
      <c r="M3172">
        <v>2023</v>
      </c>
      <c r="N3172" t="s">
        <v>148</v>
      </c>
      <c r="O3172" t="s">
        <v>77</v>
      </c>
      <c r="P3172" s="2">
        <v>4.1666666666666664E-2</v>
      </c>
      <c r="Q3172" t="s">
        <v>4166</v>
      </c>
      <c r="R3172">
        <v>0.23</v>
      </c>
      <c r="S3172">
        <v>21.64</v>
      </c>
      <c r="T3172">
        <v>40</v>
      </c>
      <c r="U3172">
        <v>40.39</v>
      </c>
      <c r="V3172">
        <v>1615.6</v>
      </c>
      <c r="W3172">
        <v>1590.24</v>
      </c>
      <c r="X3172" t="s">
        <v>17258</v>
      </c>
      <c r="Y3172" t="s">
        <v>17251</v>
      </c>
      <c r="Z3172">
        <v>4</v>
      </c>
      <c r="AA3172" t="s">
        <v>17257</v>
      </c>
    </row>
    <row r="3173" spans="1:27" x14ac:dyDescent="0.35">
      <c r="A3173" t="s">
        <v>52</v>
      </c>
      <c r="B3173" t="s">
        <v>146</v>
      </c>
      <c r="C3173" t="s">
        <v>2710</v>
      </c>
      <c r="D3173" t="s">
        <v>539</v>
      </c>
      <c r="E3173" t="s">
        <v>54</v>
      </c>
      <c r="F3173" t="s">
        <v>27</v>
      </c>
      <c r="G3173" t="s">
        <v>43</v>
      </c>
      <c r="H3173" t="s">
        <v>25</v>
      </c>
      <c r="I3173" t="s">
        <v>24</v>
      </c>
      <c r="J3173">
        <v>751718</v>
      </c>
      <c r="K3173" t="s">
        <v>2576</v>
      </c>
      <c r="L3173" s="1">
        <v>44961</v>
      </c>
      <c r="M3173">
        <v>2023</v>
      </c>
      <c r="N3173" t="s">
        <v>59</v>
      </c>
      <c r="O3173" t="s">
        <v>60</v>
      </c>
      <c r="P3173" s="2">
        <v>0.125</v>
      </c>
      <c r="Q3173" t="s">
        <v>4167</v>
      </c>
      <c r="R3173">
        <v>0.3</v>
      </c>
      <c r="S3173">
        <v>12.52</v>
      </c>
      <c r="T3173">
        <v>30</v>
      </c>
      <c r="U3173">
        <v>90.72</v>
      </c>
      <c r="V3173">
        <v>2721.6</v>
      </c>
      <c r="W3173">
        <v>2700.92</v>
      </c>
      <c r="X3173" t="s">
        <v>17258</v>
      </c>
      <c r="Y3173" t="s">
        <v>17246</v>
      </c>
      <c r="Z3173">
        <v>2</v>
      </c>
      <c r="AA3173" t="s">
        <v>17247</v>
      </c>
    </row>
    <row r="3174" spans="1:27" x14ac:dyDescent="0.35">
      <c r="A3174" t="s">
        <v>48</v>
      </c>
      <c r="B3174" t="s">
        <v>131</v>
      </c>
      <c r="C3174" t="s">
        <v>2710</v>
      </c>
      <c r="D3174" t="s">
        <v>539</v>
      </c>
      <c r="E3174" t="s">
        <v>28</v>
      </c>
      <c r="F3174" t="s">
        <v>27</v>
      </c>
      <c r="G3174" t="s">
        <v>43</v>
      </c>
      <c r="H3174" t="s">
        <v>25</v>
      </c>
      <c r="I3174" t="s">
        <v>24</v>
      </c>
      <c r="J3174">
        <v>670053</v>
      </c>
      <c r="K3174" t="s">
        <v>451</v>
      </c>
      <c r="L3174" s="1">
        <v>44961</v>
      </c>
      <c r="M3174">
        <v>2023</v>
      </c>
      <c r="N3174" t="s">
        <v>59</v>
      </c>
      <c r="O3174" t="s">
        <v>60</v>
      </c>
      <c r="P3174" s="2">
        <v>0.875</v>
      </c>
      <c r="Q3174" t="s">
        <v>4168</v>
      </c>
      <c r="R3174">
        <v>0.21</v>
      </c>
      <c r="S3174">
        <v>20.5</v>
      </c>
      <c r="T3174">
        <v>11</v>
      </c>
      <c r="U3174">
        <v>44.51</v>
      </c>
      <c r="V3174">
        <v>489.60999999999996</v>
      </c>
      <c r="W3174">
        <v>468.08</v>
      </c>
      <c r="X3174" t="s">
        <v>17258</v>
      </c>
      <c r="Y3174" t="s">
        <v>17246</v>
      </c>
      <c r="Z3174">
        <v>2</v>
      </c>
      <c r="AA3174" t="s">
        <v>17247</v>
      </c>
    </row>
    <row r="3175" spans="1:27" x14ac:dyDescent="0.35">
      <c r="A3175" t="s">
        <v>74</v>
      </c>
      <c r="B3175" t="s">
        <v>31</v>
      </c>
      <c r="C3175" t="s">
        <v>2710</v>
      </c>
      <c r="D3175" t="s">
        <v>539</v>
      </c>
      <c r="E3175" t="s">
        <v>28</v>
      </c>
      <c r="F3175" t="s">
        <v>27</v>
      </c>
      <c r="G3175" t="s">
        <v>36</v>
      </c>
      <c r="H3175" t="s">
        <v>25</v>
      </c>
      <c r="I3175" t="s">
        <v>24</v>
      </c>
      <c r="J3175">
        <v>804039</v>
      </c>
      <c r="K3175" t="s">
        <v>3701</v>
      </c>
      <c r="L3175" s="1">
        <v>45050</v>
      </c>
      <c r="M3175">
        <v>2023</v>
      </c>
      <c r="N3175" t="s">
        <v>87</v>
      </c>
      <c r="O3175" t="s">
        <v>77</v>
      </c>
      <c r="P3175" s="2">
        <v>0.58333333333333337</v>
      </c>
      <c r="Q3175" t="s">
        <v>4169</v>
      </c>
      <c r="R3175">
        <v>0.09</v>
      </c>
      <c r="S3175">
        <v>19.54</v>
      </c>
      <c r="T3175">
        <v>47</v>
      </c>
      <c r="U3175">
        <v>73.78</v>
      </c>
      <c r="V3175">
        <v>3467.66</v>
      </c>
      <c r="W3175">
        <v>3445</v>
      </c>
      <c r="X3175" t="s">
        <v>17258</v>
      </c>
      <c r="Y3175" t="s">
        <v>17251</v>
      </c>
      <c r="Z3175">
        <v>5</v>
      </c>
      <c r="AA3175" t="s">
        <v>87</v>
      </c>
    </row>
    <row r="3176" spans="1:27" x14ac:dyDescent="0.35">
      <c r="A3176" t="s">
        <v>23</v>
      </c>
      <c r="B3176" t="s">
        <v>120</v>
      </c>
      <c r="C3176" t="s">
        <v>2710</v>
      </c>
      <c r="D3176" t="s">
        <v>539</v>
      </c>
      <c r="E3176" t="s">
        <v>28</v>
      </c>
      <c r="F3176" t="s">
        <v>27</v>
      </c>
      <c r="G3176" t="s">
        <v>26</v>
      </c>
      <c r="H3176" t="s">
        <v>25</v>
      </c>
      <c r="I3176" t="s">
        <v>24</v>
      </c>
      <c r="J3176">
        <v>854056</v>
      </c>
      <c r="K3176" t="s">
        <v>3271</v>
      </c>
      <c r="L3176" s="1">
        <v>45266</v>
      </c>
      <c r="M3176">
        <v>2023</v>
      </c>
      <c r="N3176" t="s">
        <v>39</v>
      </c>
      <c r="O3176" t="s">
        <v>40</v>
      </c>
      <c r="P3176" s="2">
        <v>0.95833333333333337</v>
      </c>
      <c r="Q3176" t="s">
        <v>4170</v>
      </c>
      <c r="R3176">
        <v>0.1</v>
      </c>
      <c r="S3176">
        <v>29.98</v>
      </c>
      <c r="T3176">
        <v>46</v>
      </c>
      <c r="U3176">
        <v>28.57</v>
      </c>
      <c r="V3176">
        <v>1314.22</v>
      </c>
      <c r="W3176">
        <v>1282.93</v>
      </c>
      <c r="X3176" t="s">
        <v>17258</v>
      </c>
      <c r="Y3176" t="s">
        <v>17243</v>
      </c>
      <c r="Z3176">
        <v>12</v>
      </c>
      <c r="AA3176" t="s">
        <v>17244</v>
      </c>
    </row>
    <row r="3177" spans="1:27" x14ac:dyDescent="0.35">
      <c r="A3177" t="s">
        <v>70</v>
      </c>
      <c r="B3177" t="s">
        <v>37</v>
      </c>
      <c r="C3177" t="s">
        <v>2710</v>
      </c>
      <c r="D3177" t="s">
        <v>539</v>
      </c>
      <c r="E3177" t="s">
        <v>28</v>
      </c>
      <c r="F3177" t="s">
        <v>27</v>
      </c>
      <c r="G3177" t="s">
        <v>36</v>
      </c>
      <c r="H3177" t="s">
        <v>25</v>
      </c>
      <c r="I3177" t="s">
        <v>24</v>
      </c>
      <c r="J3177">
        <v>717472</v>
      </c>
      <c r="K3177" t="s">
        <v>372</v>
      </c>
      <c r="L3177" s="1">
        <v>45145</v>
      </c>
      <c r="M3177">
        <v>2023</v>
      </c>
      <c r="N3177" t="s">
        <v>33</v>
      </c>
      <c r="O3177" t="s">
        <v>34</v>
      </c>
      <c r="P3177" s="2">
        <v>8.3333333333333329E-2</v>
      </c>
      <c r="Q3177" t="s">
        <v>4171</v>
      </c>
      <c r="R3177">
        <v>0.02</v>
      </c>
      <c r="S3177">
        <v>23.38</v>
      </c>
      <c r="T3177">
        <v>13</v>
      </c>
      <c r="U3177">
        <v>76.64</v>
      </c>
      <c r="V3177">
        <v>996.32</v>
      </c>
      <c r="W3177">
        <v>972.74</v>
      </c>
      <c r="X3177" t="s">
        <v>17258</v>
      </c>
      <c r="Y3177" t="s">
        <v>17241</v>
      </c>
      <c r="Z3177">
        <v>8</v>
      </c>
      <c r="AA3177" t="s">
        <v>17242</v>
      </c>
    </row>
    <row r="3178" spans="1:27" x14ac:dyDescent="0.35">
      <c r="A3178" t="s">
        <v>79</v>
      </c>
      <c r="B3178" t="s">
        <v>49</v>
      </c>
      <c r="C3178" t="s">
        <v>2710</v>
      </c>
      <c r="D3178" t="s">
        <v>539</v>
      </c>
      <c r="E3178" t="s">
        <v>28</v>
      </c>
      <c r="F3178" t="s">
        <v>27</v>
      </c>
      <c r="G3178" t="s">
        <v>36</v>
      </c>
      <c r="H3178" t="s">
        <v>25</v>
      </c>
      <c r="I3178" t="s">
        <v>24</v>
      </c>
      <c r="J3178">
        <v>372855</v>
      </c>
      <c r="K3178" t="s">
        <v>1083</v>
      </c>
      <c r="L3178" s="1">
        <v>45054</v>
      </c>
      <c r="M3178">
        <v>2023</v>
      </c>
      <c r="N3178" t="s">
        <v>87</v>
      </c>
      <c r="O3178" t="s">
        <v>77</v>
      </c>
      <c r="P3178" s="2">
        <v>0.33333333333333331</v>
      </c>
      <c r="Q3178" t="s">
        <v>4172</v>
      </c>
      <c r="R3178">
        <v>0.4</v>
      </c>
      <c r="S3178">
        <v>14.93</v>
      </c>
      <c r="T3178">
        <v>10</v>
      </c>
      <c r="U3178">
        <v>56.78</v>
      </c>
      <c r="V3178">
        <v>567.79999999999995</v>
      </c>
      <c r="W3178">
        <v>550.6</v>
      </c>
      <c r="X3178" t="s">
        <v>17258</v>
      </c>
      <c r="Y3178" t="s">
        <v>17251</v>
      </c>
      <c r="Z3178">
        <v>5</v>
      </c>
      <c r="AA3178" t="s">
        <v>87</v>
      </c>
    </row>
    <row r="3179" spans="1:27" x14ac:dyDescent="0.35">
      <c r="A3179" t="s">
        <v>150</v>
      </c>
      <c r="B3179" t="s">
        <v>120</v>
      </c>
      <c r="C3179" t="s">
        <v>2710</v>
      </c>
      <c r="D3179" t="s">
        <v>539</v>
      </c>
      <c r="E3179" t="s">
        <v>54</v>
      </c>
      <c r="F3179" t="s">
        <v>27</v>
      </c>
      <c r="G3179" t="s">
        <v>53</v>
      </c>
      <c r="H3179" t="s">
        <v>25</v>
      </c>
      <c r="I3179" t="s">
        <v>24</v>
      </c>
      <c r="J3179">
        <v>271066</v>
      </c>
      <c r="K3179" t="s">
        <v>466</v>
      </c>
      <c r="L3179" s="1">
        <v>45207</v>
      </c>
      <c r="M3179">
        <v>2023</v>
      </c>
      <c r="N3179" t="s">
        <v>103</v>
      </c>
      <c r="O3179" t="s">
        <v>40</v>
      </c>
      <c r="P3179" s="2">
        <v>4.1666666666666664E-2</v>
      </c>
      <c r="Q3179" t="s">
        <v>4173</v>
      </c>
      <c r="R3179">
        <v>0.03</v>
      </c>
      <c r="S3179">
        <v>29.01</v>
      </c>
      <c r="T3179">
        <v>4</v>
      </c>
      <c r="U3179">
        <v>13.91</v>
      </c>
      <c r="V3179">
        <v>55.64</v>
      </c>
      <c r="W3179">
        <v>26.61</v>
      </c>
      <c r="X3179" t="s">
        <v>17258</v>
      </c>
      <c r="Y3179" t="s">
        <v>17243</v>
      </c>
      <c r="Z3179">
        <v>10</v>
      </c>
      <c r="AA3179" t="s">
        <v>17255</v>
      </c>
    </row>
    <row r="3180" spans="1:27" x14ac:dyDescent="0.35">
      <c r="A3180" t="s">
        <v>74</v>
      </c>
      <c r="B3180" t="s">
        <v>115</v>
      </c>
      <c r="C3180" t="s">
        <v>2710</v>
      </c>
      <c r="D3180" t="s">
        <v>539</v>
      </c>
      <c r="E3180" t="s">
        <v>28</v>
      </c>
      <c r="F3180" t="s">
        <v>27</v>
      </c>
      <c r="G3180" t="s">
        <v>26</v>
      </c>
      <c r="H3180" t="s">
        <v>25</v>
      </c>
      <c r="I3180" t="s">
        <v>24</v>
      </c>
      <c r="J3180">
        <v>853467</v>
      </c>
      <c r="K3180" t="s">
        <v>283</v>
      </c>
      <c r="L3180" s="1">
        <v>45209</v>
      </c>
      <c r="M3180">
        <v>2023</v>
      </c>
      <c r="N3180" t="s">
        <v>103</v>
      </c>
      <c r="O3180" t="s">
        <v>40</v>
      </c>
      <c r="P3180" s="2">
        <v>0.875</v>
      </c>
      <c r="Q3180" t="s">
        <v>4174</v>
      </c>
      <c r="R3180">
        <v>0.15</v>
      </c>
      <c r="S3180">
        <v>6.96</v>
      </c>
      <c r="T3180">
        <v>47</v>
      </c>
      <c r="U3180">
        <v>76.08</v>
      </c>
      <c r="V3180">
        <v>3575.7599999999998</v>
      </c>
      <c r="W3180">
        <v>3563.44</v>
      </c>
      <c r="X3180" t="s">
        <v>17258</v>
      </c>
      <c r="Y3180" t="s">
        <v>17243</v>
      </c>
      <c r="Z3180">
        <v>10</v>
      </c>
      <c r="AA3180" t="s">
        <v>17255</v>
      </c>
    </row>
    <row r="3181" spans="1:27" x14ac:dyDescent="0.35">
      <c r="A3181" t="s">
        <v>52</v>
      </c>
      <c r="B3181" t="s">
        <v>66</v>
      </c>
      <c r="C3181" t="s">
        <v>2710</v>
      </c>
      <c r="D3181" t="s">
        <v>539</v>
      </c>
      <c r="E3181" t="s">
        <v>54</v>
      </c>
      <c r="F3181" t="s">
        <v>27</v>
      </c>
      <c r="G3181" t="s">
        <v>36</v>
      </c>
      <c r="H3181" t="s">
        <v>25</v>
      </c>
      <c r="I3181" t="s">
        <v>24</v>
      </c>
      <c r="J3181">
        <v>862380</v>
      </c>
      <c r="K3181" t="s">
        <v>353</v>
      </c>
      <c r="L3181" s="1">
        <v>45118</v>
      </c>
      <c r="M3181">
        <v>2023</v>
      </c>
      <c r="N3181" t="s">
        <v>68</v>
      </c>
      <c r="O3181" t="s">
        <v>34</v>
      </c>
      <c r="P3181" s="2">
        <v>0</v>
      </c>
      <c r="Q3181" t="s">
        <v>4175</v>
      </c>
      <c r="R3181">
        <v>0.49</v>
      </c>
      <c r="S3181">
        <v>15.16</v>
      </c>
      <c r="T3181">
        <v>39</v>
      </c>
      <c r="U3181">
        <v>37.15</v>
      </c>
      <c r="V3181">
        <v>1448.85</v>
      </c>
      <c r="W3181">
        <v>1426.59</v>
      </c>
      <c r="X3181" t="s">
        <v>17258</v>
      </c>
      <c r="Y3181" t="s">
        <v>17241</v>
      </c>
      <c r="Z3181">
        <v>7</v>
      </c>
      <c r="AA3181" t="s">
        <v>17249</v>
      </c>
    </row>
    <row r="3182" spans="1:27" x14ac:dyDescent="0.35">
      <c r="A3182" t="s">
        <v>79</v>
      </c>
      <c r="B3182" t="s">
        <v>37</v>
      </c>
      <c r="C3182" t="s">
        <v>2710</v>
      </c>
      <c r="D3182" t="s">
        <v>539</v>
      </c>
      <c r="E3182" t="s">
        <v>28</v>
      </c>
      <c r="F3182" t="s">
        <v>27</v>
      </c>
      <c r="G3182" t="s">
        <v>36</v>
      </c>
      <c r="H3182" t="s">
        <v>25</v>
      </c>
      <c r="I3182" t="s">
        <v>24</v>
      </c>
      <c r="J3182">
        <v>902172</v>
      </c>
      <c r="K3182" t="s">
        <v>1957</v>
      </c>
      <c r="L3182" s="1">
        <v>45210</v>
      </c>
      <c r="M3182">
        <v>2023</v>
      </c>
      <c r="N3182" t="s">
        <v>103</v>
      </c>
      <c r="O3182" t="s">
        <v>40</v>
      </c>
      <c r="P3182" s="2">
        <v>0.58333333333333337</v>
      </c>
      <c r="Q3182" t="s">
        <v>4176</v>
      </c>
      <c r="R3182">
        <v>0.32</v>
      </c>
      <c r="S3182">
        <v>9.64</v>
      </c>
      <c r="T3182">
        <v>15</v>
      </c>
      <c r="U3182">
        <v>19.61</v>
      </c>
      <c r="V3182">
        <v>294.14999999999998</v>
      </c>
      <c r="W3182">
        <v>283.57</v>
      </c>
      <c r="X3182" t="s">
        <v>17258</v>
      </c>
      <c r="Y3182" t="s">
        <v>17243</v>
      </c>
      <c r="Z3182">
        <v>10</v>
      </c>
      <c r="AA3182" t="s">
        <v>17255</v>
      </c>
    </row>
    <row r="3183" spans="1:27" x14ac:dyDescent="0.35">
      <c r="A3183" t="s">
        <v>65</v>
      </c>
      <c r="B3183" t="s">
        <v>37</v>
      </c>
      <c r="C3183" t="s">
        <v>2710</v>
      </c>
      <c r="D3183" t="s">
        <v>539</v>
      </c>
      <c r="E3183" t="s">
        <v>54</v>
      </c>
      <c r="F3183" t="s">
        <v>27</v>
      </c>
      <c r="G3183" t="s">
        <v>36</v>
      </c>
      <c r="H3183" t="s">
        <v>25</v>
      </c>
      <c r="I3183" t="s">
        <v>24</v>
      </c>
      <c r="J3183">
        <v>270956</v>
      </c>
      <c r="K3183" t="s">
        <v>904</v>
      </c>
      <c r="L3183" s="1">
        <v>45271</v>
      </c>
      <c r="M3183">
        <v>2023</v>
      </c>
      <c r="N3183" t="s">
        <v>39</v>
      </c>
      <c r="O3183" t="s">
        <v>40</v>
      </c>
      <c r="P3183" s="2">
        <v>0.29166666666666669</v>
      </c>
      <c r="Q3183" t="s">
        <v>4177</v>
      </c>
      <c r="R3183">
        <v>0.32</v>
      </c>
      <c r="S3183">
        <v>18.68</v>
      </c>
      <c r="T3183">
        <v>4</v>
      </c>
      <c r="U3183">
        <v>17.82</v>
      </c>
      <c r="V3183">
        <v>71.28</v>
      </c>
      <c r="W3183">
        <v>52.37</v>
      </c>
      <c r="X3183" t="s">
        <v>17258</v>
      </c>
      <c r="Y3183" t="s">
        <v>17243</v>
      </c>
      <c r="Z3183">
        <v>12</v>
      </c>
      <c r="AA3183" t="s">
        <v>17244</v>
      </c>
    </row>
    <row r="3184" spans="1:27" x14ac:dyDescent="0.35">
      <c r="A3184" t="s">
        <v>42</v>
      </c>
      <c r="B3184" t="s">
        <v>146</v>
      </c>
      <c r="C3184" t="s">
        <v>2710</v>
      </c>
      <c r="D3184" t="s">
        <v>539</v>
      </c>
      <c r="E3184" t="s">
        <v>54</v>
      </c>
      <c r="F3184" t="s">
        <v>27</v>
      </c>
      <c r="G3184" t="s">
        <v>43</v>
      </c>
      <c r="H3184" t="s">
        <v>25</v>
      </c>
      <c r="I3184" t="s">
        <v>24</v>
      </c>
      <c r="J3184">
        <v>356840</v>
      </c>
      <c r="K3184" t="s">
        <v>97</v>
      </c>
      <c r="L3184" s="1">
        <v>45474</v>
      </c>
      <c r="M3184">
        <v>2024</v>
      </c>
      <c r="N3184" t="s">
        <v>68</v>
      </c>
      <c r="O3184" t="s">
        <v>34</v>
      </c>
      <c r="P3184" s="2">
        <v>4.1666666666666664E-2</v>
      </c>
      <c r="Q3184" t="s">
        <v>4178</v>
      </c>
      <c r="R3184">
        <v>0.44</v>
      </c>
      <c r="S3184">
        <v>28.72</v>
      </c>
      <c r="T3184">
        <v>36</v>
      </c>
      <c r="U3184">
        <v>63.43</v>
      </c>
      <c r="V3184">
        <v>2283.48</v>
      </c>
      <c r="W3184">
        <v>2244.71</v>
      </c>
      <c r="X3184" t="s">
        <v>17259</v>
      </c>
      <c r="Y3184" t="s">
        <v>17241</v>
      </c>
      <c r="Z3184">
        <v>7</v>
      </c>
      <c r="AA3184" t="s">
        <v>17249</v>
      </c>
    </row>
    <row r="3185" spans="1:27" x14ac:dyDescent="0.35">
      <c r="A3185" t="s">
        <v>42</v>
      </c>
      <c r="B3185" t="s">
        <v>120</v>
      </c>
      <c r="C3185" t="s">
        <v>2710</v>
      </c>
      <c r="D3185" t="s">
        <v>539</v>
      </c>
      <c r="E3185" t="s">
        <v>28</v>
      </c>
      <c r="F3185" t="s">
        <v>27</v>
      </c>
      <c r="G3185" t="s">
        <v>36</v>
      </c>
      <c r="H3185" t="s">
        <v>25</v>
      </c>
      <c r="I3185" t="s">
        <v>24</v>
      </c>
      <c r="J3185">
        <v>334477</v>
      </c>
      <c r="K3185" t="s">
        <v>3693</v>
      </c>
      <c r="L3185" s="1">
        <v>45505</v>
      </c>
      <c r="M3185">
        <v>2024</v>
      </c>
      <c r="N3185" t="s">
        <v>33</v>
      </c>
      <c r="O3185" t="s">
        <v>34</v>
      </c>
      <c r="P3185" s="2">
        <v>8.3333333333333329E-2</v>
      </c>
      <c r="Q3185" t="s">
        <v>4179</v>
      </c>
      <c r="R3185">
        <v>0.01</v>
      </c>
      <c r="S3185">
        <v>8.75</v>
      </c>
      <c r="T3185">
        <v>9</v>
      </c>
      <c r="U3185">
        <v>97.05</v>
      </c>
      <c r="V3185">
        <v>873.44999999999993</v>
      </c>
      <c r="W3185">
        <v>864.61</v>
      </c>
      <c r="X3185" t="s">
        <v>17259</v>
      </c>
      <c r="Y3185" t="s">
        <v>17241</v>
      </c>
      <c r="Z3185">
        <v>8</v>
      </c>
      <c r="AA3185" t="s">
        <v>17242</v>
      </c>
    </row>
    <row r="3186" spans="1:27" x14ac:dyDescent="0.35">
      <c r="A3186" t="s">
        <v>79</v>
      </c>
      <c r="B3186" t="s">
        <v>115</v>
      </c>
      <c r="C3186" t="s">
        <v>2710</v>
      </c>
      <c r="D3186" t="s">
        <v>539</v>
      </c>
      <c r="E3186" t="s">
        <v>54</v>
      </c>
      <c r="F3186" t="s">
        <v>27</v>
      </c>
      <c r="G3186" t="s">
        <v>26</v>
      </c>
      <c r="H3186" t="s">
        <v>25</v>
      </c>
      <c r="I3186" t="s">
        <v>24</v>
      </c>
      <c r="J3186">
        <v>344636</v>
      </c>
      <c r="K3186" t="s">
        <v>2685</v>
      </c>
      <c r="L3186" s="1">
        <v>45325</v>
      </c>
      <c r="M3186">
        <v>2024</v>
      </c>
      <c r="N3186" t="s">
        <v>59</v>
      </c>
      <c r="O3186" t="s">
        <v>60</v>
      </c>
      <c r="P3186" s="2">
        <v>0.20833333333333334</v>
      </c>
      <c r="Q3186" t="s">
        <v>4180</v>
      </c>
      <c r="R3186">
        <v>0.24</v>
      </c>
      <c r="S3186">
        <v>23.99</v>
      </c>
      <c r="T3186">
        <v>28</v>
      </c>
      <c r="U3186">
        <v>47.86</v>
      </c>
      <c r="V3186">
        <v>1340.08</v>
      </c>
      <c r="W3186">
        <v>1312.87</v>
      </c>
      <c r="X3186" t="s">
        <v>17259</v>
      </c>
      <c r="Y3186" t="s">
        <v>17246</v>
      </c>
      <c r="Z3186">
        <v>2</v>
      </c>
      <c r="AA3186" t="s">
        <v>17247</v>
      </c>
    </row>
    <row r="3187" spans="1:27" x14ac:dyDescent="0.35">
      <c r="A3187" t="s">
        <v>70</v>
      </c>
      <c r="B3187" t="s">
        <v>44</v>
      </c>
      <c r="C3187" t="s">
        <v>2710</v>
      </c>
      <c r="D3187" t="s">
        <v>539</v>
      </c>
      <c r="E3187" t="s">
        <v>28</v>
      </c>
      <c r="F3187" t="s">
        <v>27</v>
      </c>
      <c r="G3187" t="s">
        <v>26</v>
      </c>
      <c r="H3187" t="s">
        <v>25</v>
      </c>
      <c r="I3187" t="s">
        <v>24</v>
      </c>
      <c r="J3187">
        <v>447466</v>
      </c>
      <c r="K3187" t="s">
        <v>1078</v>
      </c>
      <c r="L3187" s="1">
        <v>45325</v>
      </c>
      <c r="M3187">
        <v>2024</v>
      </c>
      <c r="N3187" t="s">
        <v>59</v>
      </c>
      <c r="O3187" t="s">
        <v>60</v>
      </c>
      <c r="P3187" s="2">
        <v>0.5</v>
      </c>
      <c r="Q3187" t="s">
        <v>4181</v>
      </c>
      <c r="R3187">
        <v>0.18</v>
      </c>
      <c r="S3187">
        <v>17.760000000000002</v>
      </c>
      <c r="T3187">
        <v>45</v>
      </c>
      <c r="U3187">
        <v>22.59</v>
      </c>
      <c r="V3187">
        <v>1016.55</v>
      </c>
      <c r="W3187">
        <v>996.96</v>
      </c>
      <c r="X3187" t="s">
        <v>17259</v>
      </c>
      <c r="Y3187" t="s">
        <v>17246</v>
      </c>
      <c r="Z3187">
        <v>2</v>
      </c>
      <c r="AA3187" t="s">
        <v>17247</v>
      </c>
    </row>
    <row r="3188" spans="1:27" x14ac:dyDescent="0.35">
      <c r="A3188" t="s">
        <v>52</v>
      </c>
      <c r="B3188" t="s">
        <v>37</v>
      </c>
      <c r="C3188" t="s">
        <v>2710</v>
      </c>
      <c r="D3188" t="s">
        <v>539</v>
      </c>
      <c r="E3188" t="s">
        <v>54</v>
      </c>
      <c r="F3188" t="s">
        <v>27</v>
      </c>
      <c r="G3188" t="s">
        <v>43</v>
      </c>
      <c r="H3188" t="s">
        <v>25</v>
      </c>
      <c r="I3188" t="s">
        <v>24</v>
      </c>
      <c r="J3188">
        <v>173301</v>
      </c>
      <c r="K3188" t="s">
        <v>1401</v>
      </c>
      <c r="L3188" s="1">
        <v>45538</v>
      </c>
      <c r="M3188">
        <v>2024</v>
      </c>
      <c r="N3188" t="s">
        <v>72</v>
      </c>
      <c r="O3188" t="s">
        <v>34</v>
      </c>
      <c r="P3188" s="2">
        <v>0.625</v>
      </c>
      <c r="Q3188" t="s">
        <v>4182</v>
      </c>
      <c r="R3188">
        <v>0.18</v>
      </c>
      <c r="S3188">
        <v>28.17</v>
      </c>
      <c r="T3188">
        <v>13</v>
      </c>
      <c r="U3188">
        <v>66.7</v>
      </c>
      <c r="V3188">
        <v>867.1</v>
      </c>
      <c r="W3188">
        <v>837.37</v>
      </c>
      <c r="X3188" t="s">
        <v>17259</v>
      </c>
      <c r="Y3188" t="s">
        <v>17241</v>
      </c>
      <c r="Z3188">
        <v>9</v>
      </c>
      <c r="AA3188" t="s">
        <v>17250</v>
      </c>
    </row>
    <row r="3189" spans="1:27" x14ac:dyDescent="0.35">
      <c r="A3189" t="s">
        <v>23</v>
      </c>
      <c r="B3189" t="s">
        <v>80</v>
      </c>
      <c r="C3189" t="s">
        <v>2710</v>
      </c>
      <c r="D3189" t="s">
        <v>539</v>
      </c>
      <c r="E3189" t="s">
        <v>54</v>
      </c>
      <c r="F3189" t="s">
        <v>27</v>
      </c>
      <c r="G3189" t="s">
        <v>53</v>
      </c>
      <c r="H3189" t="s">
        <v>25</v>
      </c>
      <c r="I3189" t="s">
        <v>24</v>
      </c>
      <c r="J3189">
        <v>535952</v>
      </c>
      <c r="K3189" t="s">
        <v>2454</v>
      </c>
      <c r="L3189" s="1">
        <v>45416</v>
      </c>
      <c r="M3189">
        <v>2024</v>
      </c>
      <c r="N3189" t="s">
        <v>87</v>
      </c>
      <c r="O3189" t="s">
        <v>77</v>
      </c>
      <c r="P3189" s="2">
        <v>0.83333333333333337</v>
      </c>
      <c r="Q3189" t="s">
        <v>2628</v>
      </c>
      <c r="R3189">
        <v>0.27</v>
      </c>
      <c r="S3189">
        <v>12.42</v>
      </c>
      <c r="T3189">
        <v>23</v>
      </c>
      <c r="U3189">
        <v>73.53</v>
      </c>
      <c r="V3189">
        <v>1691.19</v>
      </c>
      <c r="W3189">
        <v>1674.2</v>
      </c>
      <c r="X3189" t="s">
        <v>17259</v>
      </c>
      <c r="Y3189" t="s">
        <v>17251</v>
      </c>
      <c r="Z3189">
        <v>5</v>
      </c>
      <c r="AA3189" t="s">
        <v>87</v>
      </c>
    </row>
    <row r="3190" spans="1:27" x14ac:dyDescent="0.35">
      <c r="A3190" t="s">
        <v>150</v>
      </c>
      <c r="B3190" t="s">
        <v>37</v>
      </c>
      <c r="C3190" t="s">
        <v>2710</v>
      </c>
      <c r="D3190" t="s">
        <v>539</v>
      </c>
      <c r="E3190" t="s">
        <v>28</v>
      </c>
      <c r="F3190" t="s">
        <v>27</v>
      </c>
      <c r="G3190" t="s">
        <v>53</v>
      </c>
      <c r="H3190" t="s">
        <v>25</v>
      </c>
      <c r="I3190" t="s">
        <v>24</v>
      </c>
      <c r="J3190">
        <v>941188</v>
      </c>
      <c r="K3190" t="s">
        <v>1078</v>
      </c>
      <c r="L3190" s="1">
        <v>45630</v>
      </c>
      <c r="M3190">
        <v>2024</v>
      </c>
      <c r="N3190" t="s">
        <v>39</v>
      </c>
      <c r="O3190" t="s">
        <v>40</v>
      </c>
      <c r="P3190" s="2">
        <v>0.54166666666666663</v>
      </c>
      <c r="Q3190" t="s">
        <v>4183</v>
      </c>
      <c r="R3190">
        <v>0.18</v>
      </c>
      <c r="S3190">
        <v>17.11</v>
      </c>
      <c r="T3190">
        <v>28</v>
      </c>
      <c r="U3190">
        <v>73.94</v>
      </c>
      <c r="V3190">
        <v>2070.3199999999997</v>
      </c>
      <c r="W3190">
        <v>2049.48</v>
      </c>
      <c r="X3190" t="s">
        <v>17259</v>
      </c>
      <c r="Y3190" t="s">
        <v>17243</v>
      </c>
      <c r="Z3190">
        <v>12</v>
      </c>
      <c r="AA3190" t="s">
        <v>17244</v>
      </c>
    </row>
    <row r="3191" spans="1:27" x14ac:dyDescent="0.35">
      <c r="A3191" t="s">
        <v>79</v>
      </c>
      <c r="B3191" t="s">
        <v>55</v>
      </c>
      <c r="C3191" t="s">
        <v>2710</v>
      </c>
      <c r="D3191" t="s">
        <v>539</v>
      </c>
      <c r="E3191" t="s">
        <v>28</v>
      </c>
      <c r="F3191" t="s">
        <v>27</v>
      </c>
      <c r="G3191" t="s">
        <v>53</v>
      </c>
      <c r="H3191" t="s">
        <v>25</v>
      </c>
      <c r="I3191" t="s">
        <v>24</v>
      </c>
      <c r="J3191">
        <v>563785</v>
      </c>
      <c r="K3191" t="s">
        <v>2187</v>
      </c>
      <c r="L3191" s="1">
        <v>45387</v>
      </c>
      <c r="M3191">
        <v>2024</v>
      </c>
      <c r="N3191" t="s">
        <v>148</v>
      </c>
      <c r="O3191" t="s">
        <v>77</v>
      </c>
      <c r="P3191" s="2">
        <v>0.54166666666666663</v>
      </c>
      <c r="Q3191" t="s">
        <v>4184</v>
      </c>
      <c r="R3191">
        <v>0.28999999999999998</v>
      </c>
      <c r="S3191">
        <v>19.010000000000002</v>
      </c>
      <c r="T3191">
        <v>32</v>
      </c>
      <c r="U3191">
        <v>17.64</v>
      </c>
      <c r="V3191">
        <v>564.48</v>
      </c>
      <c r="W3191">
        <v>543.83000000000004</v>
      </c>
      <c r="X3191" t="s">
        <v>17259</v>
      </c>
      <c r="Y3191" t="s">
        <v>17251</v>
      </c>
      <c r="Z3191">
        <v>4</v>
      </c>
      <c r="AA3191" t="s">
        <v>17257</v>
      </c>
    </row>
    <row r="3192" spans="1:27" x14ac:dyDescent="0.35">
      <c r="A3192" t="s">
        <v>70</v>
      </c>
      <c r="B3192" t="s">
        <v>115</v>
      </c>
      <c r="C3192" t="s">
        <v>2710</v>
      </c>
      <c r="D3192" t="s">
        <v>539</v>
      </c>
      <c r="E3192" t="s">
        <v>28</v>
      </c>
      <c r="F3192" t="s">
        <v>27</v>
      </c>
      <c r="G3192" t="s">
        <v>43</v>
      </c>
      <c r="H3192" t="s">
        <v>25</v>
      </c>
      <c r="I3192" t="s">
        <v>24</v>
      </c>
      <c r="J3192">
        <v>352673</v>
      </c>
      <c r="K3192" t="s">
        <v>267</v>
      </c>
      <c r="L3192" s="1">
        <v>45632</v>
      </c>
      <c r="M3192">
        <v>2024</v>
      </c>
      <c r="N3192" t="s">
        <v>39</v>
      </c>
      <c r="O3192" t="s">
        <v>40</v>
      </c>
      <c r="P3192" s="2">
        <v>0.20833333333333334</v>
      </c>
      <c r="Q3192" t="s">
        <v>4185</v>
      </c>
      <c r="R3192">
        <v>0.08</v>
      </c>
      <c r="S3192">
        <v>15.26</v>
      </c>
      <c r="T3192">
        <v>45</v>
      </c>
      <c r="U3192">
        <v>73.27</v>
      </c>
      <c r="V3192">
        <v>3297.1499999999996</v>
      </c>
      <c r="W3192">
        <v>3279.25</v>
      </c>
      <c r="X3192" t="s">
        <v>17259</v>
      </c>
      <c r="Y3192" t="s">
        <v>17243</v>
      </c>
      <c r="Z3192">
        <v>12</v>
      </c>
      <c r="AA3192" t="s">
        <v>17244</v>
      </c>
    </row>
    <row r="3193" spans="1:27" x14ac:dyDescent="0.35">
      <c r="A3193" t="s">
        <v>65</v>
      </c>
      <c r="B3193" t="s">
        <v>37</v>
      </c>
      <c r="C3193" t="s">
        <v>2710</v>
      </c>
      <c r="D3193" t="s">
        <v>539</v>
      </c>
      <c r="E3193" t="s">
        <v>28</v>
      </c>
      <c r="F3193" t="s">
        <v>27</v>
      </c>
      <c r="G3193" t="s">
        <v>43</v>
      </c>
      <c r="H3193" t="s">
        <v>25</v>
      </c>
      <c r="I3193" t="s">
        <v>24</v>
      </c>
      <c r="J3193">
        <v>326062</v>
      </c>
      <c r="K3193" t="s">
        <v>1392</v>
      </c>
      <c r="L3193" s="1">
        <v>45603</v>
      </c>
      <c r="M3193">
        <v>2024</v>
      </c>
      <c r="N3193" t="s">
        <v>46</v>
      </c>
      <c r="O3193" t="s">
        <v>40</v>
      </c>
      <c r="P3193" s="2">
        <v>0.70833333333333337</v>
      </c>
      <c r="Q3193" t="s">
        <v>4186</v>
      </c>
      <c r="R3193">
        <v>0.43</v>
      </c>
      <c r="S3193">
        <v>12.88</v>
      </c>
      <c r="T3193">
        <v>22</v>
      </c>
      <c r="U3193">
        <v>76.760000000000005</v>
      </c>
      <c r="V3193">
        <v>1688.72</v>
      </c>
      <c r="W3193">
        <v>1668.58</v>
      </c>
      <c r="X3193" t="s">
        <v>17259</v>
      </c>
      <c r="Y3193" t="s">
        <v>17243</v>
      </c>
      <c r="Z3193">
        <v>11</v>
      </c>
      <c r="AA3193" t="s">
        <v>17245</v>
      </c>
    </row>
    <row r="3194" spans="1:27" x14ac:dyDescent="0.35">
      <c r="A3194" t="s">
        <v>83</v>
      </c>
      <c r="B3194" t="s">
        <v>146</v>
      </c>
      <c r="C3194" t="s">
        <v>2710</v>
      </c>
      <c r="D3194" t="s">
        <v>539</v>
      </c>
      <c r="E3194" t="s">
        <v>28</v>
      </c>
      <c r="F3194" t="s">
        <v>27</v>
      </c>
      <c r="G3194" t="s">
        <v>43</v>
      </c>
      <c r="H3194" t="s">
        <v>25</v>
      </c>
      <c r="I3194" t="s">
        <v>24</v>
      </c>
      <c r="J3194">
        <v>965649</v>
      </c>
      <c r="K3194" t="s">
        <v>3842</v>
      </c>
      <c r="L3194" s="1">
        <v>45359</v>
      </c>
      <c r="M3194">
        <v>2024</v>
      </c>
      <c r="N3194" t="s">
        <v>63</v>
      </c>
      <c r="O3194" t="s">
        <v>60</v>
      </c>
      <c r="P3194" s="2">
        <v>0.125</v>
      </c>
      <c r="Q3194" t="s">
        <v>4187</v>
      </c>
      <c r="R3194">
        <v>0.45</v>
      </c>
      <c r="S3194">
        <v>12.19</v>
      </c>
      <c r="T3194">
        <v>49</v>
      </c>
      <c r="U3194">
        <v>58.98</v>
      </c>
      <c r="V3194">
        <v>2890.02</v>
      </c>
      <c r="W3194">
        <v>2864.82</v>
      </c>
      <c r="X3194" t="s">
        <v>17259</v>
      </c>
      <c r="Y3194" t="s">
        <v>17246</v>
      </c>
      <c r="Z3194">
        <v>3</v>
      </c>
      <c r="AA3194" t="s">
        <v>17248</v>
      </c>
    </row>
    <row r="3195" spans="1:27" x14ac:dyDescent="0.35">
      <c r="A3195" t="s">
        <v>70</v>
      </c>
      <c r="B3195" t="s">
        <v>66</v>
      </c>
      <c r="C3195" t="s">
        <v>2710</v>
      </c>
      <c r="D3195" t="s">
        <v>539</v>
      </c>
      <c r="E3195" t="s">
        <v>28</v>
      </c>
      <c r="F3195" t="s">
        <v>27</v>
      </c>
      <c r="G3195" t="s">
        <v>53</v>
      </c>
      <c r="H3195" t="s">
        <v>25</v>
      </c>
      <c r="I3195" t="s">
        <v>24</v>
      </c>
      <c r="J3195">
        <v>324622</v>
      </c>
      <c r="K3195" t="s">
        <v>2053</v>
      </c>
      <c r="L3195" s="1">
        <v>45359</v>
      </c>
      <c r="M3195">
        <v>2024</v>
      </c>
      <c r="N3195" t="s">
        <v>63</v>
      </c>
      <c r="O3195" t="s">
        <v>60</v>
      </c>
      <c r="P3195" s="2">
        <v>0.91666666666666663</v>
      </c>
      <c r="Q3195" t="s">
        <v>4188</v>
      </c>
      <c r="R3195">
        <v>0.23</v>
      </c>
      <c r="S3195">
        <v>23.15</v>
      </c>
      <c r="T3195">
        <v>48</v>
      </c>
      <c r="U3195">
        <v>17.989999999999998</v>
      </c>
      <c r="V3195">
        <v>863.52</v>
      </c>
      <c r="W3195">
        <v>838.38</v>
      </c>
      <c r="X3195" t="s">
        <v>17259</v>
      </c>
      <c r="Y3195" t="s">
        <v>17246</v>
      </c>
      <c r="Z3195">
        <v>3</v>
      </c>
      <c r="AA3195" t="s">
        <v>17248</v>
      </c>
    </row>
    <row r="3196" spans="1:27" x14ac:dyDescent="0.35">
      <c r="A3196" t="s">
        <v>109</v>
      </c>
      <c r="B3196" t="s">
        <v>80</v>
      </c>
      <c r="C3196" t="s">
        <v>2710</v>
      </c>
      <c r="D3196" t="s">
        <v>539</v>
      </c>
      <c r="E3196" t="s">
        <v>28</v>
      </c>
      <c r="F3196" t="s">
        <v>27</v>
      </c>
      <c r="G3196" t="s">
        <v>43</v>
      </c>
      <c r="H3196" t="s">
        <v>25</v>
      </c>
      <c r="I3196" t="s">
        <v>24</v>
      </c>
      <c r="J3196">
        <v>611163</v>
      </c>
      <c r="K3196" t="s">
        <v>3121</v>
      </c>
      <c r="L3196" s="1">
        <v>45360</v>
      </c>
      <c r="M3196">
        <v>2024</v>
      </c>
      <c r="N3196" t="s">
        <v>63</v>
      </c>
      <c r="O3196" t="s">
        <v>60</v>
      </c>
      <c r="P3196" s="2">
        <v>0.25</v>
      </c>
      <c r="Q3196" t="s">
        <v>4189</v>
      </c>
      <c r="R3196">
        <v>0.08</v>
      </c>
      <c r="S3196">
        <v>6.65</v>
      </c>
      <c r="T3196">
        <v>45</v>
      </c>
      <c r="U3196">
        <v>38.58</v>
      </c>
      <c r="V3196">
        <v>1736.1</v>
      </c>
      <c r="W3196">
        <v>1728.06</v>
      </c>
      <c r="X3196" t="s">
        <v>17259</v>
      </c>
      <c r="Y3196" t="s">
        <v>17246</v>
      </c>
      <c r="Z3196">
        <v>3</v>
      </c>
      <c r="AA3196" t="s">
        <v>17248</v>
      </c>
    </row>
    <row r="3197" spans="1:27" x14ac:dyDescent="0.35">
      <c r="A3197" t="s">
        <v>74</v>
      </c>
      <c r="B3197" t="s">
        <v>120</v>
      </c>
      <c r="C3197" t="s">
        <v>2710</v>
      </c>
      <c r="D3197" t="s">
        <v>539</v>
      </c>
      <c r="E3197" t="s">
        <v>54</v>
      </c>
      <c r="F3197" t="s">
        <v>27</v>
      </c>
      <c r="G3197" t="s">
        <v>53</v>
      </c>
      <c r="H3197" t="s">
        <v>25</v>
      </c>
      <c r="I3197" t="s">
        <v>24</v>
      </c>
      <c r="J3197">
        <v>301651</v>
      </c>
      <c r="K3197" t="s">
        <v>884</v>
      </c>
      <c r="L3197" s="1">
        <v>45545</v>
      </c>
      <c r="M3197">
        <v>2024</v>
      </c>
      <c r="N3197" t="s">
        <v>72</v>
      </c>
      <c r="O3197" t="s">
        <v>34</v>
      </c>
      <c r="P3197" s="2">
        <v>0.58333333333333337</v>
      </c>
      <c r="Q3197" t="s">
        <v>4190</v>
      </c>
      <c r="R3197">
        <v>0.39</v>
      </c>
      <c r="S3197">
        <v>15.15</v>
      </c>
      <c r="T3197">
        <v>40</v>
      </c>
      <c r="U3197">
        <v>98.97</v>
      </c>
      <c r="V3197">
        <v>3958.8</v>
      </c>
      <c r="W3197">
        <v>3928.21</v>
      </c>
      <c r="X3197" t="s">
        <v>17259</v>
      </c>
      <c r="Y3197" t="s">
        <v>17241</v>
      </c>
      <c r="Z3197">
        <v>9</v>
      </c>
      <c r="AA3197" t="s">
        <v>17250</v>
      </c>
    </row>
    <row r="3198" spans="1:27" x14ac:dyDescent="0.35">
      <c r="A3198" t="s">
        <v>52</v>
      </c>
      <c r="B3198" t="s">
        <v>31</v>
      </c>
      <c r="C3198" t="s">
        <v>2710</v>
      </c>
      <c r="D3198" t="s">
        <v>539</v>
      </c>
      <c r="E3198" t="s">
        <v>28</v>
      </c>
      <c r="F3198" t="s">
        <v>27</v>
      </c>
      <c r="G3198" t="s">
        <v>36</v>
      </c>
      <c r="H3198" t="s">
        <v>25</v>
      </c>
      <c r="I3198" t="s">
        <v>24</v>
      </c>
      <c r="J3198">
        <v>643769</v>
      </c>
      <c r="K3198" t="s">
        <v>627</v>
      </c>
      <c r="L3198" s="1">
        <v>45333</v>
      </c>
      <c r="M3198">
        <v>2024</v>
      </c>
      <c r="N3198" t="s">
        <v>59</v>
      </c>
      <c r="O3198" t="s">
        <v>60</v>
      </c>
      <c r="P3198" s="2">
        <v>0</v>
      </c>
      <c r="Q3198" t="s">
        <v>4191</v>
      </c>
      <c r="R3198">
        <v>0.48</v>
      </c>
      <c r="S3198">
        <v>18.34</v>
      </c>
      <c r="T3198">
        <v>27</v>
      </c>
      <c r="U3198">
        <v>9.76</v>
      </c>
      <c r="V3198">
        <v>263.52</v>
      </c>
      <c r="W3198">
        <v>243.92</v>
      </c>
      <c r="X3198" t="s">
        <v>17259</v>
      </c>
      <c r="Y3198" t="s">
        <v>17246</v>
      </c>
      <c r="Z3198">
        <v>2</v>
      </c>
      <c r="AA3198" t="s">
        <v>17247</v>
      </c>
    </row>
    <row r="3199" spans="1:27" x14ac:dyDescent="0.35">
      <c r="A3199" t="s">
        <v>52</v>
      </c>
      <c r="B3199" t="s">
        <v>44</v>
      </c>
      <c r="C3199" t="s">
        <v>2710</v>
      </c>
      <c r="D3199" t="s">
        <v>539</v>
      </c>
      <c r="E3199" t="s">
        <v>54</v>
      </c>
      <c r="F3199" t="s">
        <v>27</v>
      </c>
      <c r="G3199" t="s">
        <v>53</v>
      </c>
      <c r="H3199" t="s">
        <v>25</v>
      </c>
      <c r="I3199" t="s">
        <v>24</v>
      </c>
      <c r="J3199">
        <v>746729</v>
      </c>
      <c r="K3199" t="s">
        <v>983</v>
      </c>
      <c r="L3199" s="1">
        <v>45484</v>
      </c>
      <c r="M3199">
        <v>2024</v>
      </c>
      <c r="N3199" t="s">
        <v>68</v>
      </c>
      <c r="O3199" t="s">
        <v>34</v>
      </c>
      <c r="P3199" s="2">
        <v>0.95833333333333337</v>
      </c>
      <c r="Q3199" t="s">
        <v>4192</v>
      </c>
      <c r="R3199">
        <v>0.21</v>
      </c>
      <c r="S3199">
        <v>5.86</v>
      </c>
      <c r="T3199">
        <v>9</v>
      </c>
      <c r="U3199">
        <v>39.72</v>
      </c>
      <c r="V3199">
        <v>357.48</v>
      </c>
      <c r="W3199">
        <v>350.87</v>
      </c>
      <c r="X3199" t="s">
        <v>17259</v>
      </c>
      <c r="Y3199" t="s">
        <v>17241</v>
      </c>
      <c r="Z3199">
        <v>7</v>
      </c>
      <c r="AA3199" t="s">
        <v>17249</v>
      </c>
    </row>
    <row r="3200" spans="1:27" x14ac:dyDescent="0.35">
      <c r="A3200" t="s">
        <v>23</v>
      </c>
      <c r="B3200" t="s">
        <v>44</v>
      </c>
      <c r="C3200" t="s">
        <v>2710</v>
      </c>
      <c r="D3200" t="s">
        <v>539</v>
      </c>
      <c r="E3200" t="s">
        <v>54</v>
      </c>
      <c r="F3200" t="s">
        <v>27</v>
      </c>
      <c r="G3200" t="s">
        <v>53</v>
      </c>
      <c r="H3200" t="s">
        <v>25</v>
      </c>
      <c r="I3200" t="s">
        <v>24</v>
      </c>
      <c r="J3200">
        <v>321958</v>
      </c>
      <c r="K3200" t="s">
        <v>2863</v>
      </c>
      <c r="L3200" s="1">
        <v>45748</v>
      </c>
      <c r="M3200">
        <v>2025</v>
      </c>
      <c r="N3200" t="s">
        <v>148</v>
      </c>
      <c r="O3200" t="s">
        <v>77</v>
      </c>
      <c r="P3200" s="2">
        <v>0.45833333333333331</v>
      </c>
      <c r="Q3200" t="s">
        <v>4193</v>
      </c>
      <c r="R3200">
        <v>0.11</v>
      </c>
      <c r="S3200">
        <v>7.02</v>
      </c>
      <c r="T3200">
        <v>10</v>
      </c>
      <c r="U3200">
        <v>10.83</v>
      </c>
      <c r="V3200">
        <v>108.3</v>
      </c>
      <c r="W3200">
        <v>101.16</v>
      </c>
      <c r="X3200" t="s">
        <v>17260</v>
      </c>
      <c r="Y3200" t="s">
        <v>17251</v>
      </c>
      <c r="Z3200">
        <v>4</v>
      </c>
      <c r="AA3200" t="s">
        <v>17257</v>
      </c>
    </row>
    <row r="3201" spans="1:27" x14ac:dyDescent="0.35">
      <c r="A3201" t="s">
        <v>150</v>
      </c>
      <c r="B3201" t="s">
        <v>31</v>
      </c>
      <c r="C3201" t="s">
        <v>2710</v>
      </c>
      <c r="D3201" t="s">
        <v>539</v>
      </c>
      <c r="E3201" t="s">
        <v>54</v>
      </c>
      <c r="F3201" t="s">
        <v>27</v>
      </c>
      <c r="G3201" t="s">
        <v>26</v>
      </c>
      <c r="H3201" t="s">
        <v>25</v>
      </c>
      <c r="I3201" t="s">
        <v>24</v>
      </c>
      <c r="J3201">
        <v>830107</v>
      </c>
      <c r="K3201" t="s">
        <v>3017</v>
      </c>
      <c r="L3201" s="1">
        <v>45870</v>
      </c>
      <c r="M3201">
        <v>2025</v>
      </c>
      <c r="N3201" t="s">
        <v>33</v>
      </c>
      <c r="O3201" t="s">
        <v>34</v>
      </c>
      <c r="P3201" s="2">
        <v>0.54166666666666663</v>
      </c>
      <c r="Q3201" t="s">
        <v>4194</v>
      </c>
      <c r="R3201">
        <v>0.17</v>
      </c>
      <c r="S3201">
        <v>26.01</v>
      </c>
      <c r="T3201">
        <v>39</v>
      </c>
      <c r="U3201">
        <v>78.150000000000006</v>
      </c>
      <c r="V3201">
        <v>3047.8500000000004</v>
      </c>
      <c r="W3201">
        <v>3016.66</v>
      </c>
      <c r="X3201" t="s">
        <v>17260</v>
      </c>
      <c r="Y3201" t="s">
        <v>17241</v>
      </c>
      <c r="Z3201">
        <v>8</v>
      </c>
      <c r="AA3201" t="s">
        <v>17242</v>
      </c>
    </row>
    <row r="3202" spans="1:27" x14ac:dyDescent="0.35">
      <c r="A3202" t="s">
        <v>70</v>
      </c>
      <c r="B3202" t="s">
        <v>146</v>
      </c>
      <c r="C3202" t="s">
        <v>2710</v>
      </c>
      <c r="D3202" t="s">
        <v>539</v>
      </c>
      <c r="E3202" t="s">
        <v>54</v>
      </c>
      <c r="F3202" t="s">
        <v>27</v>
      </c>
      <c r="G3202" t="s">
        <v>43</v>
      </c>
      <c r="H3202" t="s">
        <v>25</v>
      </c>
      <c r="I3202" t="s">
        <v>24</v>
      </c>
      <c r="J3202">
        <v>960022</v>
      </c>
      <c r="K3202" t="s">
        <v>1362</v>
      </c>
      <c r="L3202" s="1">
        <v>45693</v>
      </c>
      <c r="M3202">
        <v>2025</v>
      </c>
      <c r="N3202" t="s">
        <v>59</v>
      </c>
      <c r="O3202" t="s">
        <v>60</v>
      </c>
      <c r="P3202" s="2">
        <v>0.29166666666666669</v>
      </c>
      <c r="Q3202" t="s">
        <v>4195</v>
      </c>
      <c r="R3202">
        <v>0.01</v>
      </c>
      <c r="S3202">
        <v>12.34</v>
      </c>
      <c r="T3202">
        <v>18</v>
      </c>
      <c r="U3202">
        <v>76.430000000000007</v>
      </c>
      <c r="V3202">
        <v>1375.7400000000002</v>
      </c>
      <c r="W3202">
        <v>1363.26</v>
      </c>
      <c r="X3202" t="s">
        <v>17260</v>
      </c>
      <c r="Y3202" t="s">
        <v>17246</v>
      </c>
      <c r="Z3202">
        <v>2</v>
      </c>
      <c r="AA3202" t="s">
        <v>17247</v>
      </c>
    </row>
    <row r="3203" spans="1:27" x14ac:dyDescent="0.35">
      <c r="A3203" t="s">
        <v>150</v>
      </c>
      <c r="B3203" t="s">
        <v>80</v>
      </c>
      <c r="C3203" t="s">
        <v>2710</v>
      </c>
      <c r="D3203" t="s">
        <v>539</v>
      </c>
      <c r="E3203" t="s">
        <v>28</v>
      </c>
      <c r="F3203" t="s">
        <v>27</v>
      </c>
      <c r="G3203" t="s">
        <v>43</v>
      </c>
      <c r="H3203" t="s">
        <v>25</v>
      </c>
      <c r="I3203" t="s">
        <v>24</v>
      </c>
      <c r="J3203">
        <v>752330</v>
      </c>
      <c r="K3203" t="s">
        <v>668</v>
      </c>
      <c r="L3203" s="1">
        <v>45816</v>
      </c>
      <c r="M3203">
        <v>2025</v>
      </c>
      <c r="N3203" t="s">
        <v>76</v>
      </c>
      <c r="O3203" t="s">
        <v>77</v>
      </c>
      <c r="P3203" s="2">
        <v>0.95833333333333337</v>
      </c>
      <c r="Q3203" t="s">
        <v>4196</v>
      </c>
      <c r="R3203">
        <v>0.21</v>
      </c>
      <c r="S3203">
        <v>9.67</v>
      </c>
      <c r="T3203">
        <v>45</v>
      </c>
      <c r="U3203">
        <v>30.38</v>
      </c>
      <c r="V3203">
        <v>1367.1</v>
      </c>
      <c r="W3203">
        <v>1354.56</v>
      </c>
      <c r="X3203" t="s">
        <v>17260</v>
      </c>
      <c r="Y3203" t="s">
        <v>17251</v>
      </c>
      <c r="Z3203">
        <v>6</v>
      </c>
      <c r="AA3203" t="s">
        <v>17252</v>
      </c>
    </row>
    <row r="3204" spans="1:27" x14ac:dyDescent="0.35">
      <c r="A3204" t="s">
        <v>74</v>
      </c>
      <c r="B3204" t="s">
        <v>55</v>
      </c>
      <c r="C3204" t="s">
        <v>2710</v>
      </c>
      <c r="D3204" t="s">
        <v>539</v>
      </c>
      <c r="E3204" t="s">
        <v>28</v>
      </c>
      <c r="F3204" t="s">
        <v>27</v>
      </c>
      <c r="G3204" t="s">
        <v>53</v>
      </c>
      <c r="H3204" t="s">
        <v>25</v>
      </c>
      <c r="I3204" t="s">
        <v>24</v>
      </c>
      <c r="J3204">
        <v>384988</v>
      </c>
      <c r="K3204" t="s">
        <v>2060</v>
      </c>
      <c r="L3204" s="1">
        <v>45877</v>
      </c>
      <c r="M3204">
        <v>2025</v>
      </c>
      <c r="N3204" t="s">
        <v>33</v>
      </c>
      <c r="O3204" t="s">
        <v>34</v>
      </c>
      <c r="P3204" s="2">
        <v>0.79166666666666663</v>
      </c>
      <c r="Q3204" t="s">
        <v>4197</v>
      </c>
      <c r="R3204">
        <v>0.2</v>
      </c>
      <c r="S3204">
        <v>12.97</v>
      </c>
      <c r="T3204">
        <v>47</v>
      </c>
      <c r="U3204">
        <v>30.04</v>
      </c>
      <c r="V3204">
        <v>1411.8799999999999</v>
      </c>
      <c r="W3204">
        <v>1396.09</v>
      </c>
      <c r="X3204" t="s">
        <v>17260</v>
      </c>
      <c r="Y3204" t="s">
        <v>17241</v>
      </c>
      <c r="Z3204">
        <v>8</v>
      </c>
      <c r="AA3204" t="s">
        <v>17242</v>
      </c>
    </row>
    <row r="3205" spans="1:27" x14ac:dyDescent="0.35">
      <c r="A3205" t="s">
        <v>83</v>
      </c>
      <c r="B3205" t="s">
        <v>115</v>
      </c>
      <c r="C3205" t="s">
        <v>2710</v>
      </c>
      <c r="D3205" t="s">
        <v>672</v>
      </c>
      <c r="E3205" t="s">
        <v>28</v>
      </c>
      <c r="F3205" t="s">
        <v>27</v>
      </c>
      <c r="G3205" t="s">
        <v>43</v>
      </c>
      <c r="H3205" t="s">
        <v>2315</v>
      </c>
      <c r="I3205" t="s">
        <v>24</v>
      </c>
      <c r="J3205">
        <v>193264</v>
      </c>
      <c r="K3205" t="s">
        <v>140</v>
      </c>
      <c r="L3205" s="1">
        <v>44136</v>
      </c>
      <c r="M3205">
        <v>2020</v>
      </c>
      <c r="N3205" t="s">
        <v>46</v>
      </c>
      <c r="O3205" t="s">
        <v>40</v>
      </c>
      <c r="P3205" s="2">
        <v>0.29166666666666669</v>
      </c>
      <c r="Q3205" t="s">
        <v>4198</v>
      </c>
      <c r="R3205">
        <v>0.13</v>
      </c>
      <c r="S3205">
        <v>19.72</v>
      </c>
      <c r="T3205">
        <v>36</v>
      </c>
      <c r="U3205">
        <v>80.56</v>
      </c>
      <c r="V3205">
        <v>2900.16</v>
      </c>
      <c r="W3205">
        <v>2876.67</v>
      </c>
      <c r="X3205" t="s">
        <v>17240</v>
      </c>
      <c r="Y3205" t="s">
        <v>17243</v>
      </c>
      <c r="Z3205">
        <v>11</v>
      </c>
      <c r="AA3205" t="s">
        <v>17245</v>
      </c>
    </row>
    <row r="3206" spans="1:27" x14ac:dyDescent="0.35">
      <c r="A3206" t="s">
        <v>48</v>
      </c>
      <c r="B3206" t="s">
        <v>31</v>
      </c>
      <c r="C3206" t="s">
        <v>2710</v>
      </c>
      <c r="D3206" t="s">
        <v>672</v>
      </c>
      <c r="E3206" t="s">
        <v>28</v>
      </c>
      <c r="F3206" t="s">
        <v>27</v>
      </c>
      <c r="G3206" t="s">
        <v>43</v>
      </c>
      <c r="H3206" t="s">
        <v>2315</v>
      </c>
      <c r="I3206" t="s">
        <v>24</v>
      </c>
      <c r="J3206">
        <v>714615</v>
      </c>
      <c r="K3206" t="s">
        <v>1153</v>
      </c>
      <c r="L3206" s="1">
        <v>44168</v>
      </c>
      <c r="M3206">
        <v>2020</v>
      </c>
      <c r="N3206" t="s">
        <v>39</v>
      </c>
      <c r="O3206" t="s">
        <v>40</v>
      </c>
      <c r="P3206" s="2">
        <v>0.625</v>
      </c>
      <c r="Q3206" t="s">
        <v>4199</v>
      </c>
      <c r="R3206">
        <v>0.48</v>
      </c>
      <c r="S3206">
        <v>13.19</v>
      </c>
      <c r="T3206">
        <v>20</v>
      </c>
      <c r="U3206">
        <v>21.8</v>
      </c>
      <c r="V3206">
        <v>436</v>
      </c>
      <c r="W3206">
        <v>420.72</v>
      </c>
      <c r="X3206" t="s">
        <v>17240</v>
      </c>
      <c r="Y3206" t="s">
        <v>17243</v>
      </c>
      <c r="Z3206">
        <v>12</v>
      </c>
      <c r="AA3206" t="s">
        <v>17244</v>
      </c>
    </row>
    <row r="3207" spans="1:27" x14ac:dyDescent="0.35">
      <c r="A3207" t="s">
        <v>42</v>
      </c>
      <c r="B3207" t="s">
        <v>44</v>
      </c>
      <c r="C3207" t="s">
        <v>2710</v>
      </c>
      <c r="D3207" t="s">
        <v>672</v>
      </c>
      <c r="E3207" t="s">
        <v>54</v>
      </c>
      <c r="F3207" t="s">
        <v>27</v>
      </c>
      <c r="G3207" t="s">
        <v>43</v>
      </c>
      <c r="H3207" t="s">
        <v>2315</v>
      </c>
      <c r="I3207" t="s">
        <v>24</v>
      </c>
      <c r="J3207">
        <v>161063</v>
      </c>
      <c r="K3207" t="s">
        <v>865</v>
      </c>
      <c r="L3207" s="1">
        <v>44048</v>
      </c>
      <c r="M3207">
        <v>2020</v>
      </c>
      <c r="N3207" t="s">
        <v>33</v>
      </c>
      <c r="O3207" t="s">
        <v>34</v>
      </c>
      <c r="P3207" s="2">
        <v>0.75</v>
      </c>
      <c r="Q3207" t="s">
        <v>4200</v>
      </c>
      <c r="R3207">
        <v>0.38</v>
      </c>
      <c r="S3207">
        <v>20.99</v>
      </c>
      <c r="T3207">
        <v>14</v>
      </c>
      <c r="U3207">
        <v>32.909999999999997</v>
      </c>
      <c r="V3207">
        <v>460.73999999999995</v>
      </c>
      <c r="W3207">
        <v>438</v>
      </c>
      <c r="X3207" t="s">
        <v>17240</v>
      </c>
      <c r="Y3207" t="s">
        <v>17241</v>
      </c>
      <c r="Z3207">
        <v>8</v>
      </c>
      <c r="AA3207" t="s">
        <v>17242</v>
      </c>
    </row>
    <row r="3208" spans="1:27" x14ac:dyDescent="0.35">
      <c r="A3208" t="s">
        <v>150</v>
      </c>
      <c r="B3208" t="s">
        <v>110</v>
      </c>
      <c r="C3208" t="s">
        <v>2710</v>
      </c>
      <c r="D3208" t="s">
        <v>672</v>
      </c>
      <c r="E3208" t="s">
        <v>28</v>
      </c>
      <c r="F3208" t="s">
        <v>27</v>
      </c>
      <c r="G3208" t="s">
        <v>36</v>
      </c>
      <c r="H3208" t="s">
        <v>2315</v>
      </c>
      <c r="I3208" t="s">
        <v>24</v>
      </c>
      <c r="J3208">
        <v>960335</v>
      </c>
      <c r="K3208" t="s">
        <v>196</v>
      </c>
      <c r="L3208" s="1">
        <v>44082</v>
      </c>
      <c r="M3208">
        <v>2020</v>
      </c>
      <c r="N3208" t="s">
        <v>72</v>
      </c>
      <c r="O3208" t="s">
        <v>34</v>
      </c>
      <c r="P3208" s="2">
        <v>0.875</v>
      </c>
      <c r="Q3208" t="s">
        <v>4201</v>
      </c>
      <c r="R3208">
        <v>0.06</v>
      </c>
      <c r="S3208">
        <v>9.99</v>
      </c>
      <c r="T3208">
        <v>8</v>
      </c>
      <c r="U3208">
        <v>99.34</v>
      </c>
      <c r="V3208">
        <v>794.72</v>
      </c>
      <c r="W3208">
        <v>784.25</v>
      </c>
      <c r="X3208" t="s">
        <v>17240</v>
      </c>
      <c r="Y3208" t="s">
        <v>17241</v>
      </c>
      <c r="Z3208">
        <v>9</v>
      </c>
      <c r="AA3208" t="s">
        <v>17250</v>
      </c>
    </row>
    <row r="3209" spans="1:27" x14ac:dyDescent="0.35">
      <c r="A3209" t="s">
        <v>109</v>
      </c>
      <c r="B3209" t="s">
        <v>66</v>
      </c>
      <c r="C3209" t="s">
        <v>2710</v>
      </c>
      <c r="D3209" t="s">
        <v>672</v>
      </c>
      <c r="E3209" t="s">
        <v>54</v>
      </c>
      <c r="F3209" t="s">
        <v>27</v>
      </c>
      <c r="G3209" t="s">
        <v>43</v>
      </c>
      <c r="H3209" t="s">
        <v>2315</v>
      </c>
      <c r="I3209" t="s">
        <v>24</v>
      </c>
      <c r="J3209">
        <v>595236</v>
      </c>
      <c r="K3209" t="s">
        <v>2319</v>
      </c>
      <c r="L3209" s="1">
        <v>43899</v>
      </c>
      <c r="M3209">
        <v>2020</v>
      </c>
      <c r="N3209" t="s">
        <v>63</v>
      </c>
      <c r="O3209" t="s">
        <v>60</v>
      </c>
      <c r="P3209" s="2">
        <v>0.91666666666666663</v>
      </c>
      <c r="Q3209" t="s">
        <v>4202</v>
      </c>
      <c r="R3209">
        <v>0.21</v>
      </c>
      <c r="S3209">
        <v>16.73</v>
      </c>
      <c r="T3209">
        <v>2</v>
      </c>
      <c r="U3209">
        <v>66.5</v>
      </c>
      <c r="V3209">
        <v>133</v>
      </c>
      <c r="W3209">
        <v>115.99</v>
      </c>
      <c r="X3209" t="s">
        <v>17240</v>
      </c>
      <c r="Y3209" t="s">
        <v>17246</v>
      </c>
      <c r="Z3209">
        <v>3</v>
      </c>
      <c r="AA3209" t="s">
        <v>17248</v>
      </c>
    </row>
    <row r="3210" spans="1:27" x14ac:dyDescent="0.35">
      <c r="A3210" t="s">
        <v>109</v>
      </c>
      <c r="B3210" t="s">
        <v>49</v>
      </c>
      <c r="C3210" t="s">
        <v>2710</v>
      </c>
      <c r="D3210" t="s">
        <v>672</v>
      </c>
      <c r="E3210" t="s">
        <v>54</v>
      </c>
      <c r="F3210" t="s">
        <v>27</v>
      </c>
      <c r="G3210" t="s">
        <v>36</v>
      </c>
      <c r="H3210" t="s">
        <v>2315</v>
      </c>
      <c r="I3210" t="s">
        <v>24</v>
      </c>
      <c r="J3210">
        <v>935488</v>
      </c>
      <c r="K3210" t="s">
        <v>3249</v>
      </c>
      <c r="L3210" s="1">
        <v>43993</v>
      </c>
      <c r="M3210">
        <v>2020</v>
      </c>
      <c r="N3210" t="s">
        <v>76</v>
      </c>
      <c r="O3210" t="s">
        <v>77</v>
      </c>
      <c r="P3210" s="2">
        <v>0.625</v>
      </c>
      <c r="Q3210" t="s">
        <v>4203</v>
      </c>
      <c r="R3210">
        <v>0.03</v>
      </c>
      <c r="S3210">
        <v>22.59</v>
      </c>
      <c r="T3210">
        <v>31</v>
      </c>
      <c r="U3210">
        <v>39.67</v>
      </c>
      <c r="V3210">
        <v>1229.77</v>
      </c>
      <c r="W3210">
        <v>1206.81</v>
      </c>
      <c r="X3210" t="s">
        <v>17240</v>
      </c>
      <c r="Y3210" t="s">
        <v>17251</v>
      </c>
      <c r="Z3210">
        <v>6</v>
      </c>
      <c r="AA3210" t="s">
        <v>17252</v>
      </c>
    </row>
    <row r="3211" spans="1:27" x14ac:dyDescent="0.35">
      <c r="A3211" t="s">
        <v>74</v>
      </c>
      <c r="B3211" t="s">
        <v>80</v>
      </c>
      <c r="C3211" t="s">
        <v>2710</v>
      </c>
      <c r="D3211" t="s">
        <v>672</v>
      </c>
      <c r="E3211" t="s">
        <v>54</v>
      </c>
      <c r="F3211" t="s">
        <v>27</v>
      </c>
      <c r="G3211" t="s">
        <v>43</v>
      </c>
      <c r="H3211" t="s">
        <v>2315</v>
      </c>
      <c r="I3211" t="s">
        <v>24</v>
      </c>
      <c r="J3211">
        <v>742974</v>
      </c>
      <c r="K3211" t="s">
        <v>1760</v>
      </c>
      <c r="L3211" s="1">
        <v>43873</v>
      </c>
      <c r="M3211">
        <v>2020</v>
      </c>
      <c r="N3211" t="s">
        <v>59</v>
      </c>
      <c r="O3211" t="s">
        <v>60</v>
      </c>
      <c r="P3211" s="2">
        <v>0.25</v>
      </c>
      <c r="Q3211" t="s">
        <v>4204</v>
      </c>
      <c r="R3211">
        <v>0.49</v>
      </c>
      <c r="S3211">
        <v>10.79</v>
      </c>
      <c r="T3211">
        <v>41</v>
      </c>
      <c r="U3211">
        <v>92.07</v>
      </c>
      <c r="V3211">
        <v>3774.87</v>
      </c>
      <c r="W3211">
        <v>3745.58</v>
      </c>
      <c r="X3211" t="s">
        <v>17240</v>
      </c>
      <c r="Y3211" t="s">
        <v>17246</v>
      </c>
      <c r="Z3211">
        <v>2</v>
      </c>
      <c r="AA3211" t="s">
        <v>17247</v>
      </c>
    </row>
    <row r="3212" spans="1:27" x14ac:dyDescent="0.35">
      <c r="A3212" t="s">
        <v>70</v>
      </c>
      <c r="B3212" t="s">
        <v>55</v>
      </c>
      <c r="C3212" t="s">
        <v>2710</v>
      </c>
      <c r="D3212" t="s">
        <v>672</v>
      </c>
      <c r="E3212" t="s">
        <v>54</v>
      </c>
      <c r="F3212" t="s">
        <v>27</v>
      </c>
      <c r="G3212" t="s">
        <v>53</v>
      </c>
      <c r="H3212" t="s">
        <v>2315</v>
      </c>
      <c r="I3212" t="s">
        <v>24</v>
      </c>
      <c r="J3212">
        <v>408474</v>
      </c>
      <c r="K3212" t="s">
        <v>1009</v>
      </c>
      <c r="L3212" s="1">
        <v>44228</v>
      </c>
      <c r="M3212">
        <v>2021</v>
      </c>
      <c r="N3212" t="s">
        <v>59</v>
      </c>
      <c r="O3212" t="s">
        <v>60</v>
      </c>
      <c r="P3212" s="2">
        <v>0.20833333333333334</v>
      </c>
      <c r="Q3212" t="s">
        <v>4205</v>
      </c>
      <c r="R3212">
        <v>0.11</v>
      </c>
      <c r="S3212">
        <v>16.41</v>
      </c>
      <c r="T3212">
        <v>43</v>
      </c>
      <c r="U3212">
        <v>31.39</v>
      </c>
      <c r="V3212">
        <v>1349.77</v>
      </c>
      <c r="W3212">
        <v>1331.88</v>
      </c>
      <c r="X3212" t="s">
        <v>17253</v>
      </c>
      <c r="Y3212" t="s">
        <v>17246</v>
      </c>
      <c r="Z3212">
        <v>2</v>
      </c>
      <c r="AA3212" t="s">
        <v>17247</v>
      </c>
    </row>
    <row r="3213" spans="1:27" x14ac:dyDescent="0.35">
      <c r="A3213" t="s">
        <v>74</v>
      </c>
      <c r="B3213" t="s">
        <v>44</v>
      </c>
      <c r="C3213" t="s">
        <v>2710</v>
      </c>
      <c r="D3213" t="s">
        <v>672</v>
      </c>
      <c r="E3213" t="s">
        <v>28</v>
      </c>
      <c r="F3213" t="s">
        <v>27</v>
      </c>
      <c r="G3213" t="s">
        <v>36</v>
      </c>
      <c r="H3213" t="s">
        <v>2315</v>
      </c>
      <c r="I3213" t="s">
        <v>24</v>
      </c>
      <c r="J3213">
        <v>565483</v>
      </c>
      <c r="K3213" t="s">
        <v>1614</v>
      </c>
      <c r="L3213" s="1">
        <v>44440</v>
      </c>
      <c r="M3213">
        <v>2021</v>
      </c>
      <c r="N3213" t="s">
        <v>72</v>
      </c>
      <c r="O3213" t="s">
        <v>34</v>
      </c>
      <c r="P3213" s="2">
        <v>0.33333333333333331</v>
      </c>
      <c r="Q3213" t="s">
        <v>4206</v>
      </c>
      <c r="R3213">
        <v>0.41</v>
      </c>
      <c r="S3213">
        <v>16.46</v>
      </c>
      <c r="T3213">
        <v>22</v>
      </c>
      <c r="U3213">
        <v>67.290000000000006</v>
      </c>
      <c r="V3213">
        <v>1480.38</v>
      </c>
      <c r="W3213">
        <v>1457.85</v>
      </c>
      <c r="X3213" t="s">
        <v>17253</v>
      </c>
      <c r="Y3213" t="s">
        <v>17241</v>
      </c>
      <c r="Z3213">
        <v>9</v>
      </c>
      <c r="AA3213" t="s">
        <v>17250</v>
      </c>
    </row>
    <row r="3214" spans="1:27" x14ac:dyDescent="0.35">
      <c r="A3214" t="s">
        <v>150</v>
      </c>
      <c r="B3214" t="s">
        <v>31</v>
      </c>
      <c r="C3214" t="s">
        <v>2710</v>
      </c>
      <c r="D3214" t="s">
        <v>672</v>
      </c>
      <c r="E3214" t="s">
        <v>54</v>
      </c>
      <c r="F3214" t="s">
        <v>27</v>
      </c>
      <c r="G3214" t="s">
        <v>26</v>
      </c>
      <c r="H3214" t="s">
        <v>2315</v>
      </c>
      <c r="I3214" t="s">
        <v>24</v>
      </c>
      <c r="J3214">
        <v>947214</v>
      </c>
      <c r="K3214" t="s">
        <v>1678</v>
      </c>
      <c r="L3214" s="1">
        <v>44501</v>
      </c>
      <c r="M3214">
        <v>2021</v>
      </c>
      <c r="N3214" t="s">
        <v>46</v>
      </c>
      <c r="O3214" t="s">
        <v>40</v>
      </c>
      <c r="P3214" s="2">
        <v>0.33333333333333331</v>
      </c>
      <c r="Q3214" t="s">
        <v>4207</v>
      </c>
      <c r="R3214">
        <v>0.26</v>
      </c>
      <c r="S3214">
        <v>19.28</v>
      </c>
      <c r="T3214">
        <v>29</v>
      </c>
      <c r="U3214">
        <v>60.61</v>
      </c>
      <c r="V3214">
        <v>1757.69</v>
      </c>
      <c r="W3214">
        <v>1733.84</v>
      </c>
      <c r="X3214" t="s">
        <v>17253</v>
      </c>
      <c r="Y3214" t="s">
        <v>17243</v>
      </c>
      <c r="Z3214">
        <v>11</v>
      </c>
      <c r="AA3214" t="s">
        <v>17245</v>
      </c>
    </row>
    <row r="3215" spans="1:27" x14ac:dyDescent="0.35">
      <c r="A3215" t="s">
        <v>65</v>
      </c>
      <c r="B3215" t="s">
        <v>110</v>
      </c>
      <c r="C3215" t="s">
        <v>2710</v>
      </c>
      <c r="D3215" t="s">
        <v>672</v>
      </c>
      <c r="E3215" t="s">
        <v>28</v>
      </c>
      <c r="F3215" t="s">
        <v>27</v>
      </c>
      <c r="G3215" t="s">
        <v>26</v>
      </c>
      <c r="H3215" t="s">
        <v>2315</v>
      </c>
      <c r="I3215" t="s">
        <v>24</v>
      </c>
      <c r="J3215">
        <v>204672</v>
      </c>
      <c r="K3215" t="s">
        <v>466</v>
      </c>
      <c r="L3215" s="1">
        <v>44198</v>
      </c>
      <c r="M3215">
        <v>2021</v>
      </c>
      <c r="N3215" t="s">
        <v>100</v>
      </c>
      <c r="O3215" t="s">
        <v>60</v>
      </c>
      <c r="P3215" s="2">
        <v>0</v>
      </c>
      <c r="Q3215" t="s">
        <v>4208</v>
      </c>
      <c r="R3215">
        <v>0.05</v>
      </c>
      <c r="S3215">
        <v>9.27</v>
      </c>
      <c r="T3215">
        <v>21</v>
      </c>
      <c r="U3215">
        <v>80.989999999999995</v>
      </c>
      <c r="V3215">
        <v>1700.79</v>
      </c>
      <c r="W3215">
        <v>1690.67</v>
      </c>
      <c r="X3215" t="s">
        <v>17253</v>
      </c>
      <c r="Y3215" t="s">
        <v>17246</v>
      </c>
      <c r="Z3215">
        <v>1</v>
      </c>
      <c r="AA3215" t="s">
        <v>17254</v>
      </c>
    </row>
    <row r="3216" spans="1:27" x14ac:dyDescent="0.35">
      <c r="A3216" t="s">
        <v>150</v>
      </c>
      <c r="B3216" t="s">
        <v>66</v>
      </c>
      <c r="C3216" t="s">
        <v>2710</v>
      </c>
      <c r="D3216" t="s">
        <v>672</v>
      </c>
      <c r="E3216" t="s">
        <v>54</v>
      </c>
      <c r="F3216" t="s">
        <v>27</v>
      </c>
      <c r="G3216" t="s">
        <v>26</v>
      </c>
      <c r="H3216" t="s">
        <v>2315</v>
      </c>
      <c r="I3216" t="s">
        <v>24</v>
      </c>
      <c r="J3216">
        <v>155182</v>
      </c>
      <c r="K3216" t="s">
        <v>518</v>
      </c>
      <c r="L3216" s="1">
        <v>44229</v>
      </c>
      <c r="M3216">
        <v>2021</v>
      </c>
      <c r="N3216" t="s">
        <v>59</v>
      </c>
      <c r="O3216" t="s">
        <v>60</v>
      </c>
      <c r="P3216" s="2">
        <v>0.45833333333333331</v>
      </c>
      <c r="Q3216" t="s">
        <v>4209</v>
      </c>
      <c r="R3216">
        <v>0.17</v>
      </c>
      <c r="S3216">
        <v>13.8</v>
      </c>
      <c r="T3216">
        <v>40</v>
      </c>
      <c r="U3216">
        <v>55</v>
      </c>
      <c r="V3216">
        <v>2200</v>
      </c>
      <c r="W3216">
        <v>2182.46</v>
      </c>
      <c r="X3216" t="s">
        <v>17253</v>
      </c>
      <c r="Y3216" t="s">
        <v>17246</v>
      </c>
      <c r="Z3216">
        <v>2</v>
      </c>
      <c r="AA3216" t="s">
        <v>17247</v>
      </c>
    </row>
    <row r="3217" spans="1:27" x14ac:dyDescent="0.35">
      <c r="A3217" t="s">
        <v>48</v>
      </c>
      <c r="B3217" t="s">
        <v>115</v>
      </c>
      <c r="C3217" t="s">
        <v>2710</v>
      </c>
      <c r="D3217" t="s">
        <v>672</v>
      </c>
      <c r="E3217" t="s">
        <v>28</v>
      </c>
      <c r="F3217" t="s">
        <v>27</v>
      </c>
      <c r="G3217" t="s">
        <v>43</v>
      </c>
      <c r="H3217" t="s">
        <v>2315</v>
      </c>
      <c r="I3217" t="s">
        <v>24</v>
      </c>
      <c r="J3217">
        <v>607750</v>
      </c>
      <c r="K3217" t="s">
        <v>826</v>
      </c>
      <c r="L3217" s="1">
        <v>44350</v>
      </c>
      <c r="M3217">
        <v>2021</v>
      </c>
      <c r="N3217" t="s">
        <v>76</v>
      </c>
      <c r="O3217" t="s">
        <v>77</v>
      </c>
      <c r="P3217" s="2">
        <v>0.29166666666666669</v>
      </c>
      <c r="Q3217" t="s">
        <v>4210</v>
      </c>
      <c r="R3217">
        <v>0.08</v>
      </c>
      <c r="S3217">
        <v>26.95</v>
      </c>
      <c r="T3217">
        <v>12</v>
      </c>
      <c r="U3217">
        <v>37.81</v>
      </c>
      <c r="V3217">
        <v>453.72</v>
      </c>
      <c r="W3217">
        <v>426.41</v>
      </c>
      <c r="X3217" t="s">
        <v>17253</v>
      </c>
      <c r="Y3217" t="s">
        <v>17251</v>
      </c>
      <c r="Z3217">
        <v>6</v>
      </c>
      <c r="AA3217" t="s">
        <v>17252</v>
      </c>
    </row>
    <row r="3218" spans="1:27" x14ac:dyDescent="0.35">
      <c r="A3218" t="s">
        <v>42</v>
      </c>
      <c r="B3218" t="s">
        <v>66</v>
      </c>
      <c r="C3218" t="s">
        <v>2710</v>
      </c>
      <c r="D3218" t="s">
        <v>672</v>
      </c>
      <c r="E3218" t="s">
        <v>28</v>
      </c>
      <c r="F3218" t="s">
        <v>27</v>
      </c>
      <c r="G3218" t="s">
        <v>53</v>
      </c>
      <c r="H3218" t="s">
        <v>2315</v>
      </c>
      <c r="I3218" t="s">
        <v>24</v>
      </c>
      <c r="J3218">
        <v>192115</v>
      </c>
      <c r="K3218" t="s">
        <v>781</v>
      </c>
      <c r="L3218" s="1">
        <v>44503</v>
      </c>
      <c r="M3218">
        <v>2021</v>
      </c>
      <c r="N3218" t="s">
        <v>46</v>
      </c>
      <c r="O3218" t="s">
        <v>40</v>
      </c>
      <c r="P3218" s="2">
        <v>0.95833333333333337</v>
      </c>
      <c r="Q3218" t="s">
        <v>4211</v>
      </c>
      <c r="R3218">
        <v>0.44</v>
      </c>
      <c r="S3218">
        <v>19.14</v>
      </c>
      <c r="T3218">
        <v>31</v>
      </c>
      <c r="U3218">
        <v>58.48</v>
      </c>
      <c r="V3218">
        <v>1812.8799999999999</v>
      </c>
      <c r="W3218">
        <v>1785.76</v>
      </c>
      <c r="X3218" t="s">
        <v>17253</v>
      </c>
      <c r="Y3218" t="s">
        <v>17243</v>
      </c>
      <c r="Z3218">
        <v>11</v>
      </c>
      <c r="AA3218" t="s">
        <v>17245</v>
      </c>
    </row>
    <row r="3219" spans="1:27" x14ac:dyDescent="0.35">
      <c r="A3219" t="s">
        <v>23</v>
      </c>
      <c r="B3219" t="s">
        <v>120</v>
      </c>
      <c r="C3219" t="s">
        <v>2710</v>
      </c>
      <c r="D3219" t="s">
        <v>672</v>
      </c>
      <c r="E3219" t="s">
        <v>28</v>
      </c>
      <c r="F3219" t="s">
        <v>27</v>
      </c>
      <c r="G3219" t="s">
        <v>36</v>
      </c>
      <c r="H3219" t="s">
        <v>2315</v>
      </c>
      <c r="I3219" t="s">
        <v>24</v>
      </c>
      <c r="J3219">
        <v>894335</v>
      </c>
      <c r="K3219" t="s">
        <v>463</v>
      </c>
      <c r="L3219" s="1">
        <v>44200</v>
      </c>
      <c r="M3219">
        <v>2021</v>
      </c>
      <c r="N3219" t="s">
        <v>100</v>
      </c>
      <c r="O3219" t="s">
        <v>60</v>
      </c>
      <c r="P3219" s="2">
        <v>0.5</v>
      </c>
      <c r="Q3219" t="s">
        <v>2881</v>
      </c>
      <c r="R3219">
        <v>0.26</v>
      </c>
      <c r="S3219">
        <v>17.32</v>
      </c>
      <c r="T3219">
        <v>21</v>
      </c>
      <c r="U3219">
        <v>4.8899999999999997</v>
      </c>
      <c r="V3219">
        <v>102.69</v>
      </c>
      <c r="W3219">
        <v>85.1</v>
      </c>
      <c r="X3219" t="s">
        <v>17253</v>
      </c>
      <c r="Y3219" t="s">
        <v>17246</v>
      </c>
      <c r="Z3219">
        <v>1</v>
      </c>
      <c r="AA3219" t="s">
        <v>17254</v>
      </c>
    </row>
    <row r="3220" spans="1:27" x14ac:dyDescent="0.35">
      <c r="A3220" t="s">
        <v>48</v>
      </c>
      <c r="B3220" t="s">
        <v>37</v>
      </c>
      <c r="C3220" t="s">
        <v>2710</v>
      </c>
      <c r="D3220" t="s">
        <v>672</v>
      </c>
      <c r="E3220" t="s">
        <v>28</v>
      </c>
      <c r="F3220" t="s">
        <v>27</v>
      </c>
      <c r="G3220" t="s">
        <v>53</v>
      </c>
      <c r="H3220" t="s">
        <v>2315</v>
      </c>
      <c r="I3220" t="s">
        <v>24</v>
      </c>
      <c r="J3220">
        <v>907400</v>
      </c>
      <c r="K3220" t="s">
        <v>612</v>
      </c>
      <c r="L3220" s="1">
        <v>44412</v>
      </c>
      <c r="M3220">
        <v>2021</v>
      </c>
      <c r="N3220" t="s">
        <v>33</v>
      </c>
      <c r="O3220" t="s">
        <v>34</v>
      </c>
      <c r="P3220" s="2">
        <v>0.58333333333333337</v>
      </c>
      <c r="Q3220" t="s">
        <v>4212</v>
      </c>
      <c r="R3220">
        <v>0.43</v>
      </c>
      <c r="S3220">
        <v>15.51</v>
      </c>
      <c r="T3220">
        <v>41</v>
      </c>
      <c r="U3220">
        <v>56.03</v>
      </c>
      <c r="V3220">
        <v>2297.23</v>
      </c>
      <c r="W3220">
        <v>2271.84</v>
      </c>
      <c r="X3220" t="s">
        <v>17253</v>
      </c>
      <c r="Y3220" t="s">
        <v>17241</v>
      </c>
      <c r="Z3220">
        <v>8</v>
      </c>
      <c r="AA3220" t="s">
        <v>17242</v>
      </c>
    </row>
    <row r="3221" spans="1:27" x14ac:dyDescent="0.35">
      <c r="A3221" t="s">
        <v>74</v>
      </c>
      <c r="B3221" t="s">
        <v>120</v>
      </c>
      <c r="C3221" t="s">
        <v>2710</v>
      </c>
      <c r="D3221" t="s">
        <v>672</v>
      </c>
      <c r="E3221" t="s">
        <v>54</v>
      </c>
      <c r="F3221" t="s">
        <v>27</v>
      </c>
      <c r="G3221" t="s">
        <v>26</v>
      </c>
      <c r="H3221" t="s">
        <v>2315</v>
      </c>
      <c r="I3221" t="s">
        <v>24</v>
      </c>
      <c r="J3221">
        <v>676531</v>
      </c>
      <c r="K3221" t="s">
        <v>708</v>
      </c>
      <c r="L3221" s="1">
        <v>44260</v>
      </c>
      <c r="M3221">
        <v>2021</v>
      </c>
      <c r="N3221" t="s">
        <v>63</v>
      </c>
      <c r="O3221" t="s">
        <v>60</v>
      </c>
      <c r="P3221" s="2">
        <v>8.3333333333333329E-2</v>
      </c>
      <c r="Q3221" t="s">
        <v>4213</v>
      </c>
      <c r="R3221">
        <v>0.37</v>
      </c>
      <c r="S3221">
        <v>18.55</v>
      </c>
      <c r="T3221">
        <v>19</v>
      </c>
      <c r="U3221">
        <v>92.25</v>
      </c>
      <c r="V3221">
        <v>1752.75</v>
      </c>
      <c r="W3221">
        <v>1727.71</v>
      </c>
      <c r="X3221" t="s">
        <v>17253</v>
      </c>
      <c r="Y3221" t="s">
        <v>17246</v>
      </c>
      <c r="Z3221">
        <v>3</v>
      </c>
      <c r="AA3221" t="s">
        <v>17248</v>
      </c>
    </row>
    <row r="3222" spans="1:27" x14ac:dyDescent="0.35">
      <c r="A3222" t="s">
        <v>65</v>
      </c>
      <c r="B3222" t="s">
        <v>131</v>
      </c>
      <c r="C3222" t="s">
        <v>2710</v>
      </c>
      <c r="D3222" t="s">
        <v>672</v>
      </c>
      <c r="E3222" t="s">
        <v>28</v>
      </c>
      <c r="F3222" t="s">
        <v>27</v>
      </c>
      <c r="G3222" t="s">
        <v>26</v>
      </c>
      <c r="H3222" t="s">
        <v>2315</v>
      </c>
      <c r="I3222" t="s">
        <v>24</v>
      </c>
      <c r="J3222">
        <v>185192</v>
      </c>
      <c r="K3222" t="s">
        <v>1396</v>
      </c>
      <c r="L3222" s="1">
        <v>44321</v>
      </c>
      <c r="M3222">
        <v>2021</v>
      </c>
      <c r="N3222" t="s">
        <v>87</v>
      </c>
      <c r="O3222" t="s">
        <v>77</v>
      </c>
      <c r="P3222" s="2">
        <v>0.41666666666666669</v>
      </c>
      <c r="Q3222" t="s">
        <v>4214</v>
      </c>
      <c r="R3222">
        <v>0.11</v>
      </c>
      <c r="S3222">
        <v>23.09</v>
      </c>
      <c r="T3222">
        <v>20</v>
      </c>
      <c r="U3222">
        <v>71.010000000000005</v>
      </c>
      <c r="V3222">
        <v>1420.2</v>
      </c>
      <c r="W3222">
        <v>1395.55</v>
      </c>
      <c r="X3222" t="s">
        <v>17253</v>
      </c>
      <c r="Y3222" t="s">
        <v>17251</v>
      </c>
      <c r="Z3222">
        <v>5</v>
      </c>
      <c r="AA3222" t="s">
        <v>87</v>
      </c>
    </row>
    <row r="3223" spans="1:27" x14ac:dyDescent="0.35">
      <c r="A3223" t="s">
        <v>42</v>
      </c>
      <c r="B3223" t="s">
        <v>115</v>
      </c>
      <c r="C3223" t="s">
        <v>2710</v>
      </c>
      <c r="D3223" t="s">
        <v>672</v>
      </c>
      <c r="E3223" t="s">
        <v>28</v>
      </c>
      <c r="F3223" t="s">
        <v>27</v>
      </c>
      <c r="G3223" t="s">
        <v>26</v>
      </c>
      <c r="H3223" t="s">
        <v>2315</v>
      </c>
      <c r="I3223" t="s">
        <v>24</v>
      </c>
      <c r="J3223">
        <v>948889</v>
      </c>
      <c r="K3223" t="s">
        <v>1474</v>
      </c>
      <c r="L3223" s="1">
        <v>44263</v>
      </c>
      <c r="M3223">
        <v>2021</v>
      </c>
      <c r="N3223" t="s">
        <v>63</v>
      </c>
      <c r="O3223" t="s">
        <v>60</v>
      </c>
      <c r="P3223" s="2">
        <v>0.79166666666666663</v>
      </c>
      <c r="Q3223" t="s">
        <v>4215</v>
      </c>
      <c r="R3223">
        <v>0.1</v>
      </c>
      <c r="S3223">
        <v>14.64</v>
      </c>
      <c r="T3223">
        <v>6</v>
      </c>
      <c r="U3223">
        <v>19.18</v>
      </c>
      <c r="V3223">
        <v>115.08</v>
      </c>
      <c r="W3223">
        <v>100.32</v>
      </c>
      <c r="X3223" t="s">
        <v>17253</v>
      </c>
      <c r="Y3223" t="s">
        <v>17246</v>
      </c>
      <c r="Z3223">
        <v>3</v>
      </c>
      <c r="AA3223" t="s">
        <v>17248</v>
      </c>
    </row>
    <row r="3224" spans="1:27" x14ac:dyDescent="0.35">
      <c r="A3224" t="s">
        <v>109</v>
      </c>
      <c r="B3224" t="s">
        <v>120</v>
      </c>
      <c r="C3224" t="s">
        <v>2710</v>
      </c>
      <c r="D3224" t="s">
        <v>672</v>
      </c>
      <c r="E3224" t="s">
        <v>28</v>
      </c>
      <c r="F3224" t="s">
        <v>27</v>
      </c>
      <c r="G3224" t="s">
        <v>36</v>
      </c>
      <c r="H3224" t="s">
        <v>2315</v>
      </c>
      <c r="I3224" t="s">
        <v>24</v>
      </c>
      <c r="J3224">
        <v>445535</v>
      </c>
      <c r="K3224" t="s">
        <v>781</v>
      </c>
      <c r="L3224" s="1">
        <v>44477</v>
      </c>
      <c r="M3224">
        <v>2021</v>
      </c>
      <c r="N3224" t="s">
        <v>103</v>
      </c>
      <c r="O3224" t="s">
        <v>40</v>
      </c>
      <c r="P3224" s="2">
        <v>0.58333333333333337</v>
      </c>
      <c r="Q3224" t="s">
        <v>4216</v>
      </c>
      <c r="R3224">
        <v>0.45</v>
      </c>
      <c r="S3224">
        <v>26.75</v>
      </c>
      <c r="T3224">
        <v>23</v>
      </c>
      <c r="U3224">
        <v>79.930000000000007</v>
      </c>
      <c r="V3224">
        <v>1838.39</v>
      </c>
      <c r="W3224">
        <v>1803.37</v>
      </c>
      <c r="X3224" t="s">
        <v>17253</v>
      </c>
      <c r="Y3224" t="s">
        <v>17243</v>
      </c>
      <c r="Z3224">
        <v>10</v>
      </c>
      <c r="AA3224" t="s">
        <v>17255</v>
      </c>
    </row>
    <row r="3225" spans="1:27" x14ac:dyDescent="0.35">
      <c r="A3225" t="s">
        <v>150</v>
      </c>
      <c r="B3225" t="s">
        <v>55</v>
      </c>
      <c r="C3225" t="s">
        <v>2710</v>
      </c>
      <c r="D3225" t="s">
        <v>672</v>
      </c>
      <c r="E3225" t="s">
        <v>28</v>
      </c>
      <c r="F3225" t="s">
        <v>27</v>
      </c>
      <c r="G3225" t="s">
        <v>53</v>
      </c>
      <c r="H3225" t="s">
        <v>2315</v>
      </c>
      <c r="I3225" t="s">
        <v>24</v>
      </c>
      <c r="J3225">
        <v>567002</v>
      </c>
      <c r="K3225" t="s">
        <v>2439</v>
      </c>
      <c r="L3225" s="1">
        <v>44538</v>
      </c>
      <c r="M3225">
        <v>2021</v>
      </c>
      <c r="N3225" t="s">
        <v>39</v>
      </c>
      <c r="O3225" t="s">
        <v>40</v>
      </c>
      <c r="P3225" s="2">
        <v>0.20833333333333334</v>
      </c>
      <c r="Q3225" t="s">
        <v>4217</v>
      </c>
      <c r="R3225">
        <v>0.21</v>
      </c>
      <c r="S3225">
        <v>6.73</v>
      </c>
      <c r="T3225">
        <v>46</v>
      </c>
      <c r="U3225">
        <v>63.9</v>
      </c>
      <c r="V3225">
        <v>2939.4</v>
      </c>
      <c r="W3225">
        <v>2926.5</v>
      </c>
      <c r="X3225" t="s">
        <v>17253</v>
      </c>
      <c r="Y3225" t="s">
        <v>17243</v>
      </c>
      <c r="Z3225">
        <v>12</v>
      </c>
      <c r="AA3225" t="s">
        <v>17244</v>
      </c>
    </row>
    <row r="3226" spans="1:27" x14ac:dyDescent="0.35">
      <c r="A3226" t="s">
        <v>52</v>
      </c>
      <c r="B3226" t="s">
        <v>55</v>
      </c>
      <c r="C3226" t="s">
        <v>2710</v>
      </c>
      <c r="D3226" t="s">
        <v>672</v>
      </c>
      <c r="E3226" t="s">
        <v>54</v>
      </c>
      <c r="F3226" t="s">
        <v>27</v>
      </c>
      <c r="G3226" t="s">
        <v>26</v>
      </c>
      <c r="H3226" t="s">
        <v>2315</v>
      </c>
      <c r="I3226" t="s">
        <v>24</v>
      </c>
      <c r="J3226">
        <v>316741</v>
      </c>
      <c r="K3226" t="s">
        <v>2803</v>
      </c>
      <c r="L3226" s="1">
        <v>44296</v>
      </c>
      <c r="M3226">
        <v>2021</v>
      </c>
      <c r="N3226" t="s">
        <v>148</v>
      </c>
      <c r="O3226" t="s">
        <v>77</v>
      </c>
      <c r="P3226" s="2">
        <v>0.91666666666666663</v>
      </c>
      <c r="Q3226" t="s">
        <v>4218</v>
      </c>
      <c r="R3226">
        <v>0.14000000000000001</v>
      </c>
      <c r="S3226">
        <v>21.27</v>
      </c>
      <c r="T3226">
        <v>20</v>
      </c>
      <c r="U3226">
        <v>9.34</v>
      </c>
      <c r="V3226">
        <v>186.8</v>
      </c>
      <c r="W3226">
        <v>165.27</v>
      </c>
      <c r="X3226" t="s">
        <v>17253</v>
      </c>
      <c r="Y3226" t="s">
        <v>17251</v>
      </c>
      <c r="Z3226">
        <v>4</v>
      </c>
      <c r="AA3226" t="s">
        <v>17257</v>
      </c>
    </row>
    <row r="3227" spans="1:27" x14ac:dyDescent="0.35">
      <c r="A3227" t="s">
        <v>74</v>
      </c>
      <c r="B3227" t="s">
        <v>115</v>
      </c>
      <c r="C3227" t="s">
        <v>2710</v>
      </c>
      <c r="D3227" t="s">
        <v>672</v>
      </c>
      <c r="E3227" t="s">
        <v>54</v>
      </c>
      <c r="F3227" t="s">
        <v>27</v>
      </c>
      <c r="G3227" t="s">
        <v>43</v>
      </c>
      <c r="H3227" t="s">
        <v>2315</v>
      </c>
      <c r="I3227" t="s">
        <v>24</v>
      </c>
      <c r="J3227">
        <v>461317</v>
      </c>
      <c r="K3227" t="s">
        <v>309</v>
      </c>
      <c r="L3227" s="1">
        <v>44510</v>
      </c>
      <c r="M3227">
        <v>2021</v>
      </c>
      <c r="N3227" t="s">
        <v>46</v>
      </c>
      <c r="O3227" t="s">
        <v>40</v>
      </c>
      <c r="P3227" s="2">
        <v>0.125</v>
      </c>
      <c r="Q3227" t="s">
        <v>4219</v>
      </c>
      <c r="R3227">
        <v>0.46</v>
      </c>
      <c r="S3227">
        <v>20.37</v>
      </c>
      <c r="T3227">
        <v>6</v>
      </c>
      <c r="U3227">
        <v>28.1</v>
      </c>
      <c r="V3227">
        <v>168.60000000000002</v>
      </c>
      <c r="W3227">
        <v>147.44999999999999</v>
      </c>
      <c r="X3227" t="s">
        <v>17253</v>
      </c>
      <c r="Y3227" t="s">
        <v>17243</v>
      </c>
      <c r="Z3227">
        <v>11</v>
      </c>
      <c r="AA3227" t="s">
        <v>17245</v>
      </c>
    </row>
    <row r="3228" spans="1:27" x14ac:dyDescent="0.35">
      <c r="A3228" t="s">
        <v>65</v>
      </c>
      <c r="B3228" t="s">
        <v>31</v>
      </c>
      <c r="C3228" t="s">
        <v>2710</v>
      </c>
      <c r="D3228" t="s">
        <v>672</v>
      </c>
      <c r="E3228" t="s">
        <v>28</v>
      </c>
      <c r="F3228" t="s">
        <v>27</v>
      </c>
      <c r="G3228" t="s">
        <v>36</v>
      </c>
      <c r="H3228" t="s">
        <v>2315</v>
      </c>
      <c r="I3228" t="s">
        <v>24</v>
      </c>
      <c r="J3228">
        <v>697565</v>
      </c>
      <c r="K3228" t="s">
        <v>2175</v>
      </c>
      <c r="L3228" s="1">
        <v>44510</v>
      </c>
      <c r="M3228">
        <v>2021</v>
      </c>
      <c r="N3228" t="s">
        <v>46</v>
      </c>
      <c r="O3228" t="s">
        <v>40</v>
      </c>
      <c r="P3228" s="2">
        <v>0.20833333333333334</v>
      </c>
      <c r="Q3228" t="s">
        <v>4220</v>
      </c>
      <c r="R3228">
        <v>0.23</v>
      </c>
      <c r="S3228">
        <v>12.19</v>
      </c>
      <c r="T3228">
        <v>40</v>
      </c>
      <c r="U3228">
        <v>71.27</v>
      </c>
      <c r="V3228">
        <v>2850.7999999999997</v>
      </c>
      <c r="W3228">
        <v>2832.05</v>
      </c>
      <c r="X3228" t="s">
        <v>17253</v>
      </c>
      <c r="Y3228" t="s">
        <v>17243</v>
      </c>
      <c r="Z3228">
        <v>11</v>
      </c>
      <c r="AA3228" t="s">
        <v>17245</v>
      </c>
    </row>
    <row r="3229" spans="1:27" x14ac:dyDescent="0.35">
      <c r="A3229" t="s">
        <v>74</v>
      </c>
      <c r="B3229" t="s">
        <v>66</v>
      </c>
      <c r="C3229" t="s">
        <v>2710</v>
      </c>
      <c r="D3229" t="s">
        <v>672</v>
      </c>
      <c r="E3229" t="s">
        <v>28</v>
      </c>
      <c r="F3229" t="s">
        <v>27</v>
      </c>
      <c r="G3229" t="s">
        <v>53</v>
      </c>
      <c r="H3229" t="s">
        <v>2315</v>
      </c>
      <c r="I3229" t="s">
        <v>24</v>
      </c>
      <c r="J3229">
        <v>723756</v>
      </c>
      <c r="K3229" t="s">
        <v>693</v>
      </c>
      <c r="L3229" s="1">
        <v>44510</v>
      </c>
      <c r="M3229">
        <v>2021</v>
      </c>
      <c r="N3229" t="s">
        <v>46</v>
      </c>
      <c r="O3229" t="s">
        <v>40</v>
      </c>
      <c r="P3229" s="2">
        <v>0.625</v>
      </c>
      <c r="Q3229" t="s">
        <v>4221</v>
      </c>
      <c r="R3229">
        <v>0.49</v>
      </c>
      <c r="S3229">
        <v>28.33</v>
      </c>
      <c r="T3229">
        <v>14</v>
      </c>
      <c r="U3229">
        <v>64.03</v>
      </c>
      <c r="V3229">
        <v>896.42000000000007</v>
      </c>
      <c r="W3229">
        <v>863.7</v>
      </c>
      <c r="X3229" t="s">
        <v>17253</v>
      </c>
      <c r="Y3229" t="s">
        <v>17243</v>
      </c>
      <c r="Z3229">
        <v>11</v>
      </c>
      <c r="AA3229" t="s">
        <v>17245</v>
      </c>
    </row>
    <row r="3230" spans="1:27" x14ac:dyDescent="0.35">
      <c r="A3230" t="s">
        <v>42</v>
      </c>
      <c r="B3230" t="s">
        <v>80</v>
      </c>
      <c r="C3230" t="s">
        <v>2710</v>
      </c>
      <c r="D3230" t="s">
        <v>672</v>
      </c>
      <c r="E3230" t="s">
        <v>54</v>
      </c>
      <c r="F3230" t="s">
        <v>27</v>
      </c>
      <c r="G3230" t="s">
        <v>53</v>
      </c>
      <c r="H3230" t="s">
        <v>2315</v>
      </c>
      <c r="I3230" t="s">
        <v>24</v>
      </c>
      <c r="J3230">
        <v>378491</v>
      </c>
      <c r="K3230" t="s">
        <v>987</v>
      </c>
      <c r="L3230" s="1">
        <v>44238</v>
      </c>
      <c r="M3230">
        <v>2021</v>
      </c>
      <c r="N3230" t="s">
        <v>59</v>
      </c>
      <c r="O3230" t="s">
        <v>60</v>
      </c>
      <c r="P3230" s="2">
        <v>8.3333333333333329E-2</v>
      </c>
      <c r="Q3230" t="s">
        <v>4222</v>
      </c>
      <c r="R3230">
        <v>0.3</v>
      </c>
      <c r="S3230">
        <v>11.5</v>
      </c>
      <c r="T3230">
        <v>31</v>
      </c>
      <c r="U3230">
        <v>28.91</v>
      </c>
      <c r="V3230">
        <v>896.21</v>
      </c>
      <c r="W3230">
        <v>882.02</v>
      </c>
      <c r="X3230" t="s">
        <v>17253</v>
      </c>
      <c r="Y3230" t="s">
        <v>17246</v>
      </c>
      <c r="Z3230">
        <v>2</v>
      </c>
      <c r="AA3230" t="s">
        <v>17247</v>
      </c>
    </row>
    <row r="3231" spans="1:27" x14ac:dyDescent="0.35">
      <c r="A3231" t="s">
        <v>52</v>
      </c>
      <c r="B3231" t="s">
        <v>66</v>
      </c>
      <c r="C3231" t="s">
        <v>2710</v>
      </c>
      <c r="D3231" t="s">
        <v>672</v>
      </c>
      <c r="E3231" t="s">
        <v>28</v>
      </c>
      <c r="F3231" t="s">
        <v>27</v>
      </c>
      <c r="G3231" t="s">
        <v>26</v>
      </c>
      <c r="H3231" t="s">
        <v>2315</v>
      </c>
      <c r="I3231" t="s">
        <v>24</v>
      </c>
      <c r="J3231">
        <v>137869</v>
      </c>
      <c r="K3231" t="s">
        <v>2035</v>
      </c>
      <c r="L3231" s="1">
        <v>44594</v>
      </c>
      <c r="M3231">
        <v>2022</v>
      </c>
      <c r="N3231" t="s">
        <v>59</v>
      </c>
      <c r="O3231" t="s">
        <v>60</v>
      </c>
      <c r="P3231" s="2">
        <v>0.16666666666666666</v>
      </c>
      <c r="Q3231" t="s">
        <v>4223</v>
      </c>
      <c r="R3231">
        <v>0.22</v>
      </c>
      <c r="S3231">
        <v>20.22</v>
      </c>
      <c r="T3231">
        <v>10</v>
      </c>
      <c r="U3231">
        <v>71.08</v>
      </c>
      <c r="V3231">
        <v>710.8</v>
      </c>
      <c r="W3231">
        <v>689.02</v>
      </c>
      <c r="X3231" t="s">
        <v>17256</v>
      </c>
      <c r="Y3231" t="s">
        <v>17246</v>
      </c>
      <c r="Z3231">
        <v>2</v>
      </c>
      <c r="AA3231" t="s">
        <v>17247</v>
      </c>
    </row>
    <row r="3232" spans="1:27" x14ac:dyDescent="0.35">
      <c r="A3232" t="s">
        <v>65</v>
      </c>
      <c r="B3232" t="s">
        <v>44</v>
      </c>
      <c r="C3232" t="s">
        <v>2710</v>
      </c>
      <c r="D3232" t="s">
        <v>672</v>
      </c>
      <c r="E3232" t="s">
        <v>28</v>
      </c>
      <c r="F3232" t="s">
        <v>27</v>
      </c>
      <c r="G3232" t="s">
        <v>26</v>
      </c>
      <c r="H3232" t="s">
        <v>2315</v>
      </c>
      <c r="I3232" t="s">
        <v>24</v>
      </c>
      <c r="J3232">
        <v>763515</v>
      </c>
      <c r="K3232" t="s">
        <v>828</v>
      </c>
      <c r="L3232" s="1">
        <v>44714</v>
      </c>
      <c r="M3232">
        <v>2022</v>
      </c>
      <c r="N3232" t="s">
        <v>76</v>
      </c>
      <c r="O3232" t="s">
        <v>77</v>
      </c>
      <c r="P3232" s="2">
        <v>0.75</v>
      </c>
      <c r="Q3232" t="s">
        <v>3462</v>
      </c>
      <c r="R3232">
        <v>0</v>
      </c>
      <c r="S3232">
        <v>18.21</v>
      </c>
      <c r="T3232">
        <v>32</v>
      </c>
      <c r="U3232">
        <v>22.14</v>
      </c>
      <c r="V3232">
        <v>708.48</v>
      </c>
      <c r="W3232">
        <v>690.27</v>
      </c>
      <c r="X3232" t="s">
        <v>17256</v>
      </c>
      <c r="Y3232" t="s">
        <v>17251</v>
      </c>
      <c r="Z3232">
        <v>6</v>
      </c>
      <c r="AA3232" t="s">
        <v>17252</v>
      </c>
    </row>
    <row r="3233" spans="1:27" x14ac:dyDescent="0.35">
      <c r="A3233" t="s">
        <v>74</v>
      </c>
      <c r="B3233" t="s">
        <v>49</v>
      </c>
      <c r="C3233" t="s">
        <v>2710</v>
      </c>
      <c r="D3233" t="s">
        <v>672</v>
      </c>
      <c r="E3233" t="s">
        <v>28</v>
      </c>
      <c r="F3233" t="s">
        <v>27</v>
      </c>
      <c r="G3233" t="s">
        <v>26</v>
      </c>
      <c r="H3233" t="s">
        <v>2315</v>
      </c>
      <c r="I3233" t="s">
        <v>24</v>
      </c>
      <c r="J3233">
        <v>733801</v>
      </c>
      <c r="K3233" t="s">
        <v>1436</v>
      </c>
      <c r="L3233" s="1">
        <v>44775</v>
      </c>
      <c r="M3233">
        <v>2022</v>
      </c>
      <c r="N3233" t="s">
        <v>33</v>
      </c>
      <c r="O3233" t="s">
        <v>34</v>
      </c>
      <c r="P3233" s="2">
        <v>0.58333333333333337</v>
      </c>
      <c r="Q3233" t="s">
        <v>4224</v>
      </c>
      <c r="R3233">
        <v>0.27</v>
      </c>
      <c r="S3233">
        <v>7.11</v>
      </c>
      <c r="T3233">
        <v>20</v>
      </c>
      <c r="U3233">
        <v>65.569999999999993</v>
      </c>
      <c r="V3233">
        <v>1311.3999999999999</v>
      </c>
      <c r="W3233">
        <v>1300.75</v>
      </c>
      <c r="X3233" t="s">
        <v>17256</v>
      </c>
      <c r="Y3233" t="s">
        <v>17241</v>
      </c>
      <c r="Z3233">
        <v>8</v>
      </c>
      <c r="AA3233" t="s">
        <v>17242</v>
      </c>
    </row>
    <row r="3234" spans="1:27" x14ac:dyDescent="0.35">
      <c r="A3234" t="s">
        <v>74</v>
      </c>
      <c r="B3234" t="s">
        <v>55</v>
      </c>
      <c r="C3234" t="s">
        <v>2710</v>
      </c>
      <c r="D3234" t="s">
        <v>672</v>
      </c>
      <c r="E3234" t="s">
        <v>28</v>
      </c>
      <c r="F3234" t="s">
        <v>27</v>
      </c>
      <c r="G3234" t="s">
        <v>26</v>
      </c>
      <c r="H3234" t="s">
        <v>2315</v>
      </c>
      <c r="I3234" t="s">
        <v>24</v>
      </c>
      <c r="J3234">
        <v>867248</v>
      </c>
      <c r="K3234" t="s">
        <v>374</v>
      </c>
      <c r="L3234" s="1">
        <v>44806</v>
      </c>
      <c r="M3234">
        <v>2022</v>
      </c>
      <c r="N3234" t="s">
        <v>72</v>
      </c>
      <c r="O3234" t="s">
        <v>34</v>
      </c>
      <c r="P3234" s="2">
        <v>4.1666666666666664E-2</v>
      </c>
      <c r="Q3234" t="s">
        <v>4225</v>
      </c>
      <c r="R3234">
        <v>0.01</v>
      </c>
      <c r="S3234">
        <v>19.04</v>
      </c>
      <c r="T3234">
        <v>23</v>
      </c>
      <c r="U3234">
        <v>1.35</v>
      </c>
      <c r="V3234">
        <v>31.05</v>
      </c>
      <c r="W3234">
        <v>12.01</v>
      </c>
      <c r="X3234" t="s">
        <v>17256</v>
      </c>
      <c r="Y3234" t="s">
        <v>17241</v>
      </c>
      <c r="Z3234">
        <v>9</v>
      </c>
      <c r="AA3234" t="s">
        <v>17250</v>
      </c>
    </row>
    <row r="3235" spans="1:27" x14ac:dyDescent="0.35">
      <c r="A3235" t="s">
        <v>150</v>
      </c>
      <c r="B3235" t="s">
        <v>146</v>
      </c>
      <c r="C3235" t="s">
        <v>2710</v>
      </c>
      <c r="D3235" t="s">
        <v>672</v>
      </c>
      <c r="E3235" t="s">
        <v>28</v>
      </c>
      <c r="F3235" t="s">
        <v>27</v>
      </c>
      <c r="G3235" t="s">
        <v>43</v>
      </c>
      <c r="H3235" t="s">
        <v>2315</v>
      </c>
      <c r="I3235" t="s">
        <v>24</v>
      </c>
      <c r="J3235">
        <v>288961</v>
      </c>
      <c r="K3235" t="s">
        <v>1238</v>
      </c>
      <c r="L3235" s="1">
        <v>44776</v>
      </c>
      <c r="M3235">
        <v>2022</v>
      </c>
      <c r="N3235" t="s">
        <v>33</v>
      </c>
      <c r="O3235" t="s">
        <v>34</v>
      </c>
      <c r="P3235" s="2">
        <v>0.33333333333333331</v>
      </c>
      <c r="Q3235" t="s">
        <v>4226</v>
      </c>
      <c r="R3235">
        <v>0.21</v>
      </c>
      <c r="S3235">
        <v>22.96</v>
      </c>
      <c r="T3235">
        <v>4</v>
      </c>
      <c r="U3235">
        <v>84.78</v>
      </c>
      <c r="V3235">
        <v>339.12</v>
      </c>
      <c r="W3235">
        <v>315.45</v>
      </c>
      <c r="X3235" t="s">
        <v>17256</v>
      </c>
      <c r="Y3235" t="s">
        <v>17241</v>
      </c>
      <c r="Z3235">
        <v>8</v>
      </c>
      <c r="AA3235" t="s">
        <v>17242</v>
      </c>
    </row>
    <row r="3236" spans="1:27" x14ac:dyDescent="0.35">
      <c r="A3236" t="s">
        <v>150</v>
      </c>
      <c r="B3236" t="s">
        <v>44</v>
      </c>
      <c r="C3236" t="s">
        <v>2710</v>
      </c>
      <c r="D3236" t="s">
        <v>672</v>
      </c>
      <c r="E3236" t="s">
        <v>28</v>
      </c>
      <c r="F3236" t="s">
        <v>27</v>
      </c>
      <c r="G3236" t="s">
        <v>36</v>
      </c>
      <c r="H3236" t="s">
        <v>2315</v>
      </c>
      <c r="I3236" t="s">
        <v>24</v>
      </c>
      <c r="J3236">
        <v>752160</v>
      </c>
      <c r="K3236" t="s">
        <v>4227</v>
      </c>
      <c r="L3236" s="1">
        <v>44899</v>
      </c>
      <c r="M3236">
        <v>2022</v>
      </c>
      <c r="N3236" t="s">
        <v>39</v>
      </c>
      <c r="O3236" t="s">
        <v>40</v>
      </c>
      <c r="P3236" s="2">
        <v>0.29166666666666669</v>
      </c>
      <c r="Q3236" t="s">
        <v>4228</v>
      </c>
      <c r="R3236">
        <v>0.45</v>
      </c>
      <c r="S3236">
        <v>28.79</v>
      </c>
      <c r="T3236">
        <v>47</v>
      </c>
      <c r="U3236">
        <v>18.399999999999999</v>
      </c>
      <c r="V3236">
        <v>864.8</v>
      </c>
      <c r="W3236">
        <v>832.12</v>
      </c>
      <c r="X3236" t="s">
        <v>17256</v>
      </c>
      <c r="Y3236" t="s">
        <v>17243</v>
      </c>
      <c r="Z3236">
        <v>12</v>
      </c>
      <c r="AA3236" t="s">
        <v>17244</v>
      </c>
    </row>
    <row r="3237" spans="1:27" x14ac:dyDescent="0.35">
      <c r="A3237" t="s">
        <v>79</v>
      </c>
      <c r="B3237" t="s">
        <v>31</v>
      </c>
      <c r="C3237" t="s">
        <v>2710</v>
      </c>
      <c r="D3237" t="s">
        <v>672</v>
      </c>
      <c r="E3237" t="s">
        <v>28</v>
      </c>
      <c r="F3237" t="s">
        <v>27</v>
      </c>
      <c r="G3237" t="s">
        <v>26</v>
      </c>
      <c r="H3237" t="s">
        <v>2315</v>
      </c>
      <c r="I3237" t="s">
        <v>24</v>
      </c>
      <c r="J3237">
        <v>846640</v>
      </c>
      <c r="K3237" t="s">
        <v>4229</v>
      </c>
      <c r="L3237" s="1">
        <v>44717</v>
      </c>
      <c r="M3237">
        <v>2022</v>
      </c>
      <c r="N3237" t="s">
        <v>76</v>
      </c>
      <c r="O3237" t="s">
        <v>77</v>
      </c>
      <c r="P3237" s="2">
        <v>0.375</v>
      </c>
      <c r="Q3237" t="s">
        <v>4230</v>
      </c>
      <c r="R3237">
        <v>7.0000000000000007E-2</v>
      </c>
      <c r="S3237">
        <v>28.8</v>
      </c>
      <c r="T3237">
        <v>9</v>
      </c>
      <c r="U3237">
        <v>85.94</v>
      </c>
      <c r="V3237">
        <v>773.46</v>
      </c>
      <c r="W3237">
        <v>744.12</v>
      </c>
      <c r="X3237" t="s">
        <v>17256</v>
      </c>
      <c r="Y3237" t="s">
        <v>17251</v>
      </c>
      <c r="Z3237">
        <v>6</v>
      </c>
      <c r="AA3237" t="s">
        <v>17252</v>
      </c>
    </row>
    <row r="3238" spans="1:27" x14ac:dyDescent="0.35">
      <c r="A3238" t="s">
        <v>74</v>
      </c>
      <c r="B3238" t="s">
        <v>115</v>
      </c>
      <c r="C3238" t="s">
        <v>2710</v>
      </c>
      <c r="D3238" t="s">
        <v>672</v>
      </c>
      <c r="E3238" t="s">
        <v>28</v>
      </c>
      <c r="F3238" t="s">
        <v>27</v>
      </c>
      <c r="G3238" t="s">
        <v>26</v>
      </c>
      <c r="H3238" t="s">
        <v>2315</v>
      </c>
      <c r="I3238" t="s">
        <v>24</v>
      </c>
      <c r="J3238">
        <v>489860</v>
      </c>
      <c r="K3238" t="s">
        <v>757</v>
      </c>
      <c r="L3238" s="1">
        <v>44810</v>
      </c>
      <c r="M3238">
        <v>2022</v>
      </c>
      <c r="N3238" t="s">
        <v>72</v>
      </c>
      <c r="O3238" t="s">
        <v>34</v>
      </c>
      <c r="P3238" s="2">
        <v>4.1666666666666664E-2</v>
      </c>
      <c r="Q3238" t="s">
        <v>4231</v>
      </c>
      <c r="R3238">
        <v>0.01</v>
      </c>
      <c r="S3238">
        <v>19.34</v>
      </c>
      <c r="T3238">
        <v>22</v>
      </c>
      <c r="U3238">
        <v>60.62</v>
      </c>
      <c r="V3238">
        <v>1333.6399999999999</v>
      </c>
      <c r="W3238">
        <v>1314.17</v>
      </c>
      <c r="X3238" t="s">
        <v>17256</v>
      </c>
      <c r="Y3238" t="s">
        <v>17241</v>
      </c>
      <c r="Z3238">
        <v>9</v>
      </c>
      <c r="AA3238" t="s">
        <v>17250</v>
      </c>
    </row>
    <row r="3239" spans="1:27" x14ac:dyDescent="0.35">
      <c r="A3239" t="s">
        <v>150</v>
      </c>
      <c r="B3239" t="s">
        <v>66</v>
      </c>
      <c r="C3239" t="s">
        <v>2710</v>
      </c>
      <c r="D3239" t="s">
        <v>672</v>
      </c>
      <c r="E3239" t="s">
        <v>54</v>
      </c>
      <c r="F3239" t="s">
        <v>27</v>
      </c>
      <c r="G3239" t="s">
        <v>26</v>
      </c>
      <c r="H3239" t="s">
        <v>2315</v>
      </c>
      <c r="I3239" t="s">
        <v>24</v>
      </c>
      <c r="J3239">
        <v>151524</v>
      </c>
      <c r="K3239" t="s">
        <v>107</v>
      </c>
      <c r="L3239" s="1">
        <v>44568</v>
      </c>
      <c r="M3239">
        <v>2022</v>
      </c>
      <c r="N3239" t="s">
        <v>100</v>
      </c>
      <c r="O3239" t="s">
        <v>60</v>
      </c>
      <c r="P3239" s="2">
        <v>4.1666666666666664E-2</v>
      </c>
      <c r="Q3239" t="s">
        <v>4232</v>
      </c>
      <c r="R3239">
        <v>0.15</v>
      </c>
      <c r="S3239">
        <v>27.69</v>
      </c>
      <c r="T3239">
        <v>1</v>
      </c>
      <c r="U3239">
        <v>8.01</v>
      </c>
      <c r="V3239">
        <v>8.01</v>
      </c>
      <c r="W3239">
        <v>-19.690000000000001</v>
      </c>
      <c r="X3239" t="s">
        <v>17256</v>
      </c>
      <c r="Y3239" t="s">
        <v>17246</v>
      </c>
      <c r="Z3239">
        <v>1</v>
      </c>
      <c r="AA3239" t="s">
        <v>17254</v>
      </c>
    </row>
    <row r="3240" spans="1:27" x14ac:dyDescent="0.35">
      <c r="A3240" t="s">
        <v>48</v>
      </c>
      <c r="B3240" t="s">
        <v>80</v>
      </c>
      <c r="C3240" t="s">
        <v>2710</v>
      </c>
      <c r="D3240" t="s">
        <v>672</v>
      </c>
      <c r="E3240" t="s">
        <v>54</v>
      </c>
      <c r="F3240" t="s">
        <v>27</v>
      </c>
      <c r="G3240" t="s">
        <v>36</v>
      </c>
      <c r="H3240" t="s">
        <v>2315</v>
      </c>
      <c r="I3240" t="s">
        <v>24</v>
      </c>
      <c r="J3240">
        <v>924028</v>
      </c>
      <c r="K3240" t="s">
        <v>102</v>
      </c>
      <c r="L3240" s="1">
        <v>44568</v>
      </c>
      <c r="M3240">
        <v>2022</v>
      </c>
      <c r="N3240" t="s">
        <v>100</v>
      </c>
      <c r="O3240" t="s">
        <v>60</v>
      </c>
      <c r="P3240" s="2">
        <v>0.66666666666666663</v>
      </c>
      <c r="Q3240" t="s">
        <v>4233</v>
      </c>
      <c r="R3240">
        <v>0.05</v>
      </c>
      <c r="S3240">
        <v>12.31</v>
      </c>
      <c r="T3240">
        <v>48</v>
      </c>
      <c r="U3240">
        <v>55.46</v>
      </c>
      <c r="V3240">
        <v>2662.08</v>
      </c>
      <c r="W3240">
        <v>2648.44</v>
      </c>
      <c r="X3240" t="s">
        <v>17256</v>
      </c>
      <c r="Y3240" t="s">
        <v>17246</v>
      </c>
      <c r="Z3240">
        <v>1</v>
      </c>
      <c r="AA3240" t="s">
        <v>17254</v>
      </c>
    </row>
    <row r="3241" spans="1:27" x14ac:dyDescent="0.35">
      <c r="A3241" t="s">
        <v>109</v>
      </c>
      <c r="B3241" t="s">
        <v>146</v>
      </c>
      <c r="C3241" t="s">
        <v>2710</v>
      </c>
      <c r="D3241" t="s">
        <v>672</v>
      </c>
      <c r="E3241" t="s">
        <v>54</v>
      </c>
      <c r="F3241" t="s">
        <v>27</v>
      </c>
      <c r="G3241" t="s">
        <v>36</v>
      </c>
      <c r="H3241" t="s">
        <v>2315</v>
      </c>
      <c r="I3241" t="s">
        <v>24</v>
      </c>
      <c r="J3241">
        <v>504138</v>
      </c>
      <c r="K3241" t="s">
        <v>1610</v>
      </c>
      <c r="L3241" s="1">
        <v>44658</v>
      </c>
      <c r="M3241">
        <v>2022</v>
      </c>
      <c r="N3241" t="s">
        <v>148</v>
      </c>
      <c r="O3241" t="s">
        <v>77</v>
      </c>
      <c r="P3241" s="2">
        <v>0.20833333333333334</v>
      </c>
      <c r="Q3241" t="s">
        <v>4234</v>
      </c>
      <c r="R3241">
        <v>0.13</v>
      </c>
      <c r="S3241">
        <v>11.36</v>
      </c>
      <c r="T3241">
        <v>18</v>
      </c>
      <c r="U3241">
        <v>7.16</v>
      </c>
      <c r="V3241">
        <v>128.88</v>
      </c>
      <c r="W3241">
        <v>117.35</v>
      </c>
      <c r="X3241" t="s">
        <v>17256</v>
      </c>
      <c r="Y3241" t="s">
        <v>17251</v>
      </c>
      <c r="Z3241">
        <v>4</v>
      </c>
      <c r="AA3241" t="s">
        <v>17257</v>
      </c>
    </row>
    <row r="3242" spans="1:27" x14ac:dyDescent="0.35">
      <c r="A3242" t="s">
        <v>48</v>
      </c>
      <c r="B3242" t="s">
        <v>110</v>
      </c>
      <c r="C3242" t="s">
        <v>2710</v>
      </c>
      <c r="D3242" t="s">
        <v>672</v>
      </c>
      <c r="E3242" t="s">
        <v>54</v>
      </c>
      <c r="F3242" t="s">
        <v>27</v>
      </c>
      <c r="G3242" t="s">
        <v>36</v>
      </c>
      <c r="H3242" t="s">
        <v>2315</v>
      </c>
      <c r="I3242" t="s">
        <v>24</v>
      </c>
      <c r="J3242">
        <v>275918</v>
      </c>
      <c r="K3242" t="s">
        <v>2946</v>
      </c>
      <c r="L3242" s="1">
        <v>44902</v>
      </c>
      <c r="M3242">
        <v>2022</v>
      </c>
      <c r="N3242" t="s">
        <v>39</v>
      </c>
      <c r="O3242" t="s">
        <v>40</v>
      </c>
      <c r="P3242" s="2">
        <v>0.95833333333333337</v>
      </c>
      <c r="Q3242" t="s">
        <v>4235</v>
      </c>
      <c r="R3242">
        <v>0.05</v>
      </c>
      <c r="S3242">
        <v>24.18</v>
      </c>
      <c r="T3242">
        <v>33</v>
      </c>
      <c r="U3242">
        <v>99.28</v>
      </c>
      <c r="V3242">
        <v>3276.2400000000002</v>
      </c>
      <c r="W3242">
        <v>3250.42</v>
      </c>
      <c r="X3242" t="s">
        <v>17256</v>
      </c>
      <c r="Y3242" t="s">
        <v>17243</v>
      </c>
      <c r="Z3242">
        <v>12</v>
      </c>
      <c r="AA3242" t="s">
        <v>17244</v>
      </c>
    </row>
    <row r="3243" spans="1:27" x14ac:dyDescent="0.35">
      <c r="A3243" t="s">
        <v>52</v>
      </c>
      <c r="B3243" t="s">
        <v>110</v>
      </c>
      <c r="C3243" t="s">
        <v>2710</v>
      </c>
      <c r="D3243" t="s">
        <v>672</v>
      </c>
      <c r="E3243" t="s">
        <v>54</v>
      </c>
      <c r="F3243" t="s">
        <v>27</v>
      </c>
      <c r="G3243" t="s">
        <v>53</v>
      </c>
      <c r="H3243" t="s">
        <v>2315</v>
      </c>
      <c r="I3243" t="s">
        <v>24</v>
      </c>
      <c r="J3243">
        <v>106798</v>
      </c>
      <c r="K3243" t="s">
        <v>2069</v>
      </c>
      <c r="L3243" s="1">
        <v>44783</v>
      </c>
      <c r="M3243">
        <v>2022</v>
      </c>
      <c r="N3243" t="s">
        <v>33</v>
      </c>
      <c r="O3243" t="s">
        <v>34</v>
      </c>
      <c r="P3243" s="2">
        <v>0.91666666666666663</v>
      </c>
      <c r="Q3243" t="s">
        <v>4236</v>
      </c>
      <c r="R3243">
        <v>0.32</v>
      </c>
      <c r="S3243">
        <v>29.49</v>
      </c>
      <c r="T3243">
        <v>27</v>
      </c>
      <c r="U3243">
        <v>24.91</v>
      </c>
      <c r="V3243">
        <v>672.57</v>
      </c>
      <c r="W3243">
        <v>640.92999999999995</v>
      </c>
      <c r="X3243" t="s">
        <v>17256</v>
      </c>
      <c r="Y3243" t="s">
        <v>17241</v>
      </c>
      <c r="Z3243">
        <v>8</v>
      </c>
      <c r="AA3243" t="s">
        <v>17242</v>
      </c>
    </row>
    <row r="3244" spans="1:27" x14ac:dyDescent="0.35">
      <c r="A3244" t="s">
        <v>52</v>
      </c>
      <c r="B3244" t="s">
        <v>120</v>
      </c>
      <c r="C3244" t="s">
        <v>2710</v>
      </c>
      <c r="D3244" t="s">
        <v>672</v>
      </c>
      <c r="E3244" t="s">
        <v>28</v>
      </c>
      <c r="F3244" t="s">
        <v>27</v>
      </c>
      <c r="G3244" t="s">
        <v>53</v>
      </c>
      <c r="H3244" t="s">
        <v>2315</v>
      </c>
      <c r="I3244" t="s">
        <v>24</v>
      </c>
      <c r="J3244">
        <v>464758</v>
      </c>
      <c r="K3244" t="s">
        <v>1588</v>
      </c>
      <c r="L3244" s="1">
        <v>44814</v>
      </c>
      <c r="M3244">
        <v>2022</v>
      </c>
      <c r="N3244" t="s">
        <v>72</v>
      </c>
      <c r="O3244" t="s">
        <v>34</v>
      </c>
      <c r="P3244" s="2">
        <v>0.29166666666666669</v>
      </c>
      <c r="Q3244" t="s">
        <v>4237</v>
      </c>
      <c r="R3244">
        <v>0.33</v>
      </c>
      <c r="S3244">
        <v>9.3699999999999992</v>
      </c>
      <c r="T3244">
        <v>24</v>
      </c>
      <c r="U3244">
        <v>65.91</v>
      </c>
      <c r="V3244">
        <v>1581.84</v>
      </c>
      <c r="W3244">
        <v>1567.25</v>
      </c>
      <c r="X3244" t="s">
        <v>17256</v>
      </c>
      <c r="Y3244" t="s">
        <v>17241</v>
      </c>
      <c r="Z3244">
        <v>9</v>
      </c>
      <c r="AA3244" t="s">
        <v>17250</v>
      </c>
    </row>
    <row r="3245" spans="1:27" x14ac:dyDescent="0.35">
      <c r="A3245" t="s">
        <v>65</v>
      </c>
      <c r="B3245" t="s">
        <v>37</v>
      </c>
      <c r="C3245" t="s">
        <v>2710</v>
      </c>
      <c r="D3245" t="s">
        <v>672</v>
      </c>
      <c r="E3245" t="s">
        <v>28</v>
      </c>
      <c r="F3245" t="s">
        <v>27</v>
      </c>
      <c r="G3245" t="s">
        <v>26</v>
      </c>
      <c r="H3245" t="s">
        <v>2315</v>
      </c>
      <c r="I3245" t="s">
        <v>24</v>
      </c>
      <c r="J3245">
        <v>986469</v>
      </c>
      <c r="K3245" t="s">
        <v>1868</v>
      </c>
      <c r="L3245" s="1">
        <v>44876</v>
      </c>
      <c r="M3245">
        <v>2022</v>
      </c>
      <c r="N3245" t="s">
        <v>46</v>
      </c>
      <c r="O3245" t="s">
        <v>40</v>
      </c>
      <c r="P3245" s="2">
        <v>4.1666666666666664E-2</v>
      </c>
      <c r="Q3245" t="s">
        <v>4238</v>
      </c>
      <c r="R3245">
        <v>0.15</v>
      </c>
      <c r="S3245">
        <v>15.57</v>
      </c>
      <c r="T3245">
        <v>35</v>
      </c>
      <c r="U3245">
        <v>51.65</v>
      </c>
      <c r="V3245">
        <v>1807.75</v>
      </c>
      <c r="W3245">
        <v>1789.47</v>
      </c>
      <c r="X3245" t="s">
        <v>17256</v>
      </c>
      <c r="Y3245" t="s">
        <v>17243</v>
      </c>
      <c r="Z3245">
        <v>11</v>
      </c>
      <c r="AA3245" t="s">
        <v>17245</v>
      </c>
    </row>
    <row r="3246" spans="1:27" x14ac:dyDescent="0.35">
      <c r="A3246" t="s">
        <v>48</v>
      </c>
      <c r="B3246" t="s">
        <v>131</v>
      </c>
      <c r="C3246" t="s">
        <v>2710</v>
      </c>
      <c r="D3246" t="s">
        <v>672</v>
      </c>
      <c r="E3246" t="s">
        <v>28</v>
      </c>
      <c r="F3246" t="s">
        <v>27</v>
      </c>
      <c r="G3246" t="s">
        <v>36</v>
      </c>
      <c r="H3246" t="s">
        <v>2315</v>
      </c>
      <c r="I3246" t="s">
        <v>24</v>
      </c>
      <c r="J3246">
        <v>796780</v>
      </c>
      <c r="K3246" t="s">
        <v>470</v>
      </c>
      <c r="L3246" s="1">
        <v>45139</v>
      </c>
      <c r="M3246">
        <v>2023</v>
      </c>
      <c r="N3246" t="s">
        <v>33</v>
      </c>
      <c r="O3246" t="s">
        <v>34</v>
      </c>
      <c r="P3246" s="2">
        <v>0.83333333333333337</v>
      </c>
      <c r="Q3246" t="s">
        <v>4239</v>
      </c>
      <c r="R3246">
        <v>0.15</v>
      </c>
      <c r="S3246">
        <v>7.53</v>
      </c>
      <c r="T3246">
        <v>23</v>
      </c>
      <c r="U3246">
        <v>46.08</v>
      </c>
      <c r="V3246">
        <v>1059.8399999999999</v>
      </c>
      <c r="W3246">
        <v>1050.72</v>
      </c>
      <c r="X3246" t="s">
        <v>17258</v>
      </c>
      <c r="Y3246" t="s">
        <v>17241</v>
      </c>
      <c r="Z3246">
        <v>8</v>
      </c>
      <c r="AA3246" t="s">
        <v>17242</v>
      </c>
    </row>
    <row r="3247" spans="1:27" x14ac:dyDescent="0.35">
      <c r="A3247" t="s">
        <v>79</v>
      </c>
      <c r="B3247" t="s">
        <v>37</v>
      </c>
      <c r="C3247" t="s">
        <v>2710</v>
      </c>
      <c r="D3247" t="s">
        <v>672</v>
      </c>
      <c r="E3247" t="s">
        <v>54</v>
      </c>
      <c r="F3247" t="s">
        <v>27</v>
      </c>
      <c r="G3247" t="s">
        <v>26</v>
      </c>
      <c r="H3247" t="s">
        <v>2315</v>
      </c>
      <c r="I3247" t="s">
        <v>24</v>
      </c>
      <c r="J3247">
        <v>877426</v>
      </c>
      <c r="K3247" t="s">
        <v>653</v>
      </c>
      <c r="L3247" s="1">
        <v>45141</v>
      </c>
      <c r="M3247">
        <v>2023</v>
      </c>
      <c r="N3247" t="s">
        <v>33</v>
      </c>
      <c r="O3247" t="s">
        <v>34</v>
      </c>
      <c r="P3247" s="2">
        <v>8.3333333333333329E-2</v>
      </c>
      <c r="Q3247" t="s">
        <v>4240</v>
      </c>
      <c r="R3247">
        <v>0.01</v>
      </c>
      <c r="S3247">
        <v>8.64</v>
      </c>
      <c r="T3247">
        <v>14</v>
      </c>
      <c r="U3247">
        <v>77.06</v>
      </c>
      <c r="V3247">
        <v>1078.8400000000001</v>
      </c>
      <c r="W3247">
        <v>1070.0899999999999</v>
      </c>
      <c r="X3247" t="s">
        <v>17258</v>
      </c>
      <c r="Y3247" t="s">
        <v>17241</v>
      </c>
      <c r="Z3247">
        <v>8</v>
      </c>
      <c r="AA3247" t="s">
        <v>17242</v>
      </c>
    </row>
    <row r="3248" spans="1:27" x14ac:dyDescent="0.35">
      <c r="A3248" t="s">
        <v>48</v>
      </c>
      <c r="B3248" t="s">
        <v>66</v>
      </c>
      <c r="C3248" t="s">
        <v>2710</v>
      </c>
      <c r="D3248" t="s">
        <v>672</v>
      </c>
      <c r="E3248" t="s">
        <v>54</v>
      </c>
      <c r="F3248" t="s">
        <v>27</v>
      </c>
      <c r="G3248" t="s">
        <v>26</v>
      </c>
      <c r="H3248" t="s">
        <v>2315</v>
      </c>
      <c r="I3248" t="s">
        <v>24</v>
      </c>
      <c r="J3248">
        <v>349494</v>
      </c>
      <c r="K3248" t="s">
        <v>1187</v>
      </c>
      <c r="L3248" s="1">
        <v>44962</v>
      </c>
      <c r="M3248">
        <v>2023</v>
      </c>
      <c r="N3248" t="s">
        <v>59</v>
      </c>
      <c r="O3248" t="s">
        <v>60</v>
      </c>
      <c r="P3248" s="2">
        <v>0.5</v>
      </c>
      <c r="Q3248" t="s">
        <v>4241</v>
      </c>
      <c r="R3248">
        <v>0.35</v>
      </c>
      <c r="S3248">
        <v>12.72</v>
      </c>
      <c r="T3248">
        <v>35</v>
      </c>
      <c r="U3248">
        <v>37.4</v>
      </c>
      <c r="V3248">
        <v>1309</v>
      </c>
      <c r="W3248">
        <v>1291.7</v>
      </c>
      <c r="X3248" t="s">
        <v>17258</v>
      </c>
      <c r="Y3248" t="s">
        <v>17246</v>
      </c>
      <c r="Z3248">
        <v>2</v>
      </c>
      <c r="AA3248" t="s">
        <v>17247</v>
      </c>
    </row>
    <row r="3249" spans="1:27" x14ac:dyDescent="0.35">
      <c r="A3249" t="s">
        <v>42</v>
      </c>
      <c r="B3249" t="s">
        <v>49</v>
      </c>
      <c r="C3249" t="s">
        <v>2710</v>
      </c>
      <c r="D3249" t="s">
        <v>672</v>
      </c>
      <c r="E3249" t="s">
        <v>54</v>
      </c>
      <c r="F3249" t="s">
        <v>27</v>
      </c>
      <c r="G3249" t="s">
        <v>43</v>
      </c>
      <c r="H3249" t="s">
        <v>2315</v>
      </c>
      <c r="I3249" t="s">
        <v>24</v>
      </c>
      <c r="J3249">
        <v>646076</v>
      </c>
      <c r="K3249" t="s">
        <v>1681</v>
      </c>
      <c r="L3249" s="1">
        <v>45174</v>
      </c>
      <c r="M3249">
        <v>2023</v>
      </c>
      <c r="N3249" t="s">
        <v>72</v>
      </c>
      <c r="O3249" t="s">
        <v>34</v>
      </c>
      <c r="P3249" s="2">
        <v>0.66666666666666663</v>
      </c>
      <c r="Q3249" t="s">
        <v>4242</v>
      </c>
      <c r="R3249">
        <v>0.43</v>
      </c>
      <c r="S3249">
        <v>9.8000000000000007</v>
      </c>
      <c r="T3249">
        <v>49</v>
      </c>
      <c r="U3249">
        <v>67.06</v>
      </c>
      <c r="V3249">
        <v>3285.94</v>
      </c>
      <c r="W3249">
        <v>3262.01</v>
      </c>
      <c r="X3249" t="s">
        <v>17258</v>
      </c>
      <c r="Y3249" t="s">
        <v>17241</v>
      </c>
      <c r="Z3249">
        <v>9</v>
      </c>
      <c r="AA3249" t="s">
        <v>17250</v>
      </c>
    </row>
    <row r="3250" spans="1:27" x14ac:dyDescent="0.35">
      <c r="A3250" t="s">
        <v>109</v>
      </c>
      <c r="B3250" t="s">
        <v>37</v>
      </c>
      <c r="C3250" t="s">
        <v>2710</v>
      </c>
      <c r="D3250" t="s">
        <v>672</v>
      </c>
      <c r="E3250" t="s">
        <v>54</v>
      </c>
      <c r="F3250" t="s">
        <v>27</v>
      </c>
      <c r="G3250" t="s">
        <v>26</v>
      </c>
      <c r="H3250" t="s">
        <v>2315</v>
      </c>
      <c r="I3250" t="s">
        <v>24</v>
      </c>
      <c r="J3250">
        <v>863720</v>
      </c>
      <c r="K3250" t="s">
        <v>206</v>
      </c>
      <c r="L3250" s="1">
        <v>45083</v>
      </c>
      <c r="M3250">
        <v>2023</v>
      </c>
      <c r="N3250" t="s">
        <v>76</v>
      </c>
      <c r="O3250" t="s">
        <v>77</v>
      </c>
      <c r="P3250" s="2">
        <v>0.5</v>
      </c>
      <c r="Q3250" t="s">
        <v>4243</v>
      </c>
      <c r="R3250">
        <v>0.28999999999999998</v>
      </c>
      <c r="S3250">
        <v>28.75</v>
      </c>
      <c r="T3250">
        <v>48</v>
      </c>
      <c r="U3250">
        <v>22.76</v>
      </c>
      <c r="V3250">
        <v>1092.48</v>
      </c>
      <c r="W3250">
        <v>1060.56</v>
      </c>
      <c r="X3250" t="s">
        <v>17258</v>
      </c>
      <c r="Y3250" t="s">
        <v>17251</v>
      </c>
      <c r="Z3250">
        <v>6</v>
      </c>
      <c r="AA3250" t="s">
        <v>17252</v>
      </c>
    </row>
    <row r="3251" spans="1:27" x14ac:dyDescent="0.35">
      <c r="A3251" t="s">
        <v>83</v>
      </c>
      <c r="B3251" t="s">
        <v>37</v>
      </c>
      <c r="C3251" t="s">
        <v>2710</v>
      </c>
      <c r="D3251" t="s">
        <v>672</v>
      </c>
      <c r="E3251" t="s">
        <v>28</v>
      </c>
      <c r="F3251" t="s">
        <v>27</v>
      </c>
      <c r="G3251" t="s">
        <v>36</v>
      </c>
      <c r="H3251" t="s">
        <v>2315</v>
      </c>
      <c r="I3251" t="s">
        <v>24</v>
      </c>
      <c r="J3251">
        <v>845304</v>
      </c>
      <c r="K3251" t="s">
        <v>1071</v>
      </c>
      <c r="L3251" s="1">
        <v>44992</v>
      </c>
      <c r="M3251">
        <v>2023</v>
      </c>
      <c r="N3251" t="s">
        <v>63</v>
      </c>
      <c r="O3251" t="s">
        <v>60</v>
      </c>
      <c r="P3251" s="2">
        <v>4.1666666666666664E-2</v>
      </c>
      <c r="Q3251" t="s">
        <v>4244</v>
      </c>
      <c r="R3251">
        <v>0.35</v>
      </c>
      <c r="S3251">
        <v>13.88</v>
      </c>
      <c r="T3251">
        <v>10</v>
      </c>
      <c r="U3251">
        <v>71.260000000000005</v>
      </c>
      <c r="V3251">
        <v>712.6</v>
      </c>
      <c r="W3251">
        <v>696.23</v>
      </c>
      <c r="X3251" t="s">
        <v>17258</v>
      </c>
      <c r="Y3251" t="s">
        <v>17246</v>
      </c>
      <c r="Z3251">
        <v>3</v>
      </c>
      <c r="AA3251" t="s">
        <v>17248</v>
      </c>
    </row>
    <row r="3252" spans="1:27" x14ac:dyDescent="0.35">
      <c r="A3252" t="s">
        <v>48</v>
      </c>
      <c r="B3252" t="s">
        <v>44</v>
      </c>
      <c r="C3252" t="s">
        <v>2710</v>
      </c>
      <c r="D3252" t="s">
        <v>672</v>
      </c>
      <c r="E3252" t="s">
        <v>28</v>
      </c>
      <c r="F3252" t="s">
        <v>27</v>
      </c>
      <c r="G3252" t="s">
        <v>53</v>
      </c>
      <c r="H3252" t="s">
        <v>2315</v>
      </c>
      <c r="I3252" t="s">
        <v>24</v>
      </c>
      <c r="J3252">
        <v>685760</v>
      </c>
      <c r="K3252" t="s">
        <v>1255</v>
      </c>
      <c r="L3252" s="1">
        <v>45237</v>
      </c>
      <c r="M3252">
        <v>2023</v>
      </c>
      <c r="N3252" t="s">
        <v>46</v>
      </c>
      <c r="O3252" t="s">
        <v>40</v>
      </c>
      <c r="P3252" s="2">
        <v>0.58333333333333337</v>
      </c>
      <c r="Q3252" t="s">
        <v>4245</v>
      </c>
      <c r="R3252">
        <v>0.08</v>
      </c>
      <c r="S3252">
        <v>16.98</v>
      </c>
      <c r="T3252">
        <v>32</v>
      </c>
      <c r="U3252">
        <v>21.33</v>
      </c>
      <c r="V3252">
        <v>682.56</v>
      </c>
      <c r="W3252">
        <v>665.03</v>
      </c>
      <c r="X3252" t="s">
        <v>17258</v>
      </c>
      <c r="Y3252" t="s">
        <v>17243</v>
      </c>
      <c r="Z3252">
        <v>11</v>
      </c>
      <c r="AA3252" t="s">
        <v>17245</v>
      </c>
    </row>
    <row r="3253" spans="1:27" x14ac:dyDescent="0.35">
      <c r="A3253" t="s">
        <v>42</v>
      </c>
      <c r="B3253" t="s">
        <v>55</v>
      </c>
      <c r="C3253" t="s">
        <v>2710</v>
      </c>
      <c r="D3253" t="s">
        <v>672</v>
      </c>
      <c r="E3253" t="s">
        <v>28</v>
      </c>
      <c r="F3253" t="s">
        <v>27</v>
      </c>
      <c r="G3253" t="s">
        <v>43</v>
      </c>
      <c r="H3253" t="s">
        <v>2315</v>
      </c>
      <c r="I3253" t="s">
        <v>24</v>
      </c>
      <c r="J3253">
        <v>500607</v>
      </c>
      <c r="K3253" t="s">
        <v>333</v>
      </c>
      <c r="L3253" s="1">
        <v>45268</v>
      </c>
      <c r="M3253">
        <v>2023</v>
      </c>
      <c r="N3253" t="s">
        <v>39</v>
      </c>
      <c r="O3253" t="s">
        <v>40</v>
      </c>
      <c r="P3253" s="2">
        <v>0.375</v>
      </c>
      <c r="Q3253" t="s">
        <v>4246</v>
      </c>
      <c r="R3253">
        <v>0.43</v>
      </c>
      <c r="S3253">
        <v>19.66</v>
      </c>
      <c r="T3253">
        <v>1</v>
      </c>
      <c r="U3253">
        <v>55.76</v>
      </c>
      <c r="V3253">
        <v>55.76</v>
      </c>
      <c r="W3253">
        <v>35.86</v>
      </c>
      <c r="X3253" t="s">
        <v>17258</v>
      </c>
      <c r="Y3253" t="s">
        <v>17243</v>
      </c>
      <c r="Z3253">
        <v>12</v>
      </c>
      <c r="AA3253" t="s">
        <v>17244</v>
      </c>
    </row>
    <row r="3254" spans="1:27" x14ac:dyDescent="0.35">
      <c r="A3254" t="s">
        <v>42</v>
      </c>
      <c r="B3254" t="s">
        <v>49</v>
      </c>
      <c r="C3254" t="s">
        <v>2710</v>
      </c>
      <c r="D3254" t="s">
        <v>672</v>
      </c>
      <c r="E3254" t="s">
        <v>54</v>
      </c>
      <c r="F3254" t="s">
        <v>27</v>
      </c>
      <c r="G3254" t="s">
        <v>53</v>
      </c>
      <c r="H3254" t="s">
        <v>2315</v>
      </c>
      <c r="I3254" t="s">
        <v>24</v>
      </c>
      <c r="J3254">
        <v>183394</v>
      </c>
      <c r="K3254" t="s">
        <v>677</v>
      </c>
      <c r="L3254" s="1">
        <v>44935</v>
      </c>
      <c r="M3254">
        <v>2023</v>
      </c>
      <c r="N3254" t="s">
        <v>100</v>
      </c>
      <c r="O3254" t="s">
        <v>60</v>
      </c>
      <c r="P3254" s="2">
        <v>0.95833333333333337</v>
      </c>
      <c r="Q3254" t="s">
        <v>4247</v>
      </c>
      <c r="R3254">
        <v>0.43</v>
      </c>
      <c r="S3254">
        <v>13.34</v>
      </c>
      <c r="T3254">
        <v>5</v>
      </c>
      <c r="U3254">
        <v>73.599999999999994</v>
      </c>
      <c r="V3254">
        <v>368</v>
      </c>
      <c r="W3254">
        <v>353.08</v>
      </c>
      <c r="X3254" t="s">
        <v>17258</v>
      </c>
      <c r="Y3254" t="s">
        <v>17246</v>
      </c>
      <c r="Z3254">
        <v>1</v>
      </c>
      <c r="AA3254" t="s">
        <v>17254</v>
      </c>
    </row>
    <row r="3255" spans="1:27" x14ac:dyDescent="0.35">
      <c r="A3255" t="s">
        <v>52</v>
      </c>
      <c r="B3255" t="s">
        <v>110</v>
      </c>
      <c r="C3255" t="s">
        <v>2710</v>
      </c>
      <c r="D3255" t="s">
        <v>672</v>
      </c>
      <c r="E3255" t="s">
        <v>28</v>
      </c>
      <c r="F3255" t="s">
        <v>27</v>
      </c>
      <c r="G3255" t="s">
        <v>26</v>
      </c>
      <c r="H3255" t="s">
        <v>2315</v>
      </c>
      <c r="I3255" t="s">
        <v>24</v>
      </c>
      <c r="J3255">
        <v>588882</v>
      </c>
      <c r="K3255" t="s">
        <v>273</v>
      </c>
      <c r="L3255" s="1">
        <v>44994</v>
      </c>
      <c r="M3255">
        <v>2023</v>
      </c>
      <c r="N3255" t="s">
        <v>63</v>
      </c>
      <c r="O3255" t="s">
        <v>60</v>
      </c>
      <c r="P3255" s="2">
        <v>0.25</v>
      </c>
      <c r="Q3255" t="s">
        <v>4248</v>
      </c>
      <c r="R3255">
        <v>0.05</v>
      </c>
      <c r="S3255">
        <v>8.07</v>
      </c>
      <c r="T3255">
        <v>32</v>
      </c>
      <c r="U3255">
        <v>52.91</v>
      </c>
      <c r="V3255">
        <v>1693.12</v>
      </c>
      <c r="W3255">
        <v>1684.2</v>
      </c>
      <c r="X3255" t="s">
        <v>17258</v>
      </c>
      <c r="Y3255" t="s">
        <v>17246</v>
      </c>
      <c r="Z3255">
        <v>3</v>
      </c>
      <c r="AA3255" t="s">
        <v>17248</v>
      </c>
    </row>
    <row r="3256" spans="1:27" x14ac:dyDescent="0.35">
      <c r="A3256" t="s">
        <v>70</v>
      </c>
      <c r="B3256" t="s">
        <v>131</v>
      </c>
      <c r="C3256" t="s">
        <v>2710</v>
      </c>
      <c r="D3256" t="s">
        <v>672</v>
      </c>
      <c r="E3256" t="s">
        <v>54</v>
      </c>
      <c r="F3256" t="s">
        <v>27</v>
      </c>
      <c r="G3256" t="s">
        <v>43</v>
      </c>
      <c r="H3256" t="s">
        <v>2315</v>
      </c>
      <c r="I3256" t="s">
        <v>24</v>
      </c>
      <c r="J3256">
        <v>342130</v>
      </c>
      <c r="K3256" t="s">
        <v>1614</v>
      </c>
      <c r="L3256" s="1">
        <v>44967</v>
      </c>
      <c r="M3256">
        <v>2023</v>
      </c>
      <c r="N3256" t="s">
        <v>59</v>
      </c>
      <c r="O3256" t="s">
        <v>60</v>
      </c>
      <c r="P3256" s="2">
        <v>4.1666666666666664E-2</v>
      </c>
      <c r="Q3256" t="s">
        <v>460</v>
      </c>
      <c r="R3256">
        <v>0.26</v>
      </c>
      <c r="S3256">
        <v>21.34</v>
      </c>
      <c r="T3256">
        <v>28</v>
      </c>
      <c r="U3256">
        <v>31.74</v>
      </c>
      <c r="V3256">
        <v>888.71999999999991</v>
      </c>
      <c r="W3256">
        <v>865.07</v>
      </c>
      <c r="X3256" t="s">
        <v>17258</v>
      </c>
      <c r="Y3256" t="s">
        <v>17246</v>
      </c>
      <c r="Z3256">
        <v>2</v>
      </c>
      <c r="AA3256" t="s">
        <v>17247</v>
      </c>
    </row>
    <row r="3257" spans="1:27" x14ac:dyDescent="0.35">
      <c r="A3257" t="s">
        <v>23</v>
      </c>
      <c r="B3257" t="s">
        <v>66</v>
      </c>
      <c r="C3257" t="s">
        <v>2710</v>
      </c>
      <c r="D3257" t="s">
        <v>672</v>
      </c>
      <c r="E3257" t="s">
        <v>28</v>
      </c>
      <c r="F3257" t="s">
        <v>27</v>
      </c>
      <c r="G3257" t="s">
        <v>36</v>
      </c>
      <c r="H3257" t="s">
        <v>2315</v>
      </c>
      <c r="I3257" t="s">
        <v>24</v>
      </c>
      <c r="J3257">
        <v>244679</v>
      </c>
      <c r="K3257" t="s">
        <v>1126</v>
      </c>
      <c r="L3257" s="1">
        <v>45026</v>
      </c>
      <c r="M3257">
        <v>2023</v>
      </c>
      <c r="N3257" t="s">
        <v>148</v>
      </c>
      <c r="O3257" t="s">
        <v>77</v>
      </c>
      <c r="P3257" s="2">
        <v>0.125</v>
      </c>
      <c r="Q3257" t="s">
        <v>4249</v>
      </c>
      <c r="R3257">
        <v>0.18</v>
      </c>
      <c r="S3257">
        <v>29.41</v>
      </c>
      <c r="T3257">
        <v>13</v>
      </c>
      <c r="U3257">
        <v>71.349999999999994</v>
      </c>
      <c r="V3257">
        <v>927.55</v>
      </c>
      <c r="W3257">
        <v>896.47</v>
      </c>
      <c r="X3257" t="s">
        <v>17258</v>
      </c>
      <c r="Y3257" t="s">
        <v>17251</v>
      </c>
      <c r="Z3257">
        <v>4</v>
      </c>
      <c r="AA3257" t="s">
        <v>17257</v>
      </c>
    </row>
    <row r="3258" spans="1:27" x14ac:dyDescent="0.35">
      <c r="A3258" t="s">
        <v>79</v>
      </c>
      <c r="B3258" t="s">
        <v>131</v>
      </c>
      <c r="C3258" t="s">
        <v>2710</v>
      </c>
      <c r="D3258" t="s">
        <v>672</v>
      </c>
      <c r="E3258" t="s">
        <v>54</v>
      </c>
      <c r="F3258" t="s">
        <v>27</v>
      </c>
      <c r="G3258" t="s">
        <v>53</v>
      </c>
      <c r="H3258" t="s">
        <v>2315</v>
      </c>
      <c r="I3258" t="s">
        <v>24</v>
      </c>
      <c r="J3258">
        <v>773033</v>
      </c>
      <c r="K3258" t="s">
        <v>111</v>
      </c>
      <c r="L3258" s="1">
        <v>45148</v>
      </c>
      <c r="M3258">
        <v>2023</v>
      </c>
      <c r="N3258" t="s">
        <v>33</v>
      </c>
      <c r="O3258" t="s">
        <v>34</v>
      </c>
      <c r="P3258" s="2">
        <v>0.75</v>
      </c>
      <c r="Q3258" t="s">
        <v>4250</v>
      </c>
      <c r="R3258">
        <v>0.03</v>
      </c>
      <c r="S3258">
        <v>14.6</v>
      </c>
      <c r="T3258">
        <v>33</v>
      </c>
      <c r="U3258">
        <v>97.09</v>
      </c>
      <c r="V3258">
        <v>3203.9700000000003</v>
      </c>
      <c r="W3258">
        <v>3188.41</v>
      </c>
      <c r="X3258" t="s">
        <v>17258</v>
      </c>
      <c r="Y3258" t="s">
        <v>17241</v>
      </c>
      <c r="Z3258">
        <v>8</v>
      </c>
      <c r="AA3258" t="s">
        <v>17242</v>
      </c>
    </row>
    <row r="3259" spans="1:27" x14ac:dyDescent="0.35">
      <c r="A3259" t="s">
        <v>65</v>
      </c>
      <c r="B3259" t="s">
        <v>31</v>
      </c>
      <c r="C3259" t="s">
        <v>2710</v>
      </c>
      <c r="D3259" t="s">
        <v>672</v>
      </c>
      <c r="E3259" t="s">
        <v>28</v>
      </c>
      <c r="F3259" t="s">
        <v>27</v>
      </c>
      <c r="G3259" t="s">
        <v>26</v>
      </c>
      <c r="H3259" t="s">
        <v>2315</v>
      </c>
      <c r="I3259" t="s">
        <v>24</v>
      </c>
      <c r="J3259">
        <v>466393</v>
      </c>
      <c r="K3259" t="s">
        <v>2274</v>
      </c>
      <c r="L3259" s="1">
        <v>45057</v>
      </c>
      <c r="M3259">
        <v>2023</v>
      </c>
      <c r="N3259" t="s">
        <v>87</v>
      </c>
      <c r="O3259" t="s">
        <v>77</v>
      </c>
      <c r="P3259" s="2">
        <v>0.125</v>
      </c>
      <c r="Q3259" t="s">
        <v>4251</v>
      </c>
      <c r="R3259">
        <v>0.33</v>
      </c>
      <c r="S3259">
        <v>13.15</v>
      </c>
      <c r="T3259">
        <v>49</v>
      </c>
      <c r="U3259">
        <v>84.94</v>
      </c>
      <c r="V3259">
        <v>4162.0599999999995</v>
      </c>
      <c r="W3259">
        <v>4135.18</v>
      </c>
      <c r="X3259" t="s">
        <v>17258</v>
      </c>
      <c r="Y3259" t="s">
        <v>17251</v>
      </c>
      <c r="Z3259">
        <v>5</v>
      </c>
      <c r="AA3259" t="s">
        <v>87</v>
      </c>
    </row>
    <row r="3260" spans="1:27" x14ac:dyDescent="0.35">
      <c r="A3260" t="s">
        <v>74</v>
      </c>
      <c r="B3260" t="s">
        <v>120</v>
      </c>
      <c r="C3260" t="s">
        <v>2710</v>
      </c>
      <c r="D3260" t="s">
        <v>672</v>
      </c>
      <c r="E3260" t="s">
        <v>28</v>
      </c>
      <c r="F3260" t="s">
        <v>27</v>
      </c>
      <c r="G3260" t="s">
        <v>36</v>
      </c>
      <c r="H3260" t="s">
        <v>2315</v>
      </c>
      <c r="I3260" t="s">
        <v>24</v>
      </c>
      <c r="J3260">
        <v>320389</v>
      </c>
      <c r="K3260" t="s">
        <v>2110</v>
      </c>
      <c r="L3260" s="1">
        <v>44938</v>
      </c>
      <c r="M3260">
        <v>2023</v>
      </c>
      <c r="N3260" t="s">
        <v>100</v>
      </c>
      <c r="O3260" t="s">
        <v>60</v>
      </c>
      <c r="P3260" s="2">
        <v>0.75</v>
      </c>
      <c r="Q3260" t="s">
        <v>4252</v>
      </c>
      <c r="R3260">
        <v>0.01</v>
      </c>
      <c r="S3260">
        <v>16.68</v>
      </c>
      <c r="T3260">
        <v>25</v>
      </c>
      <c r="U3260">
        <v>30.56</v>
      </c>
      <c r="V3260">
        <v>764</v>
      </c>
      <c r="W3260">
        <v>747.24</v>
      </c>
      <c r="X3260" t="s">
        <v>17258</v>
      </c>
      <c r="Y3260" t="s">
        <v>17246</v>
      </c>
      <c r="Z3260">
        <v>1</v>
      </c>
      <c r="AA3260" t="s">
        <v>17254</v>
      </c>
    </row>
    <row r="3261" spans="1:27" x14ac:dyDescent="0.35">
      <c r="A3261" t="s">
        <v>42</v>
      </c>
      <c r="B3261" t="s">
        <v>44</v>
      </c>
      <c r="C3261" t="s">
        <v>2710</v>
      </c>
      <c r="D3261" t="s">
        <v>672</v>
      </c>
      <c r="E3261" t="s">
        <v>54</v>
      </c>
      <c r="F3261" t="s">
        <v>27</v>
      </c>
      <c r="G3261" t="s">
        <v>36</v>
      </c>
      <c r="H3261" t="s">
        <v>2315</v>
      </c>
      <c r="I3261" t="s">
        <v>24</v>
      </c>
      <c r="J3261">
        <v>692501</v>
      </c>
      <c r="K3261" t="s">
        <v>2480</v>
      </c>
      <c r="L3261" s="1">
        <v>45536</v>
      </c>
      <c r="M3261">
        <v>2024</v>
      </c>
      <c r="N3261" t="s">
        <v>72</v>
      </c>
      <c r="O3261" t="s">
        <v>34</v>
      </c>
      <c r="P3261" s="2">
        <v>0.95833333333333337</v>
      </c>
      <c r="Q3261" t="s">
        <v>4253</v>
      </c>
      <c r="R3261">
        <v>0.02</v>
      </c>
      <c r="S3261">
        <v>23.79</v>
      </c>
      <c r="T3261">
        <v>14</v>
      </c>
      <c r="U3261">
        <v>10.63</v>
      </c>
      <c r="V3261">
        <v>148.82000000000002</v>
      </c>
      <c r="W3261">
        <v>125</v>
      </c>
      <c r="X3261" t="s">
        <v>17259</v>
      </c>
      <c r="Y3261" t="s">
        <v>17241</v>
      </c>
      <c r="Z3261">
        <v>9</v>
      </c>
      <c r="AA3261" t="s">
        <v>17250</v>
      </c>
    </row>
    <row r="3262" spans="1:27" x14ac:dyDescent="0.35">
      <c r="A3262" t="s">
        <v>74</v>
      </c>
      <c r="B3262" t="s">
        <v>80</v>
      </c>
      <c r="C3262" t="s">
        <v>2710</v>
      </c>
      <c r="D3262" t="s">
        <v>672</v>
      </c>
      <c r="E3262" t="s">
        <v>28</v>
      </c>
      <c r="F3262" t="s">
        <v>27</v>
      </c>
      <c r="G3262" t="s">
        <v>26</v>
      </c>
      <c r="H3262" t="s">
        <v>2315</v>
      </c>
      <c r="I3262" t="s">
        <v>24</v>
      </c>
      <c r="J3262">
        <v>650510</v>
      </c>
      <c r="K3262" t="s">
        <v>2148</v>
      </c>
      <c r="L3262" s="1">
        <v>45418</v>
      </c>
      <c r="M3262">
        <v>2024</v>
      </c>
      <c r="N3262" t="s">
        <v>87</v>
      </c>
      <c r="O3262" t="s">
        <v>77</v>
      </c>
      <c r="P3262" s="2">
        <v>8.3333333333333329E-2</v>
      </c>
      <c r="Q3262" t="s">
        <v>4254</v>
      </c>
      <c r="R3262">
        <v>0.02</v>
      </c>
      <c r="S3262">
        <v>8.85</v>
      </c>
      <c r="T3262">
        <v>30</v>
      </c>
      <c r="U3262">
        <v>8.2799999999999994</v>
      </c>
      <c r="V3262">
        <v>248.39999999999998</v>
      </c>
      <c r="W3262">
        <v>239.5</v>
      </c>
      <c r="X3262" t="s">
        <v>17259</v>
      </c>
      <c r="Y3262" t="s">
        <v>17251</v>
      </c>
      <c r="Z3262">
        <v>5</v>
      </c>
      <c r="AA3262" t="s">
        <v>87</v>
      </c>
    </row>
    <row r="3263" spans="1:27" x14ac:dyDescent="0.35">
      <c r="A3263" t="s">
        <v>83</v>
      </c>
      <c r="B3263" t="s">
        <v>37</v>
      </c>
      <c r="C3263" t="s">
        <v>2710</v>
      </c>
      <c r="D3263" t="s">
        <v>672</v>
      </c>
      <c r="E3263" t="s">
        <v>28</v>
      </c>
      <c r="F3263" t="s">
        <v>27</v>
      </c>
      <c r="G3263" t="s">
        <v>36</v>
      </c>
      <c r="H3263" t="s">
        <v>2315</v>
      </c>
      <c r="I3263" t="s">
        <v>24</v>
      </c>
      <c r="J3263">
        <v>185675</v>
      </c>
      <c r="K3263" t="s">
        <v>2681</v>
      </c>
      <c r="L3263" s="1">
        <v>45298</v>
      </c>
      <c r="M3263">
        <v>2024</v>
      </c>
      <c r="N3263" t="s">
        <v>100</v>
      </c>
      <c r="O3263" t="s">
        <v>60</v>
      </c>
      <c r="P3263" s="2">
        <v>0.16666666666666666</v>
      </c>
      <c r="Q3263" t="s">
        <v>4255</v>
      </c>
      <c r="R3263">
        <v>0.01</v>
      </c>
      <c r="S3263">
        <v>23.86</v>
      </c>
      <c r="T3263">
        <v>6</v>
      </c>
      <c r="U3263">
        <v>18.47</v>
      </c>
      <c r="V3263">
        <v>110.82</v>
      </c>
      <c r="W3263">
        <v>86.95</v>
      </c>
      <c r="X3263" t="s">
        <v>17259</v>
      </c>
      <c r="Y3263" t="s">
        <v>17246</v>
      </c>
      <c r="Z3263">
        <v>1</v>
      </c>
      <c r="AA3263" t="s">
        <v>17254</v>
      </c>
    </row>
    <row r="3264" spans="1:27" x14ac:dyDescent="0.35">
      <c r="A3264" t="s">
        <v>70</v>
      </c>
      <c r="B3264" t="s">
        <v>66</v>
      </c>
      <c r="C3264" t="s">
        <v>2710</v>
      </c>
      <c r="D3264" t="s">
        <v>672</v>
      </c>
      <c r="E3264" t="s">
        <v>28</v>
      </c>
      <c r="F3264" t="s">
        <v>27</v>
      </c>
      <c r="G3264" t="s">
        <v>26</v>
      </c>
      <c r="H3264" t="s">
        <v>2315</v>
      </c>
      <c r="I3264" t="s">
        <v>24</v>
      </c>
      <c r="J3264">
        <v>971970</v>
      </c>
      <c r="K3264" t="s">
        <v>4256</v>
      </c>
      <c r="L3264" s="1">
        <v>45359</v>
      </c>
      <c r="M3264">
        <v>2024</v>
      </c>
      <c r="N3264" t="s">
        <v>63</v>
      </c>
      <c r="O3264" t="s">
        <v>60</v>
      </c>
      <c r="P3264" s="2">
        <v>0.58333333333333337</v>
      </c>
      <c r="Q3264" t="s">
        <v>4257</v>
      </c>
      <c r="R3264">
        <v>0.11</v>
      </c>
      <c r="S3264">
        <v>15.19</v>
      </c>
      <c r="T3264">
        <v>19</v>
      </c>
      <c r="U3264">
        <v>11.91</v>
      </c>
      <c r="V3264">
        <v>226.29</v>
      </c>
      <c r="W3264">
        <v>210.85</v>
      </c>
      <c r="X3264" t="s">
        <v>17259</v>
      </c>
      <c r="Y3264" t="s">
        <v>17246</v>
      </c>
      <c r="Z3264">
        <v>3</v>
      </c>
      <c r="AA3264" t="s">
        <v>17248</v>
      </c>
    </row>
    <row r="3265" spans="1:27" x14ac:dyDescent="0.35">
      <c r="A3265" t="s">
        <v>23</v>
      </c>
      <c r="B3265" t="s">
        <v>55</v>
      </c>
      <c r="C3265" t="s">
        <v>2710</v>
      </c>
      <c r="D3265" t="s">
        <v>672</v>
      </c>
      <c r="E3265" t="s">
        <v>28</v>
      </c>
      <c r="F3265" t="s">
        <v>27</v>
      </c>
      <c r="G3265" t="s">
        <v>53</v>
      </c>
      <c r="H3265" t="s">
        <v>2315</v>
      </c>
      <c r="I3265" t="s">
        <v>24</v>
      </c>
      <c r="J3265">
        <v>411050</v>
      </c>
      <c r="K3265" t="s">
        <v>317</v>
      </c>
      <c r="L3265" s="1">
        <v>45420</v>
      </c>
      <c r="M3265">
        <v>2024</v>
      </c>
      <c r="N3265" t="s">
        <v>87</v>
      </c>
      <c r="O3265" t="s">
        <v>77</v>
      </c>
      <c r="P3265" s="2">
        <v>8.3333333333333329E-2</v>
      </c>
      <c r="Q3265" t="s">
        <v>4258</v>
      </c>
      <c r="R3265">
        <v>0.4</v>
      </c>
      <c r="S3265">
        <v>10.65</v>
      </c>
      <c r="T3265">
        <v>33</v>
      </c>
      <c r="U3265">
        <v>26.21</v>
      </c>
      <c r="V3265">
        <v>864.93000000000006</v>
      </c>
      <c r="W3265">
        <v>850.82</v>
      </c>
      <c r="X3265" t="s">
        <v>17259</v>
      </c>
      <c r="Y3265" t="s">
        <v>17251</v>
      </c>
      <c r="Z3265">
        <v>5</v>
      </c>
      <c r="AA3265" t="s">
        <v>87</v>
      </c>
    </row>
    <row r="3266" spans="1:27" x14ac:dyDescent="0.35">
      <c r="A3266" t="s">
        <v>42</v>
      </c>
      <c r="B3266" t="s">
        <v>120</v>
      </c>
      <c r="C3266" t="s">
        <v>2710</v>
      </c>
      <c r="D3266" t="s">
        <v>672</v>
      </c>
      <c r="E3266" t="s">
        <v>28</v>
      </c>
      <c r="F3266" t="s">
        <v>27</v>
      </c>
      <c r="G3266" t="s">
        <v>36</v>
      </c>
      <c r="H3266" t="s">
        <v>2315</v>
      </c>
      <c r="I3266" t="s">
        <v>24</v>
      </c>
      <c r="J3266">
        <v>216381</v>
      </c>
      <c r="K3266" t="s">
        <v>1537</v>
      </c>
      <c r="L3266" s="1">
        <v>45451</v>
      </c>
      <c r="M3266">
        <v>2024</v>
      </c>
      <c r="N3266" t="s">
        <v>76</v>
      </c>
      <c r="O3266" t="s">
        <v>77</v>
      </c>
      <c r="P3266" s="2">
        <v>0.66666666666666663</v>
      </c>
      <c r="Q3266" t="s">
        <v>4259</v>
      </c>
      <c r="R3266">
        <v>0.28999999999999998</v>
      </c>
      <c r="S3266">
        <v>9.68</v>
      </c>
      <c r="T3266">
        <v>32</v>
      </c>
      <c r="U3266">
        <v>86.62</v>
      </c>
      <c r="V3266">
        <v>2771.84</v>
      </c>
      <c r="W3266">
        <v>2754.12</v>
      </c>
      <c r="X3266" t="s">
        <v>17259</v>
      </c>
      <c r="Y3266" t="s">
        <v>17251</v>
      </c>
      <c r="Z3266">
        <v>6</v>
      </c>
      <c r="AA3266" t="s">
        <v>17252</v>
      </c>
    </row>
    <row r="3267" spans="1:27" x14ac:dyDescent="0.35">
      <c r="A3267" t="s">
        <v>109</v>
      </c>
      <c r="B3267" t="s">
        <v>146</v>
      </c>
      <c r="C3267" t="s">
        <v>2710</v>
      </c>
      <c r="D3267" t="s">
        <v>672</v>
      </c>
      <c r="E3267" t="s">
        <v>54</v>
      </c>
      <c r="F3267" t="s">
        <v>27</v>
      </c>
      <c r="G3267" t="s">
        <v>43</v>
      </c>
      <c r="H3267" t="s">
        <v>2315</v>
      </c>
      <c r="I3267" t="s">
        <v>24</v>
      </c>
      <c r="J3267">
        <v>884463</v>
      </c>
      <c r="K3267" t="s">
        <v>1786</v>
      </c>
      <c r="L3267" s="1">
        <v>45573</v>
      </c>
      <c r="M3267">
        <v>2024</v>
      </c>
      <c r="N3267" t="s">
        <v>103</v>
      </c>
      <c r="O3267" t="s">
        <v>40</v>
      </c>
      <c r="P3267" s="2">
        <v>0.20833333333333334</v>
      </c>
      <c r="Q3267" t="s">
        <v>4260</v>
      </c>
      <c r="R3267">
        <v>0.43</v>
      </c>
      <c r="S3267">
        <v>19.489999999999998</v>
      </c>
      <c r="T3267">
        <v>8</v>
      </c>
      <c r="U3267">
        <v>72.8</v>
      </c>
      <c r="V3267">
        <v>582.4</v>
      </c>
      <c r="W3267">
        <v>560.41</v>
      </c>
      <c r="X3267" t="s">
        <v>17259</v>
      </c>
      <c r="Y3267" t="s">
        <v>17243</v>
      </c>
      <c r="Z3267">
        <v>10</v>
      </c>
      <c r="AA3267" t="s">
        <v>17255</v>
      </c>
    </row>
    <row r="3268" spans="1:27" x14ac:dyDescent="0.35">
      <c r="A3268" t="s">
        <v>48</v>
      </c>
      <c r="B3268" t="s">
        <v>120</v>
      </c>
      <c r="C3268" t="s">
        <v>2710</v>
      </c>
      <c r="D3268" t="s">
        <v>672</v>
      </c>
      <c r="E3268" t="s">
        <v>28</v>
      </c>
      <c r="F3268" t="s">
        <v>27</v>
      </c>
      <c r="G3268" t="s">
        <v>53</v>
      </c>
      <c r="H3268" t="s">
        <v>2315</v>
      </c>
      <c r="I3268" t="s">
        <v>24</v>
      </c>
      <c r="J3268">
        <v>838234</v>
      </c>
      <c r="K3268" t="s">
        <v>1150</v>
      </c>
      <c r="L3268" s="1">
        <v>45421</v>
      </c>
      <c r="M3268">
        <v>2024</v>
      </c>
      <c r="N3268" t="s">
        <v>87</v>
      </c>
      <c r="O3268" t="s">
        <v>77</v>
      </c>
      <c r="P3268" s="2">
        <v>0.66666666666666663</v>
      </c>
      <c r="Q3268" t="s">
        <v>4261</v>
      </c>
      <c r="R3268">
        <v>0.36</v>
      </c>
      <c r="S3268">
        <v>23.13</v>
      </c>
      <c r="T3268">
        <v>39</v>
      </c>
      <c r="U3268">
        <v>97.07</v>
      </c>
      <c r="V3268">
        <v>3785.7299999999996</v>
      </c>
      <c r="W3268">
        <v>3748.97</v>
      </c>
      <c r="X3268" t="s">
        <v>17259</v>
      </c>
      <c r="Y3268" t="s">
        <v>17251</v>
      </c>
      <c r="Z3268">
        <v>5</v>
      </c>
      <c r="AA3268" t="s">
        <v>87</v>
      </c>
    </row>
    <row r="3269" spans="1:27" x14ac:dyDescent="0.35">
      <c r="A3269" t="s">
        <v>109</v>
      </c>
      <c r="B3269" t="s">
        <v>115</v>
      </c>
      <c r="C3269" t="s">
        <v>2710</v>
      </c>
      <c r="D3269" t="s">
        <v>672</v>
      </c>
      <c r="E3269" t="s">
        <v>28</v>
      </c>
      <c r="F3269" t="s">
        <v>27</v>
      </c>
      <c r="G3269" t="s">
        <v>43</v>
      </c>
      <c r="H3269" t="s">
        <v>2315</v>
      </c>
      <c r="I3269" t="s">
        <v>24</v>
      </c>
      <c r="J3269">
        <v>299474</v>
      </c>
      <c r="K3269" t="s">
        <v>1543</v>
      </c>
      <c r="L3269" s="1">
        <v>45482</v>
      </c>
      <c r="M3269">
        <v>2024</v>
      </c>
      <c r="N3269" t="s">
        <v>68</v>
      </c>
      <c r="O3269" t="s">
        <v>34</v>
      </c>
      <c r="P3269" s="2">
        <v>0.625</v>
      </c>
      <c r="Q3269" t="s">
        <v>4262</v>
      </c>
      <c r="R3269">
        <v>0</v>
      </c>
      <c r="S3269">
        <v>18.489999999999998</v>
      </c>
      <c r="T3269">
        <v>34</v>
      </c>
      <c r="U3269">
        <v>53.01</v>
      </c>
      <c r="V3269">
        <v>1802.34</v>
      </c>
      <c r="W3269">
        <v>1783.85</v>
      </c>
      <c r="X3269" t="s">
        <v>17259</v>
      </c>
      <c r="Y3269" t="s">
        <v>17241</v>
      </c>
      <c r="Z3269">
        <v>7</v>
      </c>
      <c r="AA3269" t="s">
        <v>17249</v>
      </c>
    </row>
    <row r="3270" spans="1:27" x14ac:dyDescent="0.35">
      <c r="A3270" t="s">
        <v>83</v>
      </c>
      <c r="B3270" t="s">
        <v>110</v>
      </c>
      <c r="C3270" t="s">
        <v>2710</v>
      </c>
      <c r="D3270" t="s">
        <v>672</v>
      </c>
      <c r="E3270" t="s">
        <v>28</v>
      </c>
      <c r="F3270" t="s">
        <v>27</v>
      </c>
      <c r="G3270" t="s">
        <v>26</v>
      </c>
      <c r="H3270" t="s">
        <v>2315</v>
      </c>
      <c r="I3270" t="s">
        <v>24</v>
      </c>
      <c r="J3270">
        <v>527289</v>
      </c>
      <c r="K3270" t="s">
        <v>420</v>
      </c>
      <c r="L3270" s="1">
        <v>45301</v>
      </c>
      <c r="M3270">
        <v>2024</v>
      </c>
      <c r="N3270" t="s">
        <v>100</v>
      </c>
      <c r="O3270" t="s">
        <v>60</v>
      </c>
      <c r="P3270" s="2">
        <v>0.66666666666666663</v>
      </c>
      <c r="Q3270" t="s">
        <v>4263</v>
      </c>
      <c r="R3270">
        <v>7.0000000000000007E-2</v>
      </c>
      <c r="S3270">
        <v>17.7</v>
      </c>
      <c r="T3270">
        <v>20</v>
      </c>
      <c r="U3270">
        <v>86.91</v>
      </c>
      <c r="V3270">
        <v>1738.1999999999998</v>
      </c>
      <c r="W3270">
        <v>1719.28</v>
      </c>
      <c r="X3270" t="s">
        <v>17259</v>
      </c>
      <c r="Y3270" t="s">
        <v>17246</v>
      </c>
      <c r="Z3270">
        <v>1</v>
      </c>
      <c r="AA3270" t="s">
        <v>17254</v>
      </c>
    </row>
    <row r="3271" spans="1:27" x14ac:dyDescent="0.35">
      <c r="A3271" t="s">
        <v>70</v>
      </c>
      <c r="B3271" t="s">
        <v>44</v>
      </c>
      <c r="C3271" t="s">
        <v>2710</v>
      </c>
      <c r="D3271" t="s">
        <v>672</v>
      </c>
      <c r="E3271" t="s">
        <v>28</v>
      </c>
      <c r="F3271" t="s">
        <v>27</v>
      </c>
      <c r="G3271" t="s">
        <v>26</v>
      </c>
      <c r="H3271" t="s">
        <v>2315</v>
      </c>
      <c r="I3271" t="s">
        <v>24</v>
      </c>
      <c r="J3271">
        <v>396764</v>
      </c>
      <c r="K3271" t="s">
        <v>448</v>
      </c>
      <c r="L3271" s="1">
        <v>45361</v>
      </c>
      <c r="M3271">
        <v>2024</v>
      </c>
      <c r="N3271" t="s">
        <v>63</v>
      </c>
      <c r="O3271" t="s">
        <v>60</v>
      </c>
      <c r="P3271" s="2">
        <v>0.70833333333333337</v>
      </c>
      <c r="Q3271" t="s">
        <v>4264</v>
      </c>
      <c r="R3271">
        <v>0.18</v>
      </c>
      <c r="S3271">
        <v>7.24</v>
      </c>
      <c r="T3271">
        <v>22</v>
      </c>
      <c r="U3271">
        <v>32.43</v>
      </c>
      <c r="V3271">
        <v>713.46</v>
      </c>
      <c r="W3271">
        <v>704.94</v>
      </c>
      <c r="X3271" t="s">
        <v>17259</v>
      </c>
      <c r="Y3271" t="s">
        <v>17246</v>
      </c>
      <c r="Z3271">
        <v>3</v>
      </c>
      <c r="AA3271" t="s">
        <v>17248</v>
      </c>
    </row>
    <row r="3272" spans="1:27" x14ac:dyDescent="0.35">
      <c r="A3272" t="s">
        <v>65</v>
      </c>
      <c r="B3272" t="s">
        <v>120</v>
      </c>
      <c r="C3272" t="s">
        <v>2710</v>
      </c>
      <c r="D3272" t="s">
        <v>672</v>
      </c>
      <c r="E3272" t="s">
        <v>54</v>
      </c>
      <c r="F3272" t="s">
        <v>27</v>
      </c>
      <c r="G3272" t="s">
        <v>36</v>
      </c>
      <c r="H3272" t="s">
        <v>2315</v>
      </c>
      <c r="I3272" t="s">
        <v>24</v>
      </c>
      <c r="J3272">
        <v>642444</v>
      </c>
      <c r="K3272" t="s">
        <v>1253</v>
      </c>
      <c r="L3272" s="1">
        <v>45484</v>
      </c>
      <c r="M3272">
        <v>2024</v>
      </c>
      <c r="N3272" t="s">
        <v>68</v>
      </c>
      <c r="O3272" t="s">
        <v>34</v>
      </c>
      <c r="P3272" s="2">
        <v>0.625</v>
      </c>
      <c r="Q3272" t="s">
        <v>4265</v>
      </c>
      <c r="R3272">
        <v>0.22</v>
      </c>
      <c r="S3272">
        <v>15.91</v>
      </c>
      <c r="T3272">
        <v>36</v>
      </c>
      <c r="U3272">
        <v>52.29</v>
      </c>
      <c r="V3272">
        <v>1882.44</v>
      </c>
      <c r="W3272">
        <v>1862.39</v>
      </c>
      <c r="X3272" t="s">
        <v>17259</v>
      </c>
      <c r="Y3272" t="s">
        <v>17241</v>
      </c>
      <c r="Z3272">
        <v>7</v>
      </c>
      <c r="AA3272" t="s">
        <v>17249</v>
      </c>
    </row>
    <row r="3273" spans="1:27" x14ac:dyDescent="0.35">
      <c r="A3273" t="s">
        <v>79</v>
      </c>
      <c r="B3273" t="s">
        <v>37</v>
      </c>
      <c r="C3273" t="s">
        <v>2710</v>
      </c>
      <c r="D3273" t="s">
        <v>672</v>
      </c>
      <c r="E3273" t="s">
        <v>28</v>
      </c>
      <c r="F3273" t="s">
        <v>27</v>
      </c>
      <c r="G3273" t="s">
        <v>36</v>
      </c>
      <c r="H3273" t="s">
        <v>2315</v>
      </c>
      <c r="I3273" t="s">
        <v>24</v>
      </c>
      <c r="J3273">
        <v>816160</v>
      </c>
      <c r="K3273" t="s">
        <v>558</v>
      </c>
      <c r="L3273" s="1">
        <v>45839</v>
      </c>
      <c r="M3273">
        <v>2025</v>
      </c>
      <c r="N3273" t="s">
        <v>68</v>
      </c>
      <c r="O3273" t="s">
        <v>34</v>
      </c>
      <c r="P3273" s="2">
        <v>0.75</v>
      </c>
      <c r="Q3273" t="s">
        <v>2538</v>
      </c>
      <c r="R3273">
        <v>0.37</v>
      </c>
      <c r="S3273">
        <v>13.01</v>
      </c>
      <c r="T3273">
        <v>29</v>
      </c>
      <c r="U3273">
        <v>15.52</v>
      </c>
      <c r="V3273">
        <v>450.08</v>
      </c>
      <c r="W3273">
        <v>435.4</v>
      </c>
      <c r="X3273" t="s">
        <v>17260</v>
      </c>
      <c r="Y3273" t="s">
        <v>17241</v>
      </c>
      <c r="Z3273">
        <v>7</v>
      </c>
      <c r="AA3273" t="s">
        <v>17249</v>
      </c>
    </row>
    <row r="3274" spans="1:27" x14ac:dyDescent="0.35">
      <c r="A3274" t="s">
        <v>52</v>
      </c>
      <c r="B3274" t="s">
        <v>120</v>
      </c>
      <c r="C3274" t="s">
        <v>2710</v>
      </c>
      <c r="D3274" t="s">
        <v>672</v>
      </c>
      <c r="E3274" t="s">
        <v>54</v>
      </c>
      <c r="F3274" t="s">
        <v>27</v>
      </c>
      <c r="G3274" t="s">
        <v>36</v>
      </c>
      <c r="H3274" t="s">
        <v>2315</v>
      </c>
      <c r="I3274" t="s">
        <v>24</v>
      </c>
      <c r="J3274">
        <v>683172</v>
      </c>
      <c r="K3274" t="s">
        <v>1212</v>
      </c>
      <c r="L3274" s="1">
        <v>45873</v>
      </c>
      <c r="M3274">
        <v>2025</v>
      </c>
      <c r="N3274" t="s">
        <v>33</v>
      </c>
      <c r="O3274" t="s">
        <v>34</v>
      </c>
      <c r="P3274" s="2">
        <v>0.33333333333333331</v>
      </c>
      <c r="Q3274" t="s">
        <v>4266</v>
      </c>
      <c r="R3274">
        <v>0.4</v>
      </c>
      <c r="S3274">
        <v>10.85</v>
      </c>
      <c r="T3274">
        <v>29</v>
      </c>
      <c r="U3274">
        <v>71.569999999999993</v>
      </c>
      <c r="V3274">
        <v>2075.5299999999997</v>
      </c>
      <c r="W3274">
        <v>2056.38</v>
      </c>
      <c r="X3274" t="s">
        <v>17260</v>
      </c>
      <c r="Y3274" t="s">
        <v>17241</v>
      </c>
      <c r="Z3274">
        <v>8</v>
      </c>
      <c r="AA3274" t="s">
        <v>17242</v>
      </c>
    </row>
    <row r="3275" spans="1:27" x14ac:dyDescent="0.35">
      <c r="A3275" t="s">
        <v>79</v>
      </c>
      <c r="B3275" t="s">
        <v>37</v>
      </c>
      <c r="C3275" t="s">
        <v>2710</v>
      </c>
      <c r="D3275" t="s">
        <v>672</v>
      </c>
      <c r="E3275" t="s">
        <v>54</v>
      </c>
      <c r="F3275" t="s">
        <v>27</v>
      </c>
      <c r="G3275" t="s">
        <v>43</v>
      </c>
      <c r="H3275" t="s">
        <v>2315</v>
      </c>
      <c r="I3275" t="s">
        <v>24</v>
      </c>
      <c r="J3275">
        <v>537348</v>
      </c>
      <c r="K3275" t="s">
        <v>1104</v>
      </c>
      <c r="L3275" s="1">
        <v>45873</v>
      </c>
      <c r="M3275">
        <v>2025</v>
      </c>
      <c r="N3275" t="s">
        <v>33</v>
      </c>
      <c r="O3275" t="s">
        <v>34</v>
      </c>
      <c r="P3275" s="2">
        <v>0.79166666666666663</v>
      </c>
      <c r="Q3275" t="s">
        <v>3542</v>
      </c>
      <c r="R3275">
        <v>0.24</v>
      </c>
      <c r="S3275">
        <v>18.100000000000001</v>
      </c>
      <c r="T3275">
        <v>41</v>
      </c>
      <c r="U3275">
        <v>57.34</v>
      </c>
      <c r="V3275">
        <v>2350.94</v>
      </c>
      <c r="W3275">
        <v>2327.1999999999998</v>
      </c>
      <c r="X3275" t="s">
        <v>17260</v>
      </c>
      <c r="Y3275" t="s">
        <v>17241</v>
      </c>
      <c r="Z3275">
        <v>8</v>
      </c>
      <c r="AA3275" t="s">
        <v>17242</v>
      </c>
    </row>
    <row r="3276" spans="1:27" x14ac:dyDescent="0.35">
      <c r="A3276" t="s">
        <v>70</v>
      </c>
      <c r="B3276" t="s">
        <v>49</v>
      </c>
      <c r="C3276" t="s">
        <v>2710</v>
      </c>
      <c r="D3276" t="s">
        <v>672</v>
      </c>
      <c r="E3276" t="s">
        <v>28</v>
      </c>
      <c r="F3276" t="s">
        <v>27</v>
      </c>
      <c r="G3276" t="s">
        <v>53</v>
      </c>
      <c r="H3276" t="s">
        <v>2315</v>
      </c>
      <c r="I3276" t="s">
        <v>24</v>
      </c>
      <c r="J3276">
        <v>606343</v>
      </c>
      <c r="K3276" t="s">
        <v>496</v>
      </c>
      <c r="L3276" s="1">
        <v>45934</v>
      </c>
      <c r="M3276">
        <v>2025</v>
      </c>
      <c r="N3276" t="s">
        <v>103</v>
      </c>
      <c r="O3276" t="s">
        <v>40</v>
      </c>
      <c r="P3276" s="2">
        <v>0.70833333333333337</v>
      </c>
      <c r="Q3276" t="s">
        <v>960</v>
      </c>
      <c r="R3276">
        <v>0.38</v>
      </c>
      <c r="S3276">
        <v>20.03</v>
      </c>
      <c r="T3276">
        <v>17</v>
      </c>
      <c r="U3276">
        <v>87.77</v>
      </c>
      <c r="V3276">
        <v>1492.09</v>
      </c>
      <c r="W3276">
        <v>1466.39</v>
      </c>
      <c r="X3276" t="s">
        <v>17260</v>
      </c>
      <c r="Y3276" t="s">
        <v>17243</v>
      </c>
      <c r="Z3276">
        <v>10</v>
      </c>
      <c r="AA3276" t="s">
        <v>17255</v>
      </c>
    </row>
    <row r="3277" spans="1:27" x14ac:dyDescent="0.35">
      <c r="A3277" t="s">
        <v>150</v>
      </c>
      <c r="B3277" t="s">
        <v>55</v>
      </c>
      <c r="C3277" t="s">
        <v>2710</v>
      </c>
      <c r="D3277" t="s">
        <v>672</v>
      </c>
      <c r="E3277" t="s">
        <v>54</v>
      </c>
      <c r="F3277" t="s">
        <v>27</v>
      </c>
      <c r="G3277" t="s">
        <v>53</v>
      </c>
      <c r="H3277" t="s">
        <v>2315</v>
      </c>
      <c r="I3277" t="s">
        <v>24</v>
      </c>
      <c r="J3277">
        <v>226478</v>
      </c>
      <c r="K3277" t="s">
        <v>599</v>
      </c>
      <c r="L3277" s="1">
        <v>45662</v>
      </c>
      <c r="M3277">
        <v>2025</v>
      </c>
      <c r="N3277" t="s">
        <v>100</v>
      </c>
      <c r="O3277" t="s">
        <v>60</v>
      </c>
      <c r="P3277" s="2">
        <v>0.66666666666666663</v>
      </c>
      <c r="Q3277" t="s">
        <v>4267</v>
      </c>
      <c r="R3277">
        <v>0.27</v>
      </c>
      <c r="S3277">
        <v>26.57</v>
      </c>
      <c r="T3277">
        <v>9</v>
      </c>
      <c r="U3277">
        <v>2.62</v>
      </c>
      <c r="V3277">
        <v>23.580000000000002</v>
      </c>
      <c r="W3277">
        <v>-3.05</v>
      </c>
      <c r="X3277" t="s">
        <v>17260</v>
      </c>
      <c r="Y3277" t="s">
        <v>17246</v>
      </c>
      <c r="Z3277">
        <v>1</v>
      </c>
      <c r="AA3277" t="s">
        <v>17254</v>
      </c>
    </row>
    <row r="3278" spans="1:27" x14ac:dyDescent="0.35">
      <c r="A3278" t="s">
        <v>70</v>
      </c>
      <c r="B3278" t="s">
        <v>31</v>
      </c>
      <c r="C3278" t="s">
        <v>2710</v>
      </c>
      <c r="D3278" t="s">
        <v>672</v>
      </c>
      <c r="E3278" t="s">
        <v>54</v>
      </c>
      <c r="F3278" t="s">
        <v>27</v>
      </c>
      <c r="G3278" t="s">
        <v>53</v>
      </c>
      <c r="H3278" t="s">
        <v>2315</v>
      </c>
      <c r="I3278" t="s">
        <v>24</v>
      </c>
      <c r="J3278">
        <v>769987</v>
      </c>
      <c r="K3278" t="s">
        <v>1947</v>
      </c>
      <c r="L3278" s="1">
        <v>45905</v>
      </c>
      <c r="M3278">
        <v>2025</v>
      </c>
      <c r="N3278" t="s">
        <v>72</v>
      </c>
      <c r="O3278" t="s">
        <v>34</v>
      </c>
      <c r="P3278" s="2">
        <v>0.20833333333333334</v>
      </c>
      <c r="Q3278" t="s">
        <v>4268</v>
      </c>
      <c r="R3278">
        <v>0.22</v>
      </c>
      <c r="S3278">
        <v>16.43</v>
      </c>
      <c r="T3278">
        <v>7</v>
      </c>
      <c r="U3278">
        <v>89.91</v>
      </c>
      <c r="V3278">
        <v>629.37</v>
      </c>
      <c r="W3278">
        <v>611.55999999999995</v>
      </c>
      <c r="X3278" t="s">
        <v>17260</v>
      </c>
      <c r="Y3278" t="s">
        <v>17241</v>
      </c>
      <c r="Z3278">
        <v>9</v>
      </c>
      <c r="AA3278" t="s">
        <v>17250</v>
      </c>
    </row>
    <row r="3279" spans="1:27" x14ac:dyDescent="0.35">
      <c r="A3279" t="s">
        <v>23</v>
      </c>
      <c r="B3279" t="s">
        <v>146</v>
      </c>
      <c r="C3279" t="s">
        <v>2710</v>
      </c>
      <c r="D3279" t="s">
        <v>672</v>
      </c>
      <c r="E3279" t="s">
        <v>28</v>
      </c>
      <c r="F3279" t="s">
        <v>27</v>
      </c>
      <c r="G3279" t="s">
        <v>36</v>
      </c>
      <c r="H3279" t="s">
        <v>2315</v>
      </c>
      <c r="I3279" t="s">
        <v>24</v>
      </c>
      <c r="J3279">
        <v>503997</v>
      </c>
      <c r="K3279" t="s">
        <v>384</v>
      </c>
      <c r="L3279" s="1">
        <v>45906</v>
      </c>
      <c r="M3279">
        <v>2025</v>
      </c>
      <c r="N3279" t="s">
        <v>72</v>
      </c>
      <c r="O3279" t="s">
        <v>34</v>
      </c>
      <c r="P3279" s="2">
        <v>0.70833333333333337</v>
      </c>
      <c r="Q3279" t="s">
        <v>4269</v>
      </c>
      <c r="R3279">
        <v>0.02</v>
      </c>
      <c r="S3279">
        <v>13.18</v>
      </c>
      <c r="T3279">
        <v>19</v>
      </c>
      <c r="U3279">
        <v>98.02</v>
      </c>
      <c r="V3279">
        <v>1862.3799999999999</v>
      </c>
      <c r="W3279">
        <v>1848.83</v>
      </c>
      <c r="X3279" t="s">
        <v>17260</v>
      </c>
      <c r="Y3279" t="s">
        <v>17241</v>
      </c>
      <c r="Z3279">
        <v>9</v>
      </c>
      <c r="AA3279" t="s">
        <v>17250</v>
      </c>
    </row>
    <row r="3280" spans="1:27" x14ac:dyDescent="0.35">
      <c r="A3280" t="s">
        <v>65</v>
      </c>
      <c r="B3280" t="s">
        <v>66</v>
      </c>
      <c r="C3280" t="s">
        <v>2710</v>
      </c>
      <c r="D3280" t="s">
        <v>672</v>
      </c>
      <c r="E3280" t="s">
        <v>54</v>
      </c>
      <c r="F3280" t="s">
        <v>27</v>
      </c>
      <c r="G3280" t="s">
        <v>53</v>
      </c>
      <c r="H3280" t="s">
        <v>2315</v>
      </c>
      <c r="I3280" t="s">
        <v>24</v>
      </c>
      <c r="J3280">
        <v>752738</v>
      </c>
      <c r="K3280" t="s">
        <v>102</v>
      </c>
      <c r="L3280" s="1">
        <v>45723</v>
      </c>
      <c r="M3280">
        <v>2025</v>
      </c>
      <c r="N3280" t="s">
        <v>63</v>
      </c>
      <c r="O3280" t="s">
        <v>60</v>
      </c>
      <c r="P3280" s="2">
        <v>0.83333333333333337</v>
      </c>
      <c r="Q3280" t="s">
        <v>4270</v>
      </c>
      <c r="R3280">
        <v>0.26</v>
      </c>
      <c r="S3280">
        <v>7.32</v>
      </c>
      <c r="T3280">
        <v>9</v>
      </c>
      <c r="U3280">
        <v>81.5</v>
      </c>
      <c r="V3280">
        <v>733.5</v>
      </c>
      <c r="W3280">
        <v>724.27</v>
      </c>
      <c r="X3280" t="s">
        <v>17260</v>
      </c>
      <c r="Y3280" t="s">
        <v>17246</v>
      </c>
      <c r="Z3280">
        <v>3</v>
      </c>
      <c r="AA3280" t="s">
        <v>17248</v>
      </c>
    </row>
    <row r="3281" spans="1:27" x14ac:dyDescent="0.35">
      <c r="A3281" t="s">
        <v>52</v>
      </c>
      <c r="B3281" t="s">
        <v>31</v>
      </c>
      <c r="C3281" t="s">
        <v>2710</v>
      </c>
      <c r="D3281" t="s">
        <v>672</v>
      </c>
      <c r="E3281" t="s">
        <v>54</v>
      </c>
      <c r="F3281" t="s">
        <v>27</v>
      </c>
      <c r="G3281" t="s">
        <v>53</v>
      </c>
      <c r="H3281" t="s">
        <v>2315</v>
      </c>
      <c r="I3281" t="s">
        <v>24</v>
      </c>
      <c r="J3281">
        <v>601311</v>
      </c>
      <c r="K3281" t="s">
        <v>2957</v>
      </c>
      <c r="L3281" s="1">
        <v>45665</v>
      </c>
      <c r="M3281">
        <v>2025</v>
      </c>
      <c r="N3281" t="s">
        <v>100</v>
      </c>
      <c r="O3281" t="s">
        <v>60</v>
      </c>
      <c r="P3281" s="2">
        <v>0.20833333333333334</v>
      </c>
      <c r="Q3281" t="s">
        <v>4271</v>
      </c>
      <c r="R3281">
        <v>0.36</v>
      </c>
      <c r="S3281">
        <v>12.67</v>
      </c>
      <c r="T3281">
        <v>26</v>
      </c>
      <c r="U3281">
        <v>28.29</v>
      </c>
      <c r="V3281">
        <v>735.54</v>
      </c>
      <c r="W3281">
        <v>720.22</v>
      </c>
      <c r="X3281" t="s">
        <v>17260</v>
      </c>
      <c r="Y3281" t="s">
        <v>17246</v>
      </c>
      <c r="Z3281">
        <v>1</v>
      </c>
      <c r="AA3281" t="s">
        <v>17254</v>
      </c>
    </row>
    <row r="3282" spans="1:27" x14ac:dyDescent="0.35">
      <c r="A3282" t="s">
        <v>83</v>
      </c>
      <c r="B3282" t="s">
        <v>37</v>
      </c>
      <c r="C3282" t="s">
        <v>2710</v>
      </c>
      <c r="D3282" t="s">
        <v>672</v>
      </c>
      <c r="E3282" t="s">
        <v>54</v>
      </c>
      <c r="F3282" t="s">
        <v>27</v>
      </c>
      <c r="G3282" t="s">
        <v>26</v>
      </c>
      <c r="H3282" t="s">
        <v>1382</v>
      </c>
      <c r="I3282" t="s">
        <v>24</v>
      </c>
      <c r="J3282">
        <v>115708</v>
      </c>
      <c r="K3282" t="s">
        <v>860</v>
      </c>
      <c r="L3282" s="1">
        <v>44166</v>
      </c>
      <c r="M3282">
        <v>2020</v>
      </c>
      <c r="N3282" t="s">
        <v>39</v>
      </c>
      <c r="O3282" t="s">
        <v>40</v>
      </c>
      <c r="P3282" s="2">
        <v>0.95833333333333337</v>
      </c>
      <c r="Q3282" t="s">
        <v>4272</v>
      </c>
      <c r="R3282">
        <v>0.46</v>
      </c>
      <c r="S3282">
        <v>7.32</v>
      </c>
      <c r="T3282">
        <v>39</v>
      </c>
      <c r="U3282">
        <v>8.17</v>
      </c>
      <c r="V3282">
        <v>318.63</v>
      </c>
      <c r="W3282">
        <v>309.83999999999997</v>
      </c>
      <c r="X3282" t="s">
        <v>17240</v>
      </c>
      <c r="Y3282" t="s">
        <v>17243</v>
      </c>
      <c r="Z3282">
        <v>12</v>
      </c>
      <c r="AA3282" t="s">
        <v>17244</v>
      </c>
    </row>
    <row r="3283" spans="1:27" x14ac:dyDescent="0.35">
      <c r="A3283" t="s">
        <v>79</v>
      </c>
      <c r="B3283" t="s">
        <v>37</v>
      </c>
      <c r="C3283" t="s">
        <v>2710</v>
      </c>
      <c r="D3283" t="s">
        <v>672</v>
      </c>
      <c r="E3283" t="s">
        <v>54</v>
      </c>
      <c r="F3283" t="s">
        <v>27</v>
      </c>
      <c r="G3283" t="s">
        <v>26</v>
      </c>
      <c r="H3283" t="s">
        <v>1382</v>
      </c>
      <c r="I3283" t="s">
        <v>24</v>
      </c>
      <c r="J3283">
        <v>395451</v>
      </c>
      <c r="K3283" t="s">
        <v>2458</v>
      </c>
      <c r="L3283" s="1">
        <v>43984</v>
      </c>
      <c r="M3283">
        <v>2020</v>
      </c>
      <c r="N3283" t="s">
        <v>76</v>
      </c>
      <c r="O3283" t="s">
        <v>77</v>
      </c>
      <c r="P3283" s="2">
        <v>0.125</v>
      </c>
      <c r="Q3283" t="s">
        <v>4273</v>
      </c>
      <c r="R3283">
        <v>0.02</v>
      </c>
      <c r="S3283">
        <v>15.1</v>
      </c>
      <c r="T3283">
        <v>11</v>
      </c>
      <c r="U3283">
        <v>18.64</v>
      </c>
      <c r="V3283">
        <v>205.04000000000002</v>
      </c>
      <c r="W3283">
        <v>189.9</v>
      </c>
      <c r="X3283" t="s">
        <v>17240</v>
      </c>
      <c r="Y3283" t="s">
        <v>17251</v>
      </c>
      <c r="Z3283">
        <v>6</v>
      </c>
      <c r="AA3283" t="s">
        <v>17252</v>
      </c>
    </row>
    <row r="3284" spans="1:27" x14ac:dyDescent="0.35">
      <c r="A3284" t="s">
        <v>42</v>
      </c>
      <c r="B3284" t="s">
        <v>44</v>
      </c>
      <c r="C3284" t="s">
        <v>2710</v>
      </c>
      <c r="D3284" t="s">
        <v>672</v>
      </c>
      <c r="E3284" t="s">
        <v>28</v>
      </c>
      <c r="F3284" t="s">
        <v>27</v>
      </c>
      <c r="G3284" t="s">
        <v>26</v>
      </c>
      <c r="H3284" t="s">
        <v>1382</v>
      </c>
      <c r="I3284" t="s">
        <v>24</v>
      </c>
      <c r="J3284">
        <v>257087</v>
      </c>
      <c r="K3284" t="s">
        <v>503</v>
      </c>
      <c r="L3284" s="1">
        <v>43865</v>
      </c>
      <c r="M3284">
        <v>2020</v>
      </c>
      <c r="N3284" t="s">
        <v>59</v>
      </c>
      <c r="O3284" t="s">
        <v>60</v>
      </c>
      <c r="P3284" s="2">
        <v>0.875</v>
      </c>
      <c r="Q3284" t="s">
        <v>4274</v>
      </c>
      <c r="R3284">
        <v>0.15</v>
      </c>
      <c r="S3284">
        <v>27.62</v>
      </c>
      <c r="T3284">
        <v>44</v>
      </c>
      <c r="U3284">
        <v>69.17</v>
      </c>
      <c r="V3284">
        <v>3043.48</v>
      </c>
      <c r="W3284">
        <v>3011.29</v>
      </c>
      <c r="X3284" t="s">
        <v>17240</v>
      </c>
      <c r="Y3284" t="s">
        <v>17246</v>
      </c>
      <c r="Z3284">
        <v>2</v>
      </c>
      <c r="AA3284" t="s">
        <v>17247</v>
      </c>
    </row>
    <row r="3285" spans="1:27" x14ac:dyDescent="0.35">
      <c r="A3285" t="s">
        <v>23</v>
      </c>
      <c r="B3285" t="s">
        <v>37</v>
      </c>
      <c r="C3285" t="s">
        <v>2710</v>
      </c>
      <c r="D3285" t="s">
        <v>672</v>
      </c>
      <c r="E3285" t="s">
        <v>28</v>
      </c>
      <c r="F3285" t="s">
        <v>27</v>
      </c>
      <c r="G3285" t="s">
        <v>26</v>
      </c>
      <c r="H3285" t="s">
        <v>1382</v>
      </c>
      <c r="I3285" t="s">
        <v>24</v>
      </c>
      <c r="J3285">
        <v>672643</v>
      </c>
      <c r="K3285" t="s">
        <v>1941</v>
      </c>
      <c r="L3285" s="1">
        <v>44017</v>
      </c>
      <c r="M3285">
        <v>2020</v>
      </c>
      <c r="N3285" t="s">
        <v>68</v>
      </c>
      <c r="O3285" t="s">
        <v>34</v>
      </c>
      <c r="P3285" s="2">
        <v>0.91666666666666663</v>
      </c>
      <c r="Q3285" t="s">
        <v>4275</v>
      </c>
      <c r="R3285">
        <v>0.38</v>
      </c>
      <c r="S3285">
        <v>26.03</v>
      </c>
      <c r="T3285">
        <v>19</v>
      </c>
      <c r="U3285">
        <v>64.61</v>
      </c>
      <c r="V3285">
        <v>1227.5899999999999</v>
      </c>
      <c r="W3285">
        <v>1196.9000000000001</v>
      </c>
      <c r="X3285" t="s">
        <v>17240</v>
      </c>
      <c r="Y3285" t="s">
        <v>17241</v>
      </c>
      <c r="Z3285">
        <v>7</v>
      </c>
      <c r="AA3285" t="s">
        <v>17249</v>
      </c>
    </row>
    <row r="3286" spans="1:27" x14ac:dyDescent="0.35">
      <c r="A3286" t="s">
        <v>74</v>
      </c>
      <c r="B3286" t="s">
        <v>131</v>
      </c>
      <c r="C3286" t="s">
        <v>2710</v>
      </c>
      <c r="D3286" t="s">
        <v>672</v>
      </c>
      <c r="E3286" t="s">
        <v>28</v>
      </c>
      <c r="F3286" t="s">
        <v>27</v>
      </c>
      <c r="G3286" t="s">
        <v>26</v>
      </c>
      <c r="H3286" t="s">
        <v>1382</v>
      </c>
      <c r="I3286" t="s">
        <v>24</v>
      </c>
      <c r="J3286">
        <v>570641</v>
      </c>
      <c r="K3286" t="s">
        <v>2630</v>
      </c>
      <c r="L3286" s="1">
        <v>44109</v>
      </c>
      <c r="M3286">
        <v>2020</v>
      </c>
      <c r="N3286" t="s">
        <v>103</v>
      </c>
      <c r="O3286" t="s">
        <v>40</v>
      </c>
      <c r="P3286" s="2">
        <v>0.58333333333333337</v>
      </c>
      <c r="Q3286" t="s">
        <v>4276</v>
      </c>
      <c r="R3286">
        <v>0.08</v>
      </c>
      <c r="S3286">
        <v>7.34</v>
      </c>
      <c r="T3286">
        <v>25</v>
      </c>
      <c r="U3286">
        <v>84.6</v>
      </c>
      <c r="V3286">
        <v>2115</v>
      </c>
      <c r="W3286">
        <v>2105.9699999999998</v>
      </c>
      <c r="X3286" t="s">
        <v>17240</v>
      </c>
      <c r="Y3286" t="s">
        <v>17243</v>
      </c>
      <c r="Z3286">
        <v>10</v>
      </c>
      <c r="AA3286" t="s">
        <v>17255</v>
      </c>
    </row>
    <row r="3287" spans="1:27" x14ac:dyDescent="0.35">
      <c r="A3287" t="s">
        <v>74</v>
      </c>
      <c r="B3287" t="s">
        <v>44</v>
      </c>
      <c r="C3287" t="s">
        <v>2710</v>
      </c>
      <c r="D3287" t="s">
        <v>672</v>
      </c>
      <c r="E3287" t="s">
        <v>28</v>
      </c>
      <c r="F3287" t="s">
        <v>27</v>
      </c>
      <c r="G3287" t="s">
        <v>26</v>
      </c>
      <c r="H3287" t="s">
        <v>1382</v>
      </c>
      <c r="I3287" t="s">
        <v>24</v>
      </c>
      <c r="J3287">
        <v>745275</v>
      </c>
      <c r="K3287" t="s">
        <v>56</v>
      </c>
      <c r="L3287" s="1">
        <v>43867</v>
      </c>
      <c r="M3287">
        <v>2020</v>
      </c>
      <c r="N3287" t="s">
        <v>59</v>
      </c>
      <c r="O3287" t="s">
        <v>60</v>
      </c>
      <c r="P3287" s="2">
        <v>0.41666666666666669</v>
      </c>
      <c r="Q3287" t="s">
        <v>4277</v>
      </c>
      <c r="R3287">
        <v>0.14000000000000001</v>
      </c>
      <c r="S3287">
        <v>21.14</v>
      </c>
      <c r="T3287">
        <v>27</v>
      </c>
      <c r="U3287">
        <v>54.5</v>
      </c>
      <c r="V3287">
        <v>1471.5</v>
      </c>
      <c r="W3287">
        <v>1448.3</v>
      </c>
      <c r="X3287" t="s">
        <v>17240</v>
      </c>
      <c r="Y3287" t="s">
        <v>17246</v>
      </c>
      <c r="Z3287">
        <v>2</v>
      </c>
      <c r="AA3287" t="s">
        <v>17247</v>
      </c>
    </row>
    <row r="3288" spans="1:27" x14ac:dyDescent="0.35">
      <c r="A3288" t="s">
        <v>23</v>
      </c>
      <c r="B3288" t="s">
        <v>37</v>
      </c>
      <c r="C3288" t="s">
        <v>2710</v>
      </c>
      <c r="D3288" t="s">
        <v>672</v>
      </c>
      <c r="E3288" t="s">
        <v>28</v>
      </c>
      <c r="F3288" t="s">
        <v>27</v>
      </c>
      <c r="G3288" t="s">
        <v>53</v>
      </c>
      <c r="H3288" t="s">
        <v>1382</v>
      </c>
      <c r="I3288" t="s">
        <v>24</v>
      </c>
      <c r="J3288">
        <v>575595</v>
      </c>
      <c r="K3288" t="s">
        <v>155</v>
      </c>
      <c r="L3288" s="1">
        <v>43927</v>
      </c>
      <c r="M3288">
        <v>2020</v>
      </c>
      <c r="N3288" t="s">
        <v>148</v>
      </c>
      <c r="O3288" t="s">
        <v>77</v>
      </c>
      <c r="P3288" s="2">
        <v>0.875</v>
      </c>
      <c r="Q3288" t="s">
        <v>4278</v>
      </c>
      <c r="R3288">
        <v>0.39</v>
      </c>
      <c r="S3288">
        <v>22.1</v>
      </c>
      <c r="T3288">
        <v>34</v>
      </c>
      <c r="U3288">
        <v>57.13</v>
      </c>
      <c r="V3288">
        <v>1942.42</v>
      </c>
      <c r="W3288">
        <v>1912.74</v>
      </c>
      <c r="X3288" t="s">
        <v>17240</v>
      </c>
      <c r="Y3288" t="s">
        <v>17251</v>
      </c>
      <c r="Z3288">
        <v>4</v>
      </c>
      <c r="AA3288" t="s">
        <v>17257</v>
      </c>
    </row>
    <row r="3289" spans="1:27" x14ac:dyDescent="0.35">
      <c r="A3289" t="s">
        <v>65</v>
      </c>
      <c r="B3289" t="s">
        <v>31</v>
      </c>
      <c r="C3289" t="s">
        <v>2710</v>
      </c>
      <c r="D3289" t="s">
        <v>672</v>
      </c>
      <c r="E3289" t="s">
        <v>54</v>
      </c>
      <c r="F3289" t="s">
        <v>27</v>
      </c>
      <c r="G3289" t="s">
        <v>26</v>
      </c>
      <c r="H3289" t="s">
        <v>1382</v>
      </c>
      <c r="I3289" t="s">
        <v>24</v>
      </c>
      <c r="J3289">
        <v>713079</v>
      </c>
      <c r="K3289" t="s">
        <v>1415</v>
      </c>
      <c r="L3289" s="1">
        <v>43838</v>
      </c>
      <c r="M3289">
        <v>2020</v>
      </c>
      <c r="N3289" t="s">
        <v>100</v>
      </c>
      <c r="O3289" t="s">
        <v>60</v>
      </c>
      <c r="P3289" s="2">
        <v>0.45833333333333331</v>
      </c>
      <c r="Q3289" t="s">
        <v>4279</v>
      </c>
      <c r="R3289">
        <v>0.42</v>
      </c>
      <c r="S3289">
        <v>18.05</v>
      </c>
      <c r="T3289">
        <v>12</v>
      </c>
      <c r="U3289">
        <v>17.25</v>
      </c>
      <c r="V3289">
        <v>207</v>
      </c>
      <c r="W3289">
        <v>188.08</v>
      </c>
      <c r="X3289" t="s">
        <v>17240</v>
      </c>
      <c r="Y3289" t="s">
        <v>17246</v>
      </c>
      <c r="Z3289">
        <v>1</v>
      </c>
      <c r="AA3289" t="s">
        <v>17254</v>
      </c>
    </row>
    <row r="3290" spans="1:27" x14ac:dyDescent="0.35">
      <c r="A3290" t="s">
        <v>150</v>
      </c>
      <c r="B3290" t="s">
        <v>120</v>
      </c>
      <c r="C3290" t="s">
        <v>2710</v>
      </c>
      <c r="D3290" t="s">
        <v>672</v>
      </c>
      <c r="E3290" t="s">
        <v>28</v>
      </c>
      <c r="F3290" t="s">
        <v>27</v>
      </c>
      <c r="G3290" t="s">
        <v>36</v>
      </c>
      <c r="H3290" t="s">
        <v>1382</v>
      </c>
      <c r="I3290" t="s">
        <v>24</v>
      </c>
      <c r="J3290">
        <v>472047</v>
      </c>
      <c r="K3290" t="s">
        <v>186</v>
      </c>
      <c r="L3290" s="1">
        <v>43838</v>
      </c>
      <c r="M3290">
        <v>2020</v>
      </c>
      <c r="N3290" t="s">
        <v>100</v>
      </c>
      <c r="O3290" t="s">
        <v>60</v>
      </c>
      <c r="P3290" s="2">
        <v>0.91666666666666663</v>
      </c>
      <c r="Q3290" t="s">
        <v>4280</v>
      </c>
      <c r="R3290">
        <v>0.16</v>
      </c>
      <c r="S3290">
        <v>13.93</v>
      </c>
      <c r="T3290">
        <v>32</v>
      </c>
      <c r="U3290">
        <v>55.2</v>
      </c>
      <c r="V3290">
        <v>1766.4</v>
      </c>
      <c r="W3290">
        <v>1749.64</v>
      </c>
      <c r="X3290" t="s">
        <v>17240</v>
      </c>
      <c r="Y3290" t="s">
        <v>17246</v>
      </c>
      <c r="Z3290">
        <v>1</v>
      </c>
      <c r="AA3290" t="s">
        <v>17254</v>
      </c>
    </row>
    <row r="3291" spans="1:27" x14ac:dyDescent="0.35">
      <c r="A3291" t="s">
        <v>52</v>
      </c>
      <c r="B3291" t="s">
        <v>44</v>
      </c>
      <c r="C3291" t="s">
        <v>2710</v>
      </c>
      <c r="D3291" t="s">
        <v>672</v>
      </c>
      <c r="E3291" t="s">
        <v>28</v>
      </c>
      <c r="F3291" t="s">
        <v>27</v>
      </c>
      <c r="G3291" t="s">
        <v>43</v>
      </c>
      <c r="H3291" t="s">
        <v>1382</v>
      </c>
      <c r="I3291" t="s">
        <v>24</v>
      </c>
      <c r="J3291">
        <v>331318</v>
      </c>
      <c r="K3291" t="s">
        <v>1645</v>
      </c>
      <c r="L3291" s="1">
        <v>44083</v>
      </c>
      <c r="M3291">
        <v>2020</v>
      </c>
      <c r="N3291" t="s">
        <v>72</v>
      </c>
      <c r="O3291" t="s">
        <v>34</v>
      </c>
      <c r="P3291" s="2">
        <v>0.33333333333333331</v>
      </c>
      <c r="Q3291" t="s">
        <v>4281</v>
      </c>
      <c r="R3291">
        <v>0.3</v>
      </c>
      <c r="S3291">
        <v>6.25</v>
      </c>
      <c r="T3291">
        <v>36</v>
      </c>
      <c r="U3291">
        <v>49.77</v>
      </c>
      <c r="V3291">
        <v>1791.72</v>
      </c>
      <c r="W3291">
        <v>1780.09</v>
      </c>
      <c r="X3291" t="s">
        <v>17240</v>
      </c>
      <c r="Y3291" t="s">
        <v>17241</v>
      </c>
      <c r="Z3291">
        <v>9</v>
      </c>
      <c r="AA3291" t="s">
        <v>17250</v>
      </c>
    </row>
    <row r="3292" spans="1:27" x14ac:dyDescent="0.35">
      <c r="A3292" t="s">
        <v>150</v>
      </c>
      <c r="B3292" t="s">
        <v>80</v>
      </c>
      <c r="C3292" t="s">
        <v>2710</v>
      </c>
      <c r="D3292" t="s">
        <v>672</v>
      </c>
      <c r="E3292" t="s">
        <v>54</v>
      </c>
      <c r="F3292" t="s">
        <v>27</v>
      </c>
      <c r="G3292" t="s">
        <v>26</v>
      </c>
      <c r="H3292" t="s">
        <v>1382</v>
      </c>
      <c r="I3292" t="s">
        <v>24</v>
      </c>
      <c r="J3292">
        <v>553510</v>
      </c>
      <c r="K3292" t="s">
        <v>670</v>
      </c>
      <c r="L3292" s="1">
        <v>43871</v>
      </c>
      <c r="M3292">
        <v>2020</v>
      </c>
      <c r="N3292" t="s">
        <v>59</v>
      </c>
      <c r="O3292" t="s">
        <v>60</v>
      </c>
      <c r="P3292" s="2">
        <v>0.5</v>
      </c>
      <c r="Q3292" t="s">
        <v>4282</v>
      </c>
      <c r="R3292">
        <v>0.21</v>
      </c>
      <c r="S3292">
        <v>29.75</v>
      </c>
      <c r="T3292">
        <v>12</v>
      </c>
      <c r="U3292">
        <v>31.43</v>
      </c>
      <c r="V3292">
        <v>377.15999999999997</v>
      </c>
      <c r="W3292">
        <v>346.62</v>
      </c>
      <c r="X3292" t="s">
        <v>17240</v>
      </c>
      <c r="Y3292" t="s">
        <v>17246</v>
      </c>
      <c r="Z3292">
        <v>2</v>
      </c>
      <c r="AA3292" t="s">
        <v>17247</v>
      </c>
    </row>
    <row r="3293" spans="1:27" x14ac:dyDescent="0.35">
      <c r="A3293" t="s">
        <v>52</v>
      </c>
      <c r="B3293" t="s">
        <v>55</v>
      </c>
      <c r="C3293" t="s">
        <v>2710</v>
      </c>
      <c r="D3293" t="s">
        <v>672</v>
      </c>
      <c r="E3293" t="s">
        <v>28</v>
      </c>
      <c r="F3293" t="s">
        <v>27</v>
      </c>
      <c r="G3293" t="s">
        <v>43</v>
      </c>
      <c r="H3293" t="s">
        <v>1382</v>
      </c>
      <c r="I3293" t="s">
        <v>24</v>
      </c>
      <c r="J3293">
        <v>856079</v>
      </c>
      <c r="K3293" t="s">
        <v>2231</v>
      </c>
      <c r="L3293" s="1">
        <v>44084</v>
      </c>
      <c r="M3293">
        <v>2020</v>
      </c>
      <c r="N3293" t="s">
        <v>72</v>
      </c>
      <c r="O3293" t="s">
        <v>34</v>
      </c>
      <c r="P3293" s="2">
        <v>0.125</v>
      </c>
      <c r="Q3293" t="s">
        <v>4283</v>
      </c>
      <c r="R3293">
        <v>0.04</v>
      </c>
      <c r="S3293">
        <v>25.41</v>
      </c>
      <c r="T3293">
        <v>36</v>
      </c>
      <c r="U3293">
        <v>76.09</v>
      </c>
      <c r="V3293">
        <v>2739.2400000000002</v>
      </c>
      <c r="W3293">
        <v>2712.73</v>
      </c>
      <c r="X3293" t="s">
        <v>17240</v>
      </c>
      <c r="Y3293" t="s">
        <v>17241</v>
      </c>
      <c r="Z3293">
        <v>9</v>
      </c>
      <c r="AA3293" t="s">
        <v>17250</v>
      </c>
    </row>
    <row r="3294" spans="1:27" x14ac:dyDescent="0.35">
      <c r="A3294" t="s">
        <v>109</v>
      </c>
      <c r="B3294" t="s">
        <v>110</v>
      </c>
      <c r="C3294" t="s">
        <v>2710</v>
      </c>
      <c r="D3294" t="s">
        <v>672</v>
      </c>
      <c r="E3294" t="s">
        <v>28</v>
      </c>
      <c r="F3294" t="s">
        <v>27</v>
      </c>
      <c r="G3294" t="s">
        <v>26</v>
      </c>
      <c r="H3294" t="s">
        <v>1382</v>
      </c>
      <c r="I3294" t="s">
        <v>24</v>
      </c>
      <c r="J3294">
        <v>436128</v>
      </c>
      <c r="K3294" t="s">
        <v>2009</v>
      </c>
      <c r="L3294" s="1">
        <v>43932</v>
      </c>
      <c r="M3294">
        <v>2020</v>
      </c>
      <c r="N3294" t="s">
        <v>148</v>
      </c>
      <c r="O3294" t="s">
        <v>77</v>
      </c>
      <c r="P3294" s="2">
        <v>0.54166666666666663</v>
      </c>
      <c r="Q3294" t="s">
        <v>4284</v>
      </c>
      <c r="R3294">
        <v>0.05</v>
      </c>
      <c r="S3294">
        <v>18.940000000000001</v>
      </c>
      <c r="T3294">
        <v>31</v>
      </c>
      <c r="U3294">
        <v>10.26</v>
      </c>
      <c r="V3294">
        <v>318.06</v>
      </c>
      <c r="W3294">
        <v>298.95999999999998</v>
      </c>
      <c r="X3294" t="s">
        <v>17240</v>
      </c>
      <c r="Y3294" t="s">
        <v>17251</v>
      </c>
      <c r="Z3294">
        <v>4</v>
      </c>
      <c r="AA3294" t="s">
        <v>17257</v>
      </c>
    </row>
    <row r="3295" spans="1:27" x14ac:dyDescent="0.35">
      <c r="A3295" t="s">
        <v>74</v>
      </c>
      <c r="B3295" t="s">
        <v>115</v>
      </c>
      <c r="C3295" t="s">
        <v>2710</v>
      </c>
      <c r="D3295" t="s">
        <v>672</v>
      </c>
      <c r="E3295" t="s">
        <v>28</v>
      </c>
      <c r="F3295" t="s">
        <v>27</v>
      </c>
      <c r="G3295" t="s">
        <v>36</v>
      </c>
      <c r="H3295" t="s">
        <v>1382</v>
      </c>
      <c r="I3295" t="s">
        <v>24</v>
      </c>
      <c r="J3295">
        <v>320935</v>
      </c>
      <c r="K3295" t="s">
        <v>478</v>
      </c>
      <c r="L3295" s="1">
        <v>43842</v>
      </c>
      <c r="M3295">
        <v>2020</v>
      </c>
      <c r="N3295" t="s">
        <v>100</v>
      </c>
      <c r="O3295" t="s">
        <v>60</v>
      </c>
      <c r="P3295" s="2">
        <v>0.20833333333333334</v>
      </c>
      <c r="Q3295" t="s">
        <v>4285</v>
      </c>
      <c r="R3295">
        <v>0.17</v>
      </c>
      <c r="S3295">
        <v>22.9</v>
      </c>
      <c r="T3295">
        <v>22</v>
      </c>
      <c r="U3295">
        <v>33.9</v>
      </c>
      <c r="V3295">
        <v>745.8</v>
      </c>
      <c r="W3295">
        <v>721.63</v>
      </c>
      <c r="X3295" t="s">
        <v>17240</v>
      </c>
      <c r="Y3295" t="s">
        <v>17246</v>
      </c>
      <c r="Z3295">
        <v>1</v>
      </c>
      <c r="AA3295" t="s">
        <v>17254</v>
      </c>
    </row>
    <row r="3296" spans="1:27" x14ac:dyDescent="0.35">
      <c r="A3296" t="s">
        <v>150</v>
      </c>
      <c r="B3296" t="s">
        <v>31</v>
      </c>
      <c r="C3296" t="s">
        <v>2710</v>
      </c>
      <c r="D3296" t="s">
        <v>672</v>
      </c>
      <c r="E3296" t="s">
        <v>54</v>
      </c>
      <c r="F3296" t="s">
        <v>27</v>
      </c>
      <c r="G3296" t="s">
        <v>43</v>
      </c>
      <c r="H3296" t="s">
        <v>1382</v>
      </c>
      <c r="I3296" t="s">
        <v>24</v>
      </c>
      <c r="J3296">
        <v>912744</v>
      </c>
      <c r="K3296" t="s">
        <v>569</v>
      </c>
      <c r="L3296" s="1">
        <v>43933</v>
      </c>
      <c r="M3296">
        <v>2020</v>
      </c>
      <c r="N3296" t="s">
        <v>148</v>
      </c>
      <c r="O3296" t="s">
        <v>77</v>
      </c>
      <c r="P3296" s="2">
        <v>0.33333333333333331</v>
      </c>
      <c r="Q3296" t="s">
        <v>4286</v>
      </c>
      <c r="R3296">
        <v>0.35</v>
      </c>
      <c r="S3296">
        <v>11.22</v>
      </c>
      <c r="T3296">
        <v>23</v>
      </c>
      <c r="U3296">
        <v>26.32</v>
      </c>
      <c r="V3296">
        <v>605.36</v>
      </c>
      <c r="W3296">
        <v>592.02</v>
      </c>
      <c r="X3296" t="s">
        <v>17240</v>
      </c>
      <c r="Y3296" t="s">
        <v>17251</v>
      </c>
      <c r="Z3296">
        <v>4</v>
      </c>
      <c r="AA3296" t="s">
        <v>17257</v>
      </c>
    </row>
    <row r="3297" spans="1:27" x14ac:dyDescent="0.35">
      <c r="A3297" t="s">
        <v>23</v>
      </c>
      <c r="B3297" t="s">
        <v>66</v>
      </c>
      <c r="C3297" t="s">
        <v>2710</v>
      </c>
      <c r="D3297" t="s">
        <v>672</v>
      </c>
      <c r="E3297" t="s">
        <v>54</v>
      </c>
      <c r="F3297" t="s">
        <v>27</v>
      </c>
      <c r="G3297" t="s">
        <v>26</v>
      </c>
      <c r="H3297" t="s">
        <v>1382</v>
      </c>
      <c r="I3297" t="s">
        <v>24</v>
      </c>
      <c r="J3297">
        <v>703151</v>
      </c>
      <c r="K3297" t="s">
        <v>3442</v>
      </c>
      <c r="L3297" s="1">
        <v>44147</v>
      </c>
      <c r="M3297">
        <v>2020</v>
      </c>
      <c r="N3297" t="s">
        <v>46</v>
      </c>
      <c r="O3297" t="s">
        <v>40</v>
      </c>
      <c r="P3297" s="2">
        <v>0.66666666666666663</v>
      </c>
      <c r="Q3297" t="s">
        <v>4287</v>
      </c>
      <c r="R3297">
        <v>0.28999999999999998</v>
      </c>
      <c r="S3297">
        <v>15.54</v>
      </c>
      <c r="T3297">
        <v>38</v>
      </c>
      <c r="U3297">
        <v>70.510000000000005</v>
      </c>
      <c r="V3297">
        <v>2679.38</v>
      </c>
      <c r="W3297">
        <v>2656.07</v>
      </c>
      <c r="X3297" t="s">
        <v>17240</v>
      </c>
      <c r="Y3297" t="s">
        <v>17243</v>
      </c>
      <c r="Z3297">
        <v>11</v>
      </c>
      <c r="AA3297" t="s">
        <v>17245</v>
      </c>
    </row>
    <row r="3298" spans="1:27" x14ac:dyDescent="0.35">
      <c r="A3298" t="s">
        <v>70</v>
      </c>
      <c r="B3298" t="s">
        <v>120</v>
      </c>
      <c r="C3298" t="s">
        <v>2710</v>
      </c>
      <c r="D3298" t="s">
        <v>672</v>
      </c>
      <c r="E3298" t="s">
        <v>28</v>
      </c>
      <c r="F3298" t="s">
        <v>27</v>
      </c>
      <c r="G3298" t="s">
        <v>26</v>
      </c>
      <c r="H3298" t="s">
        <v>1382</v>
      </c>
      <c r="I3298" t="s">
        <v>24</v>
      </c>
      <c r="J3298">
        <v>409780</v>
      </c>
      <c r="K3298" t="s">
        <v>401</v>
      </c>
      <c r="L3298" s="1">
        <v>44379</v>
      </c>
      <c r="M3298">
        <v>2021</v>
      </c>
      <c r="N3298" t="s">
        <v>68</v>
      </c>
      <c r="O3298" t="s">
        <v>34</v>
      </c>
      <c r="P3298" s="2">
        <v>0.125</v>
      </c>
      <c r="Q3298" t="s">
        <v>4288</v>
      </c>
      <c r="R3298">
        <v>0.04</v>
      </c>
      <c r="S3298">
        <v>10.69</v>
      </c>
      <c r="T3298">
        <v>8</v>
      </c>
      <c r="U3298">
        <v>16.97</v>
      </c>
      <c r="V3298">
        <v>135.76</v>
      </c>
      <c r="W3298">
        <v>125.02</v>
      </c>
      <c r="X3298" t="s">
        <v>17253</v>
      </c>
      <c r="Y3298" t="s">
        <v>17241</v>
      </c>
      <c r="Z3298">
        <v>7</v>
      </c>
      <c r="AA3298" t="s">
        <v>17249</v>
      </c>
    </row>
    <row r="3299" spans="1:27" x14ac:dyDescent="0.35">
      <c r="A3299" t="s">
        <v>109</v>
      </c>
      <c r="B3299" t="s">
        <v>131</v>
      </c>
      <c r="C3299" t="s">
        <v>2710</v>
      </c>
      <c r="D3299" t="s">
        <v>672</v>
      </c>
      <c r="E3299" t="s">
        <v>54</v>
      </c>
      <c r="F3299" t="s">
        <v>27</v>
      </c>
      <c r="G3299" t="s">
        <v>43</v>
      </c>
      <c r="H3299" t="s">
        <v>1382</v>
      </c>
      <c r="I3299" t="s">
        <v>24</v>
      </c>
      <c r="J3299">
        <v>334433</v>
      </c>
      <c r="K3299" t="s">
        <v>325</v>
      </c>
      <c r="L3299" s="1">
        <v>44289</v>
      </c>
      <c r="M3299">
        <v>2021</v>
      </c>
      <c r="N3299" t="s">
        <v>148</v>
      </c>
      <c r="O3299" t="s">
        <v>77</v>
      </c>
      <c r="P3299" s="2">
        <v>0.16666666666666666</v>
      </c>
      <c r="Q3299" t="s">
        <v>4289</v>
      </c>
      <c r="R3299">
        <v>0.32</v>
      </c>
      <c r="S3299">
        <v>6.3</v>
      </c>
      <c r="T3299">
        <v>48</v>
      </c>
      <c r="U3299">
        <v>94.11</v>
      </c>
      <c r="V3299">
        <v>4517.28</v>
      </c>
      <c r="W3299">
        <v>4496.5200000000004</v>
      </c>
      <c r="X3299" t="s">
        <v>17253</v>
      </c>
      <c r="Y3299" t="s">
        <v>17251</v>
      </c>
      <c r="Z3299">
        <v>4</v>
      </c>
      <c r="AA3299" t="s">
        <v>17257</v>
      </c>
    </row>
    <row r="3300" spans="1:27" x14ac:dyDescent="0.35">
      <c r="A3300" t="s">
        <v>74</v>
      </c>
      <c r="B3300" t="s">
        <v>55</v>
      </c>
      <c r="C3300" t="s">
        <v>2710</v>
      </c>
      <c r="D3300" t="s">
        <v>672</v>
      </c>
      <c r="E3300" t="s">
        <v>28</v>
      </c>
      <c r="F3300" t="s">
        <v>27</v>
      </c>
      <c r="G3300" t="s">
        <v>43</v>
      </c>
      <c r="H3300" t="s">
        <v>1382</v>
      </c>
      <c r="I3300" t="s">
        <v>24</v>
      </c>
      <c r="J3300">
        <v>974072</v>
      </c>
      <c r="K3300" t="s">
        <v>1384</v>
      </c>
      <c r="L3300" s="1">
        <v>44380</v>
      </c>
      <c r="M3300">
        <v>2021</v>
      </c>
      <c r="N3300" t="s">
        <v>68</v>
      </c>
      <c r="O3300" t="s">
        <v>34</v>
      </c>
      <c r="P3300" s="2">
        <v>0.29166666666666669</v>
      </c>
      <c r="Q3300" t="s">
        <v>4290</v>
      </c>
      <c r="R3300">
        <v>0.05</v>
      </c>
      <c r="S3300">
        <v>29.49</v>
      </c>
      <c r="T3300">
        <v>16</v>
      </c>
      <c r="U3300">
        <v>39.49</v>
      </c>
      <c r="V3300">
        <v>631.84</v>
      </c>
      <c r="W3300">
        <v>602.03</v>
      </c>
      <c r="X3300" t="s">
        <v>17253</v>
      </c>
      <c r="Y3300" t="s">
        <v>17241</v>
      </c>
      <c r="Z3300">
        <v>7</v>
      </c>
      <c r="AA3300" t="s">
        <v>17249</v>
      </c>
    </row>
    <row r="3301" spans="1:27" x14ac:dyDescent="0.35">
      <c r="A3301" t="s">
        <v>79</v>
      </c>
      <c r="B3301" t="s">
        <v>110</v>
      </c>
      <c r="C3301" t="s">
        <v>2710</v>
      </c>
      <c r="D3301" t="s">
        <v>672</v>
      </c>
      <c r="E3301" t="s">
        <v>54</v>
      </c>
      <c r="F3301" t="s">
        <v>27</v>
      </c>
      <c r="G3301" t="s">
        <v>43</v>
      </c>
      <c r="H3301" t="s">
        <v>1382</v>
      </c>
      <c r="I3301" t="s">
        <v>24</v>
      </c>
      <c r="J3301">
        <v>148037</v>
      </c>
      <c r="K3301" t="s">
        <v>518</v>
      </c>
      <c r="L3301" s="1">
        <v>44503</v>
      </c>
      <c r="M3301">
        <v>2021</v>
      </c>
      <c r="N3301" t="s">
        <v>46</v>
      </c>
      <c r="O3301" t="s">
        <v>40</v>
      </c>
      <c r="P3301" s="2">
        <v>0.91666666666666663</v>
      </c>
      <c r="Q3301" t="s">
        <v>4291</v>
      </c>
      <c r="R3301">
        <v>0.25</v>
      </c>
      <c r="S3301">
        <v>15.06</v>
      </c>
      <c r="T3301">
        <v>1</v>
      </c>
      <c r="U3301">
        <v>52.33</v>
      </c>
      <c r="V3301">
        <v>52.33</v>
      </c>
      <c r="W3301">
        <v>37.14</v>
      </c>
      <c r="X3301" t="s">
        <v>17253</v>
      </c>
      <c r="Y3301" t="s">
        <v>17243</v>
      </c>
      <c r="Z3301">
        <v>11</v>
      </c>
      <c r="AA3301" t="s">
        <v>17245</v>
      </c>
    </row>
    <row r="3302" spans="1:27" x14ac:dyDescent="0.35">
      <c r="A3302" t="s">
        <v>150</v>
      </c>
      <c r="B3302" t="s">
        <v>31</v>
      </c>
      <c r="C3302" t="s">
        <v>2710</v>
      </c>
      <c r="D3302" t="s">
        <v>672</v>
      </c>
      <c r="E3302" t="s">
        <v>28</v>
      </c>
      <c r="F3302" t="s">
        <v>27</v>
      </c>
      <c r="G3302" t="s">
        <v>26</v>
      </c>
      <c r="H3302" t="s">
        <v>1382</v>
      </c>
      <c r="I3302" t="s">
        <v>24</v>
      </c>
      <c r="J3302">
        <v>350699</v>
      </c>
      <c r="K3302" t="s">
        <v>2712</v>
      </c>
      <c r="L3302" s="1">
        <v>44383</v>
      </c>
      <c r="M3302">
        <v>2021</v>
      </c>
      <c r="N3302" t="s">
        <v>68</v>
      </c>
      <c r="O3302" t="s">
        <v>34</v>
      </c>
      <c r="P3302" s="2">
        <v>0.25</v>
      </c>
      <c r="Q3302" t="s">
        <v>4292</v>
      </c>
      <c r="R3302">
        <v>0.28999999999999998</v>
      </c>
      <c r="S3302">
        <v>7.2</v>
      </c>
      <c r="T3302">
        <v>5</v>
      </c>
      <c r="U3302">
        <v>6.48</v>
      </c>
      <c r="V3302">
        <v>32.400000000000006</v>
      </c>
      <c r="W3302">
        <v>25.11</v>
      </c>
      <c r="X3302" t="s">
        <v>17253</v>
      </c>
      <c r="Y3302" t="s">
        <v>17241</v>
      </c>
      <c r="Z3302">
        <v>7</v>
      </c>
      <c r="AA3302" t="s">
        <v>17249</v>
      </c>
    </row>
    <row r="3303" spans="1:27" x14ac:dyDescent="0.35">
      <c r="A3303" t="s">
        <v>65</v>
      </c>
      <c r="B3303" t="s">
        <v>80</v>
      </c>
      <c r="C3303" t="s">
        <v>2710</v>
      </c>
      <c r="D3303" t="s">
        <v>672</v>
      </c>
      <c r="E3303" t="s">
        <v>54</v>
      </c>
      <c r="F3303" t="s">
        <v>27</v>
      </c>
      <c r="G3303" t="s">
        <v>53</v>
      </c>
      <c r="H3303" t="s">
        <v>1382</v>
      </c>
      <c r="I3303" t="s">
        <v>24</v>
      </c>
      <c r="J3303">
        <v>668806</v>
      </c>
      <c r="K3303" t="s">
        <v>2155</v>
      </c>
      <c r="L3303" s="1">
        <v>44323</v>
      </c>
      <c r="M3303">
        <v>2021</v>
      </c>
      <c r="N3303" t="s">
        <v>87</v>
      </c>
      <c r="O3303" t="s">
        <v>77</v>
      </c>
      <c r="P3303" s="2">
        <v>0.29166666666666669</v>
      </c>
      <c r="Q3303" t="s">
        <v>4293</v>
      </c>
      <c r="R3303">
        <v>0.47</v>
      </c>
      <c r="S3303">
        <v>17.239999999999998</v>
      </c>
      <c r="T3303">
        <v>17</v>
      </c>
      <c r="U3303">
        <v>46.69</v>
      </c>
      <c r="V3303">
        <v>793.73</v>
      </c>
      <c r="W3303">
        <v>772.76</v>
      </c>
      <c r="X3303" t="s">
        <v>17253</v>
      </c>
      <c r="Y3303" t="s">
        <v>17251</v>
      </c>
      <c r="Z3303">
        <v>5</v>
      </c>
      <c r="AA3303" t="s">
        <v>87</v>
      </c>
    </row>
    <row r="3304" spans="1:27" x14ac:dyDescent="0.35">
      <c r="A3304" t="s">
        <v>109</v>
      </c>
      <c r="B3304" t="s">
        <v>49</v>
      </c>
      <c r="C3304" t="s">
        <v>2710</v>
      </c>
      <c r="D3304" t="s">
        <v>672</v>
      </c>
      <c r="E3304" t="s">
        <v>54</v>
      </c>
      <c r="F3304" t="s">
        <v>27</v>
      </c>
      <c r="G3304" t="s">
        <v>53</v>
      </c>
      <c r="H3304" t="s">
        <v>1382</v>
      </c>
      <c r="I3304" t="s">
        <v>24</v>
      </c>
      <c r="J3304">
        <v>977933</v>
      </c>
      <c r="K3304" t="s">
        <v>1701</v>
      </c>
      <c r="L3304" s="1">
        <v>44477</v>
      </c>
      <c r="M3304">
        <v>2021</v>
      </c>
      <c r="N3304" t="s">
        <v>103</v>
      </c>
      <c r="O3304" t="s">
        <v>40</v>
      </c>
      <c r="P3304" s="2">
        <v>0.5</v>
      </c>
      <c r="Q3304" t="s">
        <v>4294</v>
      </c>
      <c r="R3304">
        <v>0.28999999999999998</v>
      </c>
      <c r="S3304">
        <v>28.04</v>
      </c>
      <c r="T3304">
        <v>43</v>
      </c>
      <c r="U3304">
        <v>18.39</v>
      </c>
      <c r="V3304">
        <v>790.77</v>
      </c>
      <c r="W3304">
        <v>760.44</v>
      </c>
      <c r="X3304" t="s">
        <v>17253</v>
      </c>
      <c r="Y3304" t="s">
        <v>17243</v>
      </c>
      <c r="Z3304">
        <v>10</v>
      </c>
      <c r="AA3304" t="s">
        <v>17255</v>
      </c>
    </row>
    <row r="3305" spans="1:27" x14ac:dyDescent="0.35">
      <c r="A3305" t="s">
        <v>42</v>
      </c>
      <c r="B3305" t="s">
        <v>146</v>
      </c>
      <c r="C3305" t="s">
        <v>2710</v>
      </c>
      <c r="D3305" t="s">
        <v>672</v>
      </c>
      <c r="E3305" t="s">
        <v>28</v>
      </c>
      <c r="F3305" t="s">
        <v>27</v>
      </c>
      <c r="G3305" t="s">
        <v>43</v>
      </c>
      <c r="H3305" t="s">
        <v>1382</v>
      </c>
      <c r="I3305" t="s">
        <v>24</v>
      </c>
      <c r="J3305">
        <v>229851</v>
      </c>
      <c r="K3305" t="s">
        <v>438</v>
      </c>
      <c r="L3305" s="1">
        <v>44478</v>
      </c>
      <c r="M3305">
        <v>2021</v>
      </c>
      <c r="N3305" t="s">
        <v>103</v>
      </c>
      <c r="O3305" t="s">
        <v>40</v>
      </c>
      <c r="P3305" s="2">
        <v>0.33333333333333331</v>
      </c>
      <c r="Q3305" t="s">
        <v>4295</v>
      </c>
      <c r="R3305">
        <v>0.18</v>
      </c>
      <c r="S3305">
        <v>27.47</v>
      </c>
      <c r="T3305">
        <v>3</v>
      </c>
      <c r="U3305">
        <v>29.51</v>
      </c>
      <c r="V3305">
        <v>88.53</v>
      </c>
      <c r="W3305">
        <v>60.9</v>
      </c>
      <c r="X3305" t="s">
        <v>17253</v>
      </c>
      <c r="Y3305" t="s">
        <v>17243</v>
      </c>
      <c r="Z3305">
        <v>10</v>
      </c>
      <c r="AA3305" t="s">
        <v>17255</v>
      </c>
    </row>
    <row r="3306" spans="1:27" x14ac:dyDescent="0.35">
      <c r="A3306" t="s">
        <v>150</v>
      </c>
      <c r="B3306" t="s">
        <v>49</v>
      </c>
      <c r="C3306" t="s">
        <v>2710</v>
      </c>
      <c r="D3306" t="s">
        <v>672</v>
      </c>
      <c r="E3306" t="s">
        <v>54</v>
      </c>
      <c r="F3306" t="s">
        <v>27</v>
      </c>
      <c r="G3306" t="s">
        <v>26</v>
      </c>
      <c r="H3306" t="s">
        <v>1382</v>
      </c>
      <c r="I3306" t="s">
        <v>24</v>
      </c>
      <c r="J3306">
        <v>249177</v>
      </c>
      <c r="K3306" t="s">
        <v>4296</v>
      </c>
      <c r="L3306" s="1">
        <v>44539</v>
      </c>
      <c r="M3306">
        <v>2021</v>
      </c>
      <c r="N3306" t="s">
        <v>39</v>
      </c>
      <c r="O3306" t="s">
        <v>40</v>
      </c>
      <c r="P3306" s="2">
        <v>0.125</v>
      </c>
      <c r="Q3306" t="s">
        <v>4297</v>
      </c>
      <c r="R3306">
        <v>0.24</v>
      </c>
      <c r="S3306">
        <v>9.33</v>
      </c>
      <c r="T3306">
        <v>47</v>
      </c>
      <c r="U3306">
        <v>59.22</v>
      </c>
      <c r="V3306">
        <v>2783.34</v>
      </c>
      <c r="W3306">
        <v>2767.33</v>
      </c>
      <c r="X3306" t="s">
        <v>17253</v>
      </c>
      <c r="Y3306" t="s">
        <v>17243</v>
      </c>
      <c r="Z3306">
        <v>12</v>
      </c>
      <c r="AA3306" t="s">
        <v>17244</v>
      </c>
    </row>
    <row r="3307" spans="1:27" x14ac:dyDescent="0.35">
      <c r="A3307" t="s">
        <v>42</v>
      </c>
      <c r="B3307" t="s">
        <v>120</v>
      </c>
      <c r="C3307" t="s">
        <v>2710</v>
      </c>
      <c r="D3307" t="s">
        <v>672</v>
      </c>
      <c r="E3307" t="s">
        <v>28</v>
      </c>
      <c r="F3307" t="s">
        <v>27</v>
      </c>
      <c r="G3307" t="s">
        <v>53</v>
      </c>
      <c r="H3307" t="s">
        <v>1382</v>
      </c>
      <c r="I3307" t="s">
        <v>24</v>
      </c>
      <c r="J3307">
        <v>924026</v>
      </c>
      <c r="K3307" t="s">
        <v>1014</v>
      </c>
      <c r="L3307" s="1">
        <v>44419</v>
      </c>
      <c r="M3307">
        <v>2021</v>
      </c>
      <c r="N3307" t="s">
        <v>33</v>
      </c>
      <c r="O3307" t="s">
        <v>34</v>
      </c>
      <c r="P3307" s="2">
        <v>0.45833333333333331</v>
      </c>
      <c r="Q3307" t="s">
        <v>4298</v>
      </c>
      <c r="R3307">
        <v>0.2</v>
      </c>
      <c r="S3307">
        <v>21.8</v>
      </c>
      <c r="T3307">
        <v>28</v>
      </c>
      <c r="U3307">
        <v>70.31</v>
      </c>
      <c r="V3307">
        <v>1968.68</v>
      </c>
      <c r="W3307">
        <v>1942.94</v>
      </c>
      <c r="X3307" t="s">
        <v>17253</v>
      </c>
      <c r="Y3307" t="s">
        <v>17241</v>
      </c>
      <c r="Z3307">
        <v>8</v>
      </c>
      <c r="AA3307" t="s">
        <v>17242</v>
      </c>
    </row>
    <row r="3308" spans="1:27" x14ac:dyDescent="0.35">
      <c r="A3308" t="s">
        <v>74</v>
      </c>
      <c r="B3308" t="s">
        <v>55</v>
      </c>
      <c r="C3308" t="s">
        <v>2710</v>
      </c>
      <c r="D3308" t="s">
        <v>672</v>
      </c>
      <c r="E3308" t="s">
        <v>54</v>
      </c>
      <c r="F3308" t="s">
        <v>27</v>
      </c>
      <c r="G3308" t="s">
        <v>53</v>
      </c>
      <c r="H3308" t="s">
        <v>1382</v>
      </c>
      <c r="I3308" t="s">
        <v>24</v>
      </c>
      <c r="J3308">
        <v>797845</v>
      </c>
      <c r="K3308" t="s">
        <v>396</v>
      </c>
      <c r="L3308" s="1">
        <v>44541</v>
      </c>
      <c r="M3308">
        <v>2021</v>
      </c>
      <c r="N3308" t="s">
        <v>39</v>
      </c>
      <c r="O3308" t="s">
        <v>40</v>
      </c>
      <c r="P3308" s="2">
        <v>0.875</v>
      </c>
      <c r="Q3308" t="s">
        <v>4299</v>
      </c>
      <c r="R3308">
        <v>0.22</v>
      </c>
      <c r="S3308">
        <v>19.36</v>
      </c>
      <c r="T3308">
        <v>19</v>
      </c>
      <c r="U3308">
        <v>93.58</v>
      </c>
      <c r="V3308">
        <v>1778.02</v>
      </c>
      <c r="W3308">
        <v>1754.75</v>
      </c>
      <c r="X3308" t="s">
        <v>17253</v>
      </c>
      <c r="Y3308" t="s">
        <v>17243</v>
      </c>
      <c r="Z3308">
        <v>12</v>
      </c>
      <c r="AA3308" t="s">
        <v>17244</v>
      </c>
    </row>
    <row r="3309" spans="1:27" x14ac:dyDescent="0.35">
      <c r="A3309" t="s">
        <v>74</v>
      </c>
      <c r="B3309" t="s">
        <v>66</v>
      </c>
      <c r="C3309" t="s">
        <v>2710</v>
      </c>
      <c r="D3309" t="s">
        <v>672</v>
      </c>
      <c r="E3309" t="s">
        <v>28</v>
      </c>
      <c r="F3309" t="s">
        <v>27</v>
      </c>
      <c r="G3309" t="s">
        <v>53</v>
      </c>
      <c r="H3309" t="s">
        <v>1382</v>
      </c>
      <c r="I3309" t="s">
        <v>24</v>
      </c>
      <c r="J3309">
        <v>122007</v>
      </c>
      <c r="K3309" t="s">
        <v>2505</v>
      </c>
      <c r="L3309" s="1">
        <v>44267</v>
      </c>
      <c r="M3309">
        <v>2021</v>
      </c>
      <c r="N3309" t="s">
        <v>63</v>
      </c>
      <c r="O3309" t="s">
        <v>60</v>
      </c>
      <c r="P3309" s="2">
        <v>0.375</v>
      </c>
      <c r="Q3309" t="s">
        <v>4300</v>
      </c>
      <c r="R3309">
        <v>0.25</v>
      </c>
      <c r="S3309">
        <v>13.49</v>
      </c>
      <c r="T3309">
        <v>22</v>
      </c>
      <c r="U3309">
        <v>12.39</v>
      </c>
      <c r="V3309">
        <v>272.58000000000004</v>
      </c>
      <c r="W3309">
        <v>258.41000000000003</v>
      </c>
      <c r="X3309" t="s">
        <v>17253</v>
      </c>
      <c r="Y3309" t="s">
        <v>17246</v>
      </c>
      <c r="Z3309">
        <v>3</v>
      </c>
      <c r="AA3309" t="s">
        <v>17248</v>
      </c>
    </row>
    <row r="3310" spans="1:27" x14ac:dyDescent="0.35">
      <c r="A3310" t="s">
        <v>42</v>
      </c>
      <c r="B3310" t="s">
        <v>66</v>
      </c>
      <c r="C3310" t="s">
        <v>2710</v>
      </c>
      <c r="D3310" t="s">
        <v>672</v>
      </c>
      <c r="E3310" t="s">
        <v>54</v>
      </c>
      <c r="F3310" t="s">
        <v>27</v>
      </c>
      <c r="G3310" t="s">
        <v>36</v>
      </c>
      <c r="H3310" t="s">
        <v>1382</v>
      </c>
      <c r="I3310" t="s">
        <v>24</v>
      </c>
      <c r="J3310">
        <v>367544</v>
      </c>
      <c r="K3310" t="s">
        <v>1749</v>
      </c>
      <c r="L3310" s="1">
        <v>44420</v>
      </c>
      <c r="M3310">
        <v>2021</v>
      </c>
      <c r="N3310" t="s">
        <v>33</v>
      </c>
      <c r="O3310" t="s">
        <v>34</v>
      </c>
      <c r="P3310" s="2">
        <v>4.1666666666666664E-2</v>
      </c>
      <c r="Q3310" t="s">
        <v>4301</v>
      </c>
      <c r="R3310">
        <v>0.21</v>
      </c>
      <c r="S3310">
        <v>14.27</v>
      </c>
      <c r="T3310">
        <v>18</v>
      </c>
      <c r="U3310">
        <v>58.92</v>
      </c>
      <c r="V3310">
        <v>1060.56</v>
      </c>
      <c r="W3310">
        <v>1044.06</v>
      </c>
      <c r="X3310" t="s">
        <v>17253</v>
      </c>
      <c r="Y3310" t="s">
        <v>17241</v>
      </c>
      <c r="Z3310">
        <v>8</v>
      </c>
      <c r="AA3310" t="s">
        <v>17242</v>
      </c>
    </row>
    <row r="3311" spans="1:27" x14ac:dyDescent="0.35">
      <c r="A3311" t="s">
        <v>65</v>
      </c>
      <c r="B3311" t="s">
        <v>49</v>
      </c>
      <c r="C3311" t="s">
        <v>2710</v>
      </c>
      <c r="D3311" t="s">
        <v>672</v>
      </c>
      <c r="E3311" t="s">
        <v>54</v>
      </c>
      <c r="F3311" t="s">
        <v>27</v>
      </c>
      <c r="G3311" t="s">
        <v>36</v>
      </c>
      <c r="H3311" t="s">
        <v>1382</v>
      </c>
      <c r="I3311" t="s">
        <v>24</v>
      </c>
      <c r="J3311">
        <v>122873</v>
      </c>
      <c r="K3311" t="s">
        <v>1394</v>
      </c>
      <c r="L3311" s="1">
        <v>44805</v>
      </c>
      <c r="M3311">
        <v>2022</v>
      </c>
      <c r="N3311" t="s">
        <v>72</v>
      </c>
      <c r="O3311" t="s">
        <v>34</v>
      </c>
      <c r="P3311" s="2">
        <v>0.66666666666666663</v>
      </c>
      <c r="Q3311" t="s">
        <v>4302</v>
      </c>
      <c r="R3311">
        <v>0.5</v>
      </c>
      <c r="S3311">
        <v>5.76</v>
      </c>
      <c r="T3311">
        <v>18</v>
      </c>
      <c r="U3311">
        <v>86.55</v>
      </c>
      <c r="V3311">
        <v>1557.8999999999999</v>
      </c>
      <c r="W3311">
        <v>1544.35</v>
      </c>
      <c r="X3311" t="s">
        <v>17256</v>
      </c>
      <c r="Y3311" t="s">
        <v>17241</v>
      </c>
      <c r="Z3311">
        <v>9</v>
      </c>
      <c r="AA3311" t="s">
        <v>17250</v>
      </c>
    </row>
    <row r="3312" spans="1:27" x14ac:dyDescent="0.35">
      <c r="A3312" t="s">
        <v>83</v>
      </c>
      <c r="B3312" t="s">
        <v>55</v>
      </c>
      <c r="C3312" t="s">
        <v>2710</v>
      </c>
      <c r="D3312" t="s">
        <v>672</v>
      </c>
      <c r="E3312" t="s">
        <v>28</v>
      </c>
      <c r="F3312" t="s">
        <v>27</v>
      </c>
      <c r="G3312" t="s">
        <v>26</v>
      </c>
      <c r="H3312" t="s">
        <v>1382</v>
      </c>
      <c r="I3312" t="s">
        <v>24</v>
      </c>
      <c r="J3312">
        <v>720417</v>
      </c>
      <c r="K3312" t="s">
        <v>1303</v>
      </c>
      <c r="L3312" s="1">
        <v>44835</v>
      </c>
      <c r="M3312">
        <v>2022</v>
      </c>
      <c r="N3312" t="s">
        <v>103</v>
      </c>
      <c r="O3312" t="s">
        <v>40</v>
      </c>
      <c r="P3312" s="2">
        <v>0.25</v>
      </c>
      <c r="Q3312" t="s">
        <v>4303</v>
      </c>
      <c r="R3312">
        <v>0.27</v>
      </c>
      <c r="S3312">
        <v>9.73</v>
      </c>
      <c r="T3312">
        <v>38</v>
      </c>
      <c r="U3312">
        <v>52.74</v>
      </c>
      <c r="V3312">
        <v>2004.1200000000001</v>
      </c>
      <c r="W3312">
        <v>1988.98</v>
      </c>
      <c r="X3312" t="s">
        <v>17256</v>
      </c>
      <c r="Y3312" t="s">
        <v>17243</v>
      </c>
      <c r="Z3312">
        <v>10</v>
      </c>
      <c r="AA3312" t="s">
        <v>17255</v>
      </c>
    </row>
    <row r="3313" spans="1:27" x14ac:dyDescent="0.35">
      <c r="A3313" t="s">
        <v>42</v>
      </c>
      <c r="B3313" t="s">
        <v>115</v>
      </c>
      <c r="C3313" t="s">
        <v>2710</v>
      </c>
      <c r="D3313" t="s">
        <v>672</v>
      </c>
      <c r="E3313" t="s">
        <v>54</v>
      </c>
      <c r="F3313" t="s">
        <v>27</v>
      </c>
      <c r="G3313" t="s">
        <v>26</v>
      </c>
      <c r="H3313" t="s">
        <v>1382</v>
      </c>
      <c r="I3313" t="s">
        <v>24</v>
      </c>
      <c r="J3313">
        <v>941967</v>
      </c>
      <c r="K3313" t="s">
        <v>1966</v>
      </c>
      <c r="L3313" s="1">
        <v>44594</v>
      </c>
      <c r="M3313">
        <v>2022</v>
      </c>
      <c r="N3313" t="s">
        <v>59</v>
      </c>
      <c r="O3313" t="s">
        <v>60</v>
      </c>
      <c r="P3313" s="2">
        <v>0.875</v>
      </c>
      <c r="Q3313" t="s">
        <v>4304</v>
      </c>
      <c r="R3313">
        <v>0.23</v>
      </c>
      <c r="S3313">
        <v>25.82</v>
      </c>
      <c r="T3313">
        <v>16</v>
      </c>
      <c r="U3313">
        <v>52.3</v>
      </c>
      <c r="V3313">
        <v>836.8</v>
      </c>
      <c r="W3313">
        <v>809.06</v>
      </c>
      <c r="X3313" t="s">
        <v>17256</v>
      </c>
      <c r="Y3313" t="s">
        <v>17246</v>
      </c>
      <c r="Z3313">
        <v>2</v>
      </c>
      <c r="AA3313" t="s">
        <v>17247</v>
      </c>
    </row>
    <row r="3314" spans="1:27" x14ac:dyDescent="0.35">
      <c r="A3314" t="s">
        <v>23</v>
      </c>
      <c r="B3314" t="s">
        <v>49</v>
      </c>
      <c r="C3314" t="s">
        <v>2710</v>
      </c>
      <c r="D3314" t="s">
        <v>672</v>
      </c>
      <c r="E3314" t="s">
        <v>54</v>
      </c>
      <c r="F3314" t="s">
        <v>27</v>
      </c>
      <c r="G3314" t="s">
        <v>26</v>
      </c>
      <c r="H3314" t="s">
        <v>1382</v>
      </c>
      <c r="I3314" t="s">
        <v>24</v>
      </c>
      <c r="J3314">
        <v>888695</v>
      </c>
      <c r="K3314" t="s">
        <v>1643</v>
      </c>
      <c r="L3314" s="1">
        <v>44714</v>
      </c>
      <c r="M3314">
        <v>2022</v>
      </c>
      <c r="N3314" t="s">
        <v>76</v>
      </c>
      <c r="O3314" t="s">
        <v>77</v>
      </c>
      <c r="P3314" s="2">
        <v>0.625</v>
      </c>
      <c r="Q3314" t="s">
        <v>4305</v>
      </c>
      <c r="R3314">
        <v>0.48</v>
      </c>
      <c r="S3314">
        <v>16.489999999999998</v>
      </c>
      <c r="T3314">
        <v>30</v>
      </c>
      <c r="U3314">
        <v>24.36</v>
      </c>
      <c r="V3314">
        <v>730.8</v>
      </c>
      <c r="W3314">
        <v>710.8</v>
      </c>
      <c r="X3314" t="s">
        <v>17256</v>
      </c>
      <c r="Y3314" t="s">
        <v>17251</v>
      </c>
      <c r="Z3314">
        <v>6</v>
      </c>
      <c r="AA3314" t="s">
        <v>17252</v>
      </c>
    </row>
    <row r="3315" spans="1:27" x14ac:dyDescent="0.35">
      <c r="A3315" t="s">
        <v>65</v>
      </c>
      <c r="B3315" t="s">
        <v>131</v>
      </c>
      <c r="C3315" t="s">
        <v>2710</v>
      </c>
      <c r="D3315" t="s">
        <v>672</v>
      </c>
      <c r="E3315" t="s">
        <v>54</v>
      </c>
      <c r="F3315" t="s">
        <v>27</v>
      </c>
      <c r="G3315" t="s">
        <v>26</v>
      </c>
      <c r="H3315" t="s">
        <v>1382</v>
      </c>
      <c r="I3315" t="s">
        <v>24</v>
      </c>
      <c r="J3315">
        <v>501099</v>
      </c>
      <c r="K3315" t="s">
        <v>801</v>
      </c>
      <c r="L3315" s="1">
        <v>44654</v>
      </c>
      <c r="M3315">
        <v>2022</v>
      </c>
      <c r="N3315" t="s">
        <v>148</v>
      </c>
      <c r="O3315" t="s">
        <v>77</v>
      </c>
      <c r="P3315" s="2">
        <v>0.70833333333333337</v>
      </c>
      <c r="Q3315" t="s">
        <v>4306</v>
      </c>
      <c r="R3315">
        <v>0.41</v>
      </c>
      <c r="S3315">
        <v>29.81</v>
      </c>
      <c r="T3315">
        <v>44</v>
      </c>
      <c r="U3315">
        <v>74.849999999999994</v>
      </c>
      <c r="V3315">
        <v>3293.3999999999996</v>
      </c>
      <c r="W3315">
        <v>3250.09</v>
      </c>
      <c r="X3315" t="s">
        <v>17256</v>
      </c>
      <c r="Y3315" t="s">
        <v>17251</v>
      </c>
      <c r="Z3315">
        <v>4</v>
      </c>
      <c r="AA3315" t="s">
        <v>17257</v>
      </c>
    </row>
    <row r="3316" spans="1:27" x14ac:dyDescent="0.35">
      <c r="A3316" t="s">
        <v>74</v>
      </c>
      <c r="B3316" t="s">
        <v>131</v>
      </c>
      <c r="C3316" t="s">
        <v>2710</v>
      </c>
      <c r="D3316" t="s">
        <v>672</v>
      </c>
      <c r="E3316" t="s">
        <v>54</v>
      </c>
      <c r="F3316" t="s">
        <v>27</v>
      </c>
      <c r="G3316" t="s">
        <v>36</v>
      </c>
      <c r="H3316" t="s">
        <v>1382</v>
      </c>
      <c r="I3316" t="s">
        <v>24</v>
      </c>
      <c r="J3316">
        <v>554111</v>
      </c>
      <c r="K3316" t="s">
        <v>2753</v>
      </c>
      <c r="L3316" s="1">
        <v>44776</v>
      </c>
      <c r="M3316">
        <v>2022</v>
      </c>
      <c r="N3316" t="s">
        <v>33</v>
      </c>
      <c r="O3316" t="s">
        <v>34</v>
      </c>
      <c r="P3316" s="2">
        <v>0.25</v>
      </c>
      <c r="Q3316" t="s">
        <v>4307</v>
      </c>
      <c r="R3316">
        <v>0.39</v>
      </c>
      <c r="S3316">
        <v>26.88</v>
      </c>
      <c r="T3316">
        <v>47</v>
      </c>
      <c r="U3316">
        <v>34.590000000000003</v>
      </c>
      <c r="V3316">
        <v>1625.7300000000002</v>
      </c>
      <c r="W3316">
        <v>1592.51</v>
      </c>
      <c r="X3316" t="s">
        <v>17256</v>
      </c>
      <c r="Y3316" t="s">
        <v>17241</v>
      </c>
      <c r="Z3316">
        <v>8</v>
      </c>
      <c r="AA3316" t="s">
        <v>17242</v>
      </c>
    </row>
    <row r="3317" spans="1:27" x14ac:dyDescent="0.35">
      <c r="A3317" t="s">
        <v>83</v>
      </c>
      <c r="B3317" t="s">
        <v>120</v>
      </c>
      <c r="C3317" t="s">
        <v>2710</v>
      </c>
      <c r="D3317" t="s">
        <v>672</v>
      </c>
      <c r="E3317" t="s">
        <v>54</v>
      </c>
      <c r="F3317" t="s">
        <v>27</v>
      </c>
      <c r="G3317" t="s">
        <v>36</v>
      </c>
      <c r="H3317" t="s">
        <v>1382</v>
      </c>
      <c r="I3317" t="s">
        <v>24</v>
      </c>
      <c r="J3317">
        <v>215158</v>
      </c>
      <c r="K3317" t="s">
        <v>4229</v>
      </c>
      <c r="L3317" s="1">
        <v>44747</v>
      </c>
      <c r="M3317">
        <v>2022</v>
      </c>
      <c r="N3317" t="s">
        <v>68</v>
      </c>
      <c r="O3317" t="s">
        <v>34</v>
      </c>
      <c r="P3317" s="2">
        <v>4.1666666666666664E-2</v>
      </c>
      <c r="Q3317" t="s">
        <v>4308</v>
      </c>
      <c r="R3317">
        <v>0.12</v>
      </c>
      <c r="S3317">
        <v>28.79</v>
      </c>
      <c r="T3317">
        <v>24</v>
      </c>
      <c r="U3317">
        <v>21.74</v>
      </c>
      <c r="V3317">
        <v>521.76</v>
      </c>
      <c r="W3317">
        <v>492.34</v>
      </c>
      <c r="X3317" t="s">
        <v>17256</v>
      </c>
      <c r="Y3317" t="s">
        <v>17241</v>
      </c>
      <c r="Z3317">
        <v>7</v>
      </c>
      <c r="AA3317" t="s">
        <v>17249</v>
      </c>
    </row>
    <row r="3318" spans="1:27" x14ac:dyDescent="0.35">
      <c r="A3318" t="s">
        <v>83</v>
      </c>
      <c r="B3318" t="s">
        <v>37</v>
      </c>
      <c r="C3318" t="s">
        <v>2710</v>
      </c>
      <c r="D3318" t="s">
        <v>672</v>
      </c>
      <c r="E3318" t="s">
        <v>54</v>
      </c>
      <c r="F3318" t="s">
        <v>27</v>
      </c>
      <c r="G3318" t="s">
        <v>43</v>
      </c>
      <c r="H3318" t="s">
        <v>1382</v>
      </c>
      <c r="I3318" t="s">
        <v>24</v>
      </c>
      <c r="J3318">
        <v>696323</v>
      </c>
      <c r="K3318" t="s">
        <v>599</v>
      </c>
      <c r="L3318" s="1">
        <v>44687</v>
      </c>
      <c r="M3318">
        <v>2022</v>
      </c>
      <c r="N3318" t="s">
        <v>87</v>
      </c>
      <c r="O3318" t="s">
        <v>77</v>
      </c>
      <c r="P3318" s="2">
        <v>0.16666666666666666</v>
      </c>
      <c r="Q3318" t="s">
        <v>4309</v>
      </c>
      <c r="R3318">
        <v>0.41</v>
      </c>
      <c r="S3318">
        <v>17.399999999999999</v>
      </c>
      <c r="T3318">
        <v>32</v>
      </c>
      <c r="U3318">
        <v>45.07</v>
      </c>
      <c r="V3318">
        <v>1442.24</v>
      </c>
      <c r="W3318">
        <v>1418.93</v>
      </c>
      <c r="X3318" t="s">
        <v>17256</v>
      </c>
      <c r="Y3318" t="s">
        <v>17251</v>
      </c>
      <c r="Z3318">
        <v>5</v>
      </c>
      <c r="AA3318" t="s">
        <v>87</v>
      </c>
    </row>
    <row r="3319" spans="1:27" x14ac:dyDescent="0.35">
      <c r="A3319" t="s">
        <v>79</v>
      </c>
      <c r="B3319" t="s">
        <v>44</v>
      </c>
      <c r="C3319" t="s">
        <v>2710</v>
      </c>
      <c r="D3319" t="s">
        <v>672</v>
      </c>
      <c r="E3319" t="s">
        <v>28</v>
      </c>
      <c r="F3319" t="s">
        <v>27</v>
      </c>
      <c r="G3319" t="s">
        <v>43</v>
      </c>
      <c r="H3319" t="s">
        <v>1382</v>
      </c>
      <c r="I3319" t="s">
        <v>24</v>
      </c>
      <c r="J3319">
        <v>377106</v>
      </c>
      <c r="K3319" t="s">
        <v>1665</v>
      </c>
      <c r="L3319" s="1">
        <v>44780</v>
      </c>
      <c r="M3319">
        <v>2022</v>
      </c>
      <c r="N3319" t="s">
        <v>33</v>
      </c>
      <c r="O3319" t="s">
        <v>34</v>
      </c>
      <c r="P3319" s="2">
        <v>0.83333333333333337</v>
      </c>
      <c r="Q3319" t="s">
        <v>4310</v>
      </c>
      <c r="R3319">
        <v>0.38</v>
      </c>
      <c r="S3319">
        <v>6</v>
      </c>
      <c r="T3319">
        <v>7</v>
      </c>
      <c r="U3319">
        <v>58.96</v>
      </c>
      <c r="V3319">
        <v>412.72</v>
      </c>
      <c r="W3319">
        <v>405.15</v>
      </c>
      <c r="X3319" t="s">
        <v>17256</v>
      </c>
      <c r="Y3319" t="s">
        <v>17241</v>
      </c>
      <c r="Z3319">
        <v>8</v>
      </c>
      <c r="AA3319" t="s">
        <v>17242</v>
      </c>
    </row>
    <row r="3320" spans="1:27" x14ac:dyDescent="0.35">
      <c r="A3320" t="s">
        <v>74</v>
      </c>
      <c r="B3320" t="s">
        <v>44</v>
      </c>
      <c r="C3320" t="s">
        <v>2710</v>
      </c>
      <c r="D3320" t="s">
        <v>672</v>
      </c>
      <c r="E3320" t="s">
        <v>54</v>
      </c>
      <c r="F3320" t="s">
        <v>27</v>
      </c>
      <c r="G3320" t="s">
        <v>43</v>
      </c>
      <c r="H3320" t="s">
        <v>1382</v>
      </c>
      <c r="I3320" t="s">
        <v>24</v>
      </c>
      <c r="J3320">
        <v>811199</v>
      </c>
      <c r="K3320" t="s">
        <v>2155</v>
      </c>
      <c r="L3320" s="1">
        <v>44904</v>
      </c>
      <c r="M3320">
        <v>2022</v>
      </c>
      <c r="N3320" t="s">
        <v>39</v>
      </c>
      <c r="O3320" t="s">
        <v>40</v>
      </c>
      <c r="P3320" s="2">
        <v>0.375</v>
      </c>
      <c r="Q3320" t="s">
        <v>4311</v>
      </c>
      <c r="R3320">
        <v>0.05</v>
      </c>
      <c r="S3320">
        <v>7.87</v>
      </c>
      <c r="T3320">
        <v>39</v>
      </c>
      <c r="U3320">
        <v>67.03</v>
      </c>
      <c r="V3320">
        <v>2614.17</v>
      </c>
      <c r="W3320">
        <v>2604.9899999999998</v>
      </c>
      <c r="X3320" t="s">
        <v>17256</v>
      </c>
      <c r="Y3320" t="s">
        <v>17243</v>
      </c>
      <c r="Z3320">
        <v>12</v>
      </c>
      <c r="AA3320" t="s">
        <v>17244</v>
      </c>
    </row>
    <row r="3321" spans="1:27" x14ac:dyDescent="0.35">
      <c r="A3321" t="s">
        <v>48</v>
      </c>
      <c r="B3321" t="s">
        <v>110</v>
      </c>
      <c r="C3321" t="s">
        <v>2710</v>
      </c>
      <c r="D3321" t="s">
        <v>672</v>
      </c>
      <c r="E3321" t="s">
        <v>54</v>
      </c>
      <c r="F3321" t="s">
        <v>27</v>
      </c>
      <c r="G3321" t="s">
        <v>26</v>
      </c>
      <c r="H3321" t="s">
        <v>1382</v>
      </c>
      <c r="I3321" t="s">
        <v>24</v>
      </c>
      <c r="J3321">
        <v>413625</v>
      </c>
      <c r="K3321" t="s">
        <v>799</v>
      </c>
      <c r="L3321" s="1">
        <v>44905</v>
      </c>
      <c r="M3321">
        <v>2022</v>
      </c>
      <c r="N3321" t="s">
        <v>39</v>
      </c>
      <c r="O3321" t="s">
        <v>40</v>
      </c>
      <c r="P3321" s="2">
        <v>0.125</v>
      </c>
      <c r="Q3321" t="s">
        <v>4312</v>
      </c>
      <c r="R3321">
        <v>0.12</v>
      </c>
      <c r="S3321">
        <v>15.36</v>
      </c>
      <c r="T3321">
        <v>15</v>
      </c>
      <c r="U3321">
        <v>73.95</v>
      </c>
      <c r="V3321">
        <v>1109.25</v>
      </c>
      <c r="W3321">
        <v>1092.56</v>
      </c>
      <c r="X3321" t="s">
        <v>17256</v>
      </c>
      <c r="Y3321" t="s">
        <v>17243</v>
      </c>
      <c r="Z3321">
        <v>12</v>
      </c>
      <c r="AA3321" t="s">
        <v>17244</v>
      </c>
    </row>
    <row r="3322" spans="1:27" x14ac:dyDescent="0.35">
      <c r="A3322" t="s">
        <v>70</v>
      </c>
      <c r="B3322" t="s">
        <v>110</v>
      </c>
      <c r="C3322" t="s">
        <v>2710</v>
      </c>
      <c r="D3322" t="s">
        <v>672</v>
      </c>
      <c r="E3322" t="s">
        <v>54</v>
      </c>
      <c r="F3322" t="s">
        <v>27</v>
      </c>
      <c r="G3322" t="s">
        <v>36</v>
      </c>
      <c r="H3322" t="s">
        <v>1382</v>
      </c>
      <c r="I3322" t="s">
        <v>24</v>
      </c>
      <c r="J3322">
        <v>596383</v>
      </c>
      <c r="K3322" t="s">
        <v>2323</v>
      </c>
      <c r="L3322" s="1">
        <v>44631</v>
      </c>
      <c r="M3322">
        <v>2022</v>
      </c>
      <c r="N3322" t="s">
        <v>63</v>
      </c>
      <c r="O3322" t="s">
        <v>60</v>
      </c>
      <c r="P3322" s="2">
        <v>4.1666666666666664E-2</v>
      </c>
      <c r="Q3322" t="s">
        <v>4313</v>
      </c>
      <c r="R3322">
        <v>0.03</v>
      </c>
      <c r="S3322">
        <v>16.09</v>
      </c>
      <c r="T3322">
        <v>17</v>
      </c>
      <c r="U3322">
        <v>77.44</v>
      </c>
      <c r="V3322">
        <v>1316.48</v>
      </c>
      <c r="W3322">
        <v>1300</v>
      </c>
      <c r="X3322" t="s">
        <v>17256</v>
      </c>
      <c r="Y3322" t="s">
        <v>17246</v>
      </c>
      <c r="Z3322">
        <v>3</v>
      </c>
      <c r="AA3322" t="s">
        <v>17248</v>
      </c>
    </row>
    <row r="3323" spans="1:27" x14ac:dyDescent="0.35">
      <c r="A3323" t="s">
        <v>48</v>
      </c>
      <c r="B3323" t="s">
        <v>49</v>
      </c>
      <c r="C3323" t="s">
        <v>2710</v>
      </c>
      <c r="D3323" t="s">
        <v>672</v>
      </c>
      <c r="E3323" t="s">
        <v>54</v>
      </c>
      <c r="F3323" t="s">
        <v>27</v>
      </c>
      <c r="G3323" t="s">
        <v>53</v>
      </c>
      <c r="H3323" t="s">
        <v>1382</v>
      </c>
      <c r="I3323" t="s">
        <v>24</v>
      </c>
      <c r="J3323">
        <v>593622</v>
      </c>
      <c r="K3323" t="s">
        <v>1131</v>
      </c>
      <c r="L3323" s="1">
        <v>45139</v>
      </c>
      <c r="M3323">
        <v>2023</v>
      </c>
      <c r="N3323" t="s">
        <v>33</v>
      </c>
      <c r="O3323" t="s">
        <v>34</v>
      </c>
      <c r="P3323" s="2">
        <v>0.33333333333333331</v>
      </c>
      <c r="Q3323" t="s">
        <v>4314</v>
      </c>
      <c r="R3323">
        <v>0.3</v>
      </c>
      <c r="S3323">
        <v>22.04</v>
      </c>
      <c r="T3323">
        <v>40</v>
      </c>
      <c r="U3323">
        <v>76.83</v>
      </c>
      <c r="V3323">
        <v>3073.2</v>
      </c>
      <c r="W3323">
        <v>3041.94</v>
      </c>
      <c r="X3323" t="s">
        <v>17258</v>
      </c>
      <c r="Y3323" t="s">
        <v>17241</v>
      </c>
      <c r="Z3323">
        <v>8</v>
      </c>
      <c r="AA3323" t="s">
        <v>17242</v>
      </c>
    </row>
    <row r="3324" spans="1:27" x14ac:dyDescent="0.35">
      <c r="A3324" t="s">
        <v>70</v>
      </c>
      <c r="B3324" t="s">
        <v>66</v>
      </c>
      <c r="C3324" t="s">
        <v>2710</v>
      </c>
      <c r="D3324" t="s">
        <v>672</v>
      </c>
      <c r="E3324" t="s">
        <v>28</v>
      </c>
      <c r="F3324" t="s">
        <v>27</v>
      </c>
      <c r="G3324" t="s">
        <v>43</v>
      </c>
      <c r="H3324" t="s">
        <v>1382</v>
      </c>
      <c r="I3324" t="s">
        <v>24</v>
      </c>
      <c r="J3324">
        <v>620715</v>
      </c>
      <c r="K3324" t="s">
        <v>401</v>
      </c>
      <c r="L3324" s="1">
        <v>44960</v>
      </c>
      <c r="M3324">
        <v>2023</v>
      </c>
      <c r="N3324" t="s">
        <v>59</v>
      </c>
      <c r="O3324" t="s">
        <v>60</v>
      </c>
      <c r="P3324" s="2">
        <v>0.75</v>
      </c>
      <c r="Q3324" t="s">
        <v>4315</v>
      </c>
      <c r="R3324">
        <v>0.38</v>
      </c>
      <c r="S3324">
        <v>26.46</v>
      </c>
      <c r="T3324">
        <v>25</v>
      </c>
      <c r="U3324">
        <v>3.33</v>
      </c>
      <c r="V3324">
        <v>83.25</v>
      </c>
      <c r="W3324">
        <v>56.47</v>
      </c>
      <c r="X3324" t="s">
        <v>17258</v>
      </c>
      <c r="Y3324" t="s">
        <v>17246</v>
      </c>
      <c r="Z3324">
        <v>2</v>
      </c>
      <c r="AA3324" t="s">
        <v>17247</v>
      </c>
    </row>
    <row r="3325" spans="1:27" x14ac:dyDescent="0.35">
      <c r="A3325" t="s">
        <v>150</v>
      </c>
      <c r="B3325" t="s">
        <v>131</v>
      </c>
      <c r="C3325" t="s">
        <v>2710</v>
      </c>
      <c r="D3325" t="s">
        <v>672</v>
      </c>
      <c r="E3325" t="s">
        <v>28</v>
      </c>
      <c r="F3325" t="s">
        <v>27</v>
      </c>
      <c r="G3325" t="s">
        <v>43</v>
      </c>
      <c r="H3325" t="s">
        <v>1382</v>
      </c>
      <c r="I3325" t="s">
        <v>24</v>
      </c>
      <c r="J3325">
        <v>587182</v>
      </c>
      <c r="K3325" t="s">
        <v>1187</v>
      </c>
      <c r="L3325" s="1">
        <v>45172</v>
      </c>
      <c r="M3325">
        <v>2023</v>
      </c>
      <c r="N3325" t="s">
        <v>72</v>
      </c>
      <c r="O3325" t="s">
        <v>34</v>
      </c>
      <c r="P3325" s="2">
        <v>8.3333333333333329E-2</v>
      </c>
      <c r="Q3325" t="s">
        <v>4316</v>
      </c>
      <c r="R3325">
        <v>0.28999999999999998</v>
      </c>
      <c r="S3325">
        <v>16.38</v>
      </c>
      <c r="T3325">
        <v>36</v>
      </c>
      <c r="U3325">
        <v>81.67</v>
      </c>
      <c r="V3325">
        <v>2940.12</v>
      </c>
      <c r="W3325">
        <v>2915.21</v>
      </c>
      <c r="X3325" t="s">
        <v>17258</v>
      </c>
      <c r="Y3325" t="s">
        <v>17241</v>
      </c>
      <c r="Z3325">
        <v>9</v>
      </c>
      <c r="AA3325" t="s">
        <v>17250</v>
      </c>
    </row>
    <row r="3326" spans="1:27" x14ac:dyDescent="0.35">
      <c r="A3326" t="s">
        <v>23</v>
      </c>
      <c r="B3326" t="s">
        <v>66</v>
      </c>
      <c r="C3326" t="s">
        <v>2710</v>
      </c>
      <c r="D3326" t="s">
        <v>672</v>
      </c>
      <c r="E3326" t="s">
        <v>28</v>
      </c>
      <c r="F3326" t="s">
        <v>27</v>
      </c>
      <c r="G3326" t="s">
        <v>26</v>
      </c>
      <c r="H3326" t="s">
        <v>1382</v>
      </c>
      <c r="I3326" t="s">
        <v>24</v>
      </c>
      <c r="J3326">
        <v>990552</v>
      </c>
      <c r="K3326" t="s">
        <v>3682</v>
      </c>
      <c r="L3326" s="1">
        <v>45172</v>
      </c>
      <c r="M3326">
        <v>2023</v>
      </c>
      <c r="N3326" t="s">
        <v>72</v>
      </c>
      <c r="O3326" t="s">
        <v>34</v>
      </c>
      <c r="P3326" s="2">
        <v>0.125</v>
      </c>
      <c r="Q3326" t="s">
        <v>4317</v>
      </c>
      <c r="R3326">
        <v>0.15</v>
      </c>
      <c r="S3326">
        <v>7.54</v>
      </c>
      <c r="T3326">
        <v>23</v>
      </c>
      <c r="U3326">
        <v>18.54</v>
      </c>
      <c r="V3326">
        <v>426.41999999999996</v>
      </c>
      <c r="W3326">
        <v>418.24</v>
      </c>
      <c r="X3326" t="s">
        <v>17258</v>
      </c>
      <c r="Y3326" t="s">
        <v>17241</v>
      </c>
      <c r="Z3326">
        <v>9</v>
      </c>
      <c r="AA3326" t="s">
        <v>17250</v>
      </c>
    </row>
    <row r="3327" spans="1:27" x14ac:dyDescent="0.35">
      <c r="A3327" t="s">
        <v>65</v>
      </c>
      <c r="B3327" t="s">
        <v>80</v>
      </c>
      <c r="C3327" t="s">
        <v>2710</v>
      </c>
      <c r="D3327" t="s">
        <v>672</v>
      </c>
      <c r="E3327" t="s">
        <v>54</v>
      </c>
      <c r="F3327" t="s">
        <v>27</v>
      </c>
      <c r="G3327" t="s">
        <v>26</v>
      </c>
      <c r="H3327" t="s">
        <v>1382</v>
      </c>
      <c r="I3327" t="s">
        <v>24</v>
      </c>
      <c r="J3327">
        <v>821155</v>
      </c>
      <c r="K3327" t="s">
        <v>388</v>
      </c>
      <c r="L3327" s="1">
        <v>44964</v>
      </c>
      <c r="M3327">
        <v>2023</v>
      </c>
      <c r="N3327" t="s">
        <v>59</v>
      </c>
      <c r="O3327" t="s">
        <v>60</v>
      </c>
      <c r="P3327" s="2">
        <v>0.41666666666666669</v>
      </c>
      <c r="Q3327" t="s">
        <v>4318</v>
      </c>
      <c r="R3327">
        <v>0.22</v>
      </c>
      <c r="S3327">
        <v>23.1</v>
      </c>
      <c r="T3327">
        <v>38</v>
      </c>
      <c r="U3327">
        <v>14.03</v>
      </c>
      <c r="V3327">
        <v>533.14</v>
      </c>
      <c r="W3327">
        <v>508.87</v>
      </c>
      <c r="X3327" t="s">
        <v>17258</v>
      </c>
      <c r="Y3327" t="s">
        <v>17246</v>
      </c>
      <c r="Z3327">
        <v>2</v>
      </c>
      <c r="AA3327" t="s">
        <v>17247</v>
      </c>
    </row>
    <row r="3328" spans="1:27" x14ac:dyDescent="0.35">
      <c r="A3328" t="s">
        <v>150</v>
      </c>
      <c r="B3328" t="s">
        <v>55</v>
      </c>
      <c r="C3328" t="s">
        <v>2710</v>
      </c>
      <c r="D3328" t="s">
        <v>672</v>
      </c>
      <c r="E3328" t="s">
        <v>28</v>
      </c>
      <c r="F3328" t="s">
        <v>27</v>
      </c>
      <c r="G3328" t="s">
        <v>36</v>
      </c>
      <c r="H3328" t="s">
        <v>1382</v>
      </c>
      <c r="I3328" t="s">
        <v>24</v>
      </c>
      <c r="J3328">
        <v>434066</v>
      </c>
      <c r="K3328" t="s">
        <v>2871</v>
      </c>
      <c r="L3328" s="1">
        <v>44993</v>
      </c>
      <c r="M3328">
        <v>2023</v>
      </c>
      <c r="N3328" t="s">
        <v>63</v>
      </c>
      <c r="O3328" t="s">
        <v>60</v>
      </c>
      <c r="P3328" s="2">
        <v>0.70833333333333337</v>
      </c>
      <c r="Q3328" t="s">
        <v>1373</v>
      </c>
      <c r="R3328">
        <v>0.41</v>
      </c>
      <c r="S3328">
        <v>16.399999999999999</v>
      </c>
      <c r="T3328">
        <v>13</v>
      </c>
      <c r="U3328">
        <v>7.17</v>
      </c>
      <c r="V3328">
        <v>93.21</v>
      </c>
      <c r="W3328">
        <v>76.430000000000007</v>
      </c>
      <c r="X3328" t="s">
        <v>17258</v>
      </c>
      <c r="Y3328" t="s">
        <v>17246</v>
      </c>
      <c r="Z3328">
        <v>3</v>
      </c>
      <c r="AA3328" t="s">
        <v>17248</v>
      </c>
    </row>
    <row r="3329" spans="1:27" x14ac:dyDescent="0.35">
      <c r="A3329" t="s">
        <v>23</v>
      </c>
      <c r="B3329" t="s">
        <v>55</v>
      </c>
      <c r="C3329" t="s">
        <v>2710</v>
      </c>
      <c r="D3329" t="s">
        <v>672</v>
      </c>
      <c r="E3329" t="s">
        <v>54</v>
      </c>
      <c r="F3329" t="s">
        <v>27</v>
      </c>
      <c r="G3329" t="s">
        <v>26</v>
      </c>
      <c r="H3329" t="s">
        <v>1382</v>
      </c>
      <c r="I3329" t="s">
        <v>24</v>
      </c>
      <c r="J3329">
        <v>300203</v>
      </c>
      <c r="K3329" t="s">
        <v>317</v>
      </c>
      <c r="L3329" s="1">
        <v>45177</v>
      </c>
      <c r="M3329">
        <v>2023</v>
      </c>
      <c r="N3329" t="s">
        <v>72</v>
      </c>
      <c r="O3329" t="s">
        <v>34</v>
      </c>
      <c r="P3329" s="2">
        <v>0.375</v>
      </c>
      <c r="Q3329" t="s">
        <v>4319</v>
      </c>
      <c r="R3329">
        <v>0.39</v>
      </c>
      <c r="S3329">
        <v>27.69</v>
      </c>
      <c r="T3329">
        <v>8</v>
      </c>
      <c r="U3329">
        <v>12.55</v>
      </c>
      <c r="V3329">
        <v>100.4</v>
      </c>
      <c r="W3329">
        <v>72.319999999999993</v>
      </c>
      <c r="X3329" t="s">
        <v>17258</v>
      </c>
      <c r="Y3329" t="s">
        <v>17241</v>
      </c>
      <c r="Z3329">
        <v>9</v>
      </c>
      <c r="AA3329" t="s">
        <v>17250</v>
      </c>
    </row>
    <row r="3330" spans="1:27" x14ac:dyDescent="0.35">
      <c r="A3330" t="s">
        <v>52</v>
      </c>
      <c r="B3330" t="s">
        <v>80</v>
      </c>
      <c r="C3330" t="s">
        <v>2710</v>
      </c>
      <c r="D3330" t="s">
        <v>672</v>
      </c>
      <c r="E3330" t="s">
        <v>54</v>
      </c>
      <c r="F3330" t="s">
        <v>27</v>
      </c>
      <c r="G3330" t="s">
        <v>43</v>
      </c>
      <c r="H3330" t="s">
        <v>1382</v>
      </c>
      <c r="I3330" t="s">
        <v>24</v>
      </c>
      <c r="J3330">
        <v>437035</v>
      </c>
      <c r="K3330" t="s">
        <v>3999</v>
      </c>
      <c r="L3330" s="1">
        <v>45268</v>
      </c>
      <c r="M3330">
        <v>2023</v>
      </c>
      <c r="N3330" t="s">
        <v>39</v>
      </c>
      <c r="O3330" t="s">
        <v>40</v>
      </c>
      <c r="P3330" s="2">
        <v>0.45833333333333331</v>
      </c>
      <c r="Q3330" t="s">
        <v>4320</v>
      </c>
      <c r="R3330">
        <v>0.42</v>
      </c>
      <c r="S3330">
        <v>5.29</v>
      </c>
      <c r="T3330">
        <v>47</v>
      </c>
      <c r="U3330">
        <v>48.21</v>
      </c>
      <c r="V3330">
        <v>2265.87</v>
      </c>
      <c r="W3330">
        <v>2251.06</v>
      </c>
      <c r="X3330" t="s">
        <v>17258</v>
      </c>
      <c r="Y3330" t="s">
        <v>17243</v>
      </c>
      <c r="Z3330">
        <v>12</v>
      </c>
      <c r="AA3330" t="s">
        <v>17244</v>
      </c>
    </row>
    <row r="3331" spans="1:27" x14ac:dyDescent="0.35">
      <c r="A3331" t="s">
        <v>79</v>
      </c>
      <c r="B3331" t="s">
        <v>146</v>
      </c>
      <c r="C3331" t="s">
        <v>2710</v>
      </c>
      <c r="D3331" t="s">
        <v>672</v>
      </c>
      <c r="E3331" t="s">
        <v>54</v>
      </c>
      <c r="F3331" t="s">
        <v>27</v>
      </c>
      <c r="G3331" t="s">
        <v>43</v>
      </c>
      <c r="H3331" t="s">
        <v>1382</v>
      </c>
      <c r="I3331" t="s">
        <v>24</v>
      </c>
      <c r="J3331">
        <v>253916</v>
      </c>
      <c r="K3331" t="s">
        <v>1208</v>
      </c>
      <c r="L3331" s="1">
        <v>45086</v>
      </c>
      <c r="M3331">
        <v>2023</v>
      </c>
      <c r="N3331" t="s">
        <v>76</v>
      </c>
      <c r="O3331" t="s">
        <v>77</v>
      </c>
      <c r="P3331" s="2">
        <v>4.1666666666666664E-2</v>
      </c>
      <c r="Q3331" t="s">
        <v>4321</v>
      </c>
      <c r="R3331">
        <v>0.39</v>
      </c>
      <c r="S3331">
        <v>15.08</v>
      </c>
      <c r="T3331">
        <v>33</v>
      </c>
      <c r="U3331">
        <v>1.22</v>
      </c>
      <c r="V3331">
        <v>40.26</v>
      </c>
      <c r="W3331">
        <v>25.02</v>
      </c>
      <c r="X3331" t="s">
        <v>17258</v>
      </c>
      <c r="Y3331" t="s">
        <v>17251</v>
      </c>
      <c r="Z3331">
        <v>6</v>
      </c>
      <c r="AA3331" t="s">
        <v>17252</v>
      </c>
    </row>
    <row r="3332" spans="1:27" x14ac:dyDescent="0.35">
      <c r="A3332" t="s">
        <v>109</v>
      </c>
      <c r="B3332" t="s">
        <v>146</v>
      </c>
      <c r="C3332" t="s">
        <v>2710</v>
      </c>
      <c r="D3332" t="s">
        <v>672</v>
      </c>
      <c r="E3332" t="s">
        <v>28</v>
      </c>
      <c r="F3332" t="s">
        <v>27</v>
      </c>
      <c r="G3332" t="s">
        <v>53</v>
      </c>
      <c r="H3332" t="s">
        <v>1382</v>
      </c>
      <c r="I3332" t="s">
        <v>24</v>
      </c>
      <c r="J3332">
        <v>232777</v>
      </c>
      <c r="K3332" t="s">
        <v>826</v>
      </c>
      <c r="L3332" s="1">
        <v>45116</v>
      </c>
      <c r="M3332">
        <v>2023</v>
      </c>
      <c r="N3332" t="s">
        <v>68</v>
      </c>
      <c r="O3332" t="s">
        <v>34</v>
      </c>
      <c r="P3332" s="2">
        <v>0.41666666666666669</v>
      </c>
      <c r="Q3332" t="s">
        <v>4322</v>
      </c>
      <c r="R3332">
        <v>0.28000000000000003</v>
      </c>
      <c r="S3332">
        <v>25.47</v>
      </c>
      <c r="T3332">
        <v>2</v>
      </c>
      <c r="U3332">
        <v>73.72</v>
      </c>
      <c r="V3332">
        <v>147.44</v>
      </c>
      <c r="W3332">
        <v>121.56</v>
      </c>
      <c r="X3332" t="s">
        <v>17258</v>
      </c>
      <c r="Y3332" t="s">
        <v>17241</v>
      </c>
      <c r="Z3332">
        <v>7</v>
      </c>
      <c r="AA3332" t="s">
        <v>17249</v>
      </c>
    </row>
    <row r="3333" spans="1:27" x14ac:dyDescent="0.35">
      <c r="A3333" t="s">
        <v>48</v>
      </c>
      <c r="B3333" t="s">
        <v>80</v>
      </c>
      <c r="C3333" t="s">
        <v>2710</v>
      </c>
      <c r="D3333" t="s">
        <v>672</v>
      </c>
      <c r="E3333" t="s">
        <v>28</v>
      </c>
      <c r="F3333" t="s">
        <v>27</v>
      </c>
      <c r="G3333" t="s">
        <v>26</v>
      </c>
      <c r="H3333" t="s">
        <v>1382</v>
      </c>
      <c r="I3333" t="s">
        <v>24</v>
      </c>
      <c r="J3333">
        <v>891645</v>
      </c>
      <c r="K3333" t="s">
        <v>476</v>
      </c>
      <c r="L3333" s="1">
        <v>45150</v>
      </c>
      <c r="M3333">
        <v>2023</v>
      </c>
      <c r="N3333" t="s">
        <v>33</v>
      </c>
      <c r="O3333" t="s">
        <v>34</v>
      </c>
      <c r="P3333" s="2">
        <v>0.29166666666666669</v>
      </c>
      <c r="Q3333" t="s">
        <v>4323</v>
      </c>
      <c r="R3333">
        <v>0.36</v>
      </c>
      <c r="S3333">
        <v>23.98</v>
      </c>
      <c r="T3333">
        <v>49</v>
      </c>
      <c r="U3333">
        <v>37.450000000000003</v>
      </c>
      <c r="V3333">
        <v>1835.0500000000002</v>
      </c>
      <c r="W3333">
        <v>1804.46</v>
      </c>
      <c r="X3333" t="s">
        <v>17258</v>
      </c>
      <c r="Y3333" t="s">
        <v>17241</v>
      </c>
      <c r="Z3333">
        <v>8</v>
      </c>
      <c r="AA3333" t="s">
        <v>17242</v>
      </c>
    </row>
    <row r="3334" spans="1:27" x14ac:dyDescent="0.35">
      <c r="A3334" t="s">
        <v>79</v>
      </c>
      <c r="B3334" t="s">
        <v>31</v>
      </c>
      <c r="C3334" t="s">
        <v>2710</v>
      </c>
      <c r="D3334" t="s">
        <v>672</v>
      </c>
      <c r="E3334" t="s">
        <v>28</v>
      </c>
      <c r="F3334" t="s">
        <v>27</v>
      </c>
      <c r="G3334" t="s">
        <v>26</v>
      </c>
      <c r="H3334" t="s">
        <v>1382</v>
      </c>
      <c r="I3334" t="s">
        <v>24</v>
      </c>
      <c r="J3334">
        <v>680340</v>
      </c>
      <c r="K3334" t="s">
        <v>662</v>
      </c>
      <c r="L3334" s="1">
        <v>45383</v>
      </c>
      <c r="M3334">
        <v>2024</v>
      </c>
      <c r="N3334" t="s">
        <v>148</v>
      </c>
      <c r="O3334" t="s">
        <v>77</v>
      </c>
      <c r="P3334" s="2">
        <v>0.41666666666666669</v>
      </c>
      <c r="Q3334" t="s">
        <v>4324</v>
      </c>
      <c r="R3334">
        <v>0.44</v>
      </c>
      <c r="S3334">
        <v>14.73</v>
      </c>
      <c r="T3334">
        <v>44</v>
      </c>
      <c r="U3334">
        <v>21.75</v>
      </c>
      <c r="V3334">
        <v>957</v>
      </c>
      <c r="W3334">
        <v>938.06</v>
      </c>
      <c r="X3334" t="s">
        <v>17259</v>
      </c>
      <c r="Y3334" t="s">
        <v>17251</v>
      </c>
      <c r="Z3334">
        <v>4</v>
      </c>
      <c r="AA3334" t="s">
        <v>17257</v>
      </c>
    </row>
    <row r="3335" spans="1:27" x14ac:dyDescent="0.35">
      <c r="A3335" t="s">
        <v>23</v>
      </c>
      <c r="B3335" t="s">
        <v>31</v>
      </c>
      <c r="C3335" t="s">
        <v>2710</v>
      </c>
      <c r="D3335" t="s">
        <v>672</v>
      </c>
      <c r="E3335" t="s">
        <v>54</v>
      </c>
      <c r="F3335" t="s">
        <v>27</v>
      </c>
      <c r="G3335" t="s">
        <v>36</v>
      </c>
      <c r="H3335" t="s">
        <v>1382</v>
      </c>
      <c r="I3335" t="s">
        <v>24</v>
      </c>
      <c r="J3335">
        <v>213094</v>
      </c>
      <c r="K3335" t="s">
        <v>1786</v>
      </c>
      <c r="L3335" s="1">
        <v>45414</v>
      </c>
      <c r="M3335">
        <v>2024</v>
      </c>
      <c r="N3335" t="s">
        <v>87</v>
      </c>
      <c r="O3335" t="s">
        <v>77</v>
      </c>
      <c r="P3335" s="2">
        <v>0.29166666666666669</v>
      </c>
      <c r="Q3335" t="s">
        <v>4325</v>
      </c>
      <c r="R3335">
        <v>0.16</v>
      </c>
      <c r="S3335">
        <v>26.62</v>
      </c>
      <c r="T3335">
        <v>36</v>
      </c>
      <c r="U3335">
        <v>96.55</v>
      </c>
      <c r="V3335">
        <v>3475.7999999999997</v>
      </c>
      <c r="W3335">
        <v>3443.62</v>
      </c>
      <c r="X3335" t="s">
        <v>17259</v>
      </c>
      <c r="Y3335" t="s">
        <v>17251</v>
      </c>
      <c r="Z3335">
        <v>5</v>
      </c>
      <c r="AA3335" t="s">
        <v>87</v>
      </c>
    </row>
    <row r="3336" spans="1:27" x14ac:dyDescent="0.35">
      <c r="A3336" t="s">
        <v>70</v>
      </c>
      <c r="B3336" t="s">
        <v>115</v>
      </c>
      <c r="C3336" t="s">
        <v>2710</v>
      </c>
      <c r="D3336" t="s">
        <v>672</v>
      </c>
      <c r="E3336" t="s">
        <v>54</v>
      </c>
      <c r="F3336" t="s">
        <v>27</v>
      </c>
      <c r="G3336" t="s">
        <v>43</v>
      </c>
      <c r="H3336" t="s">
        <v>1382</v>
      </c>
      <c r="I3336" t="s">
        <v>24</v>
      </c>
      <c r="J3336">
        <v>839896</v>
      </c>
      <c r="K3336" t="s">
        <v>220</v>
      </c>
      <c r="L3336" s="1">
        <v>45538</v>
      </c>
      <c r="M3336">
        <v>2024</v>
      </c>
      <c r="N3336" t="s">
        <v>72</v>
      </c>
      <c r="O3336" t="s">
        <v>34</v>
      </c>
      <c r="P3336" s="2">
        <v>0.41666666666666669</v>
      </c>
      <c r="Q3336" t="s">
        <v>4326</v>
      </c>
      <c r="R3336">
        <v>0.05</v>
      </c>
      <c r="S3336">
        <v>9.91</v>
      </c>
      <c r="T3336">
        <v>22</v>
      </c>
      <c r="U3336">
        <v>90.64</v>
      </c>
      <c r="V3336">
        <v>1994.08</v>
      </c>
      <c r="W3336">
        <v>1983.17</v>
      </c>
      <c r="X3336" t="s">
        <v>17259</v>
      </c>
      <c r="Y3336" t="s">
        <v>17241</v>
      </c>
      <c r="Z3336">
        <v>9</v>
      </c>
      <c r="AA3336" t="s">
        <v>17250</v>
      </c>
    </row>
    <row r="3337" spans="1:27" x14ac:dyDescent="0.35">
      <c r="A3337" t="s">
        <v>48</v>
      </c>
      <c r="B3337" t="s">
        <v>55</v>
      </c>
      <c r="C3337" t="s">
        <v>2710</v>
      </c>
      <c r="D3337" t="s">
        <v>672</v>
      </c>
      <c r="E3337" t="s">
        <v>54</v>
      </c>
      <c r="F3337" t="s">
        <v>27</v>
      </c>
      <c r="G3337" t="s">
        <v>26</v>
      </c>
      <c r="H3337" t="s">
        <v>1382</v>
      </c>
      <c r="I3337" t="s">
        <v>24</v>
      </c>
      <c r="J3337">
        <v>968089</v>
      </c>
      <c r="K3337" t="s">
        <v>869</v>
      </c>
      <c r="L3337" s="1">
        <v>45599</v>
      </c>
      <c r="M3337">
        <v>2024</v>
      </c>
      <c r="N3337" t="s">
        <v>46</v>
      </c>
      <c r="O3337" t="s">
        <v>40</v>
      </c>
      <c r="P3337" s="2">
        <v>0.16666666666666666</v>
      </c>
      <c r="Q3337" t="s">
        <v>4327</v>
      </c>
      <c r="R3337">
        <v>0.45</v>
      </c>
      <c r="S3337">
        <v>21.06</v>
      </c>
      <c r="T3337">
        <v>19</v>
      </c>
      <c r="U3337">
        <v>84.36</v>
      </c>
      <c r="V3337">
        <v>1602.84</v>
      </c>
      <c r="W3337">
        <v>1574.57</v>
      </c>
      <c r="X3337" t="s">
        <v>17259</v>
      </c>
      <c r="Y3337" t="s">
        <v>17243</v>
      </c>
      <c r="Z3337">
        <v>11</v>
      </c>
      <c r="AA3337" t="s">
        <v>17245</v>
      </c>
    </row>
    <row r="3338" spans="1:27" x14ac:dyDescent="0.35">
      <c r="A3338" t="s">
        <v>52</v>
      </c>
      <c r="B3338" t="s">
        <v>115</v>
      </c>
      <c r="C3338" t="s">
        <v>2710</v>
      </c>
      <c r="D3338" t="s">
        <v>672</v>
      </c>
      <c r="E3338" t="s">
        <v>54</v>
      </c>
      <c r="F3338" t="s">
        <v>27</v>
      </c>
      <c r="G3338" t="s">
        <v>26</v>
      </c>
      <c r="H3338" t="s">
        <v>1382</v>
      </c>
      <c r="I3338" t="s">
        <v>24</v>
      </c>
      <c r="J3338">
        <v>416882</v>
      </c>
      <c r="K3338" t="s">
        <v>2374</v>
      </c>
      <c r="L3338" s="1">
        <v>45298</v>
      </c>
      <c r="M3338">
        <v>2024</v>
      </c>
      <c r="N3338" t="s">
        <v>100</v>
      </c>
      <c r="O3338" t="s">
        <v>60</v>
      </c>
      <c r="P3338" s="2">
        <v>0.58333333333333337</v>
      </c>
      <c r="Q3338" t="s">
        <v>4328</v>
      </c>
      <c r="R3338">
        <v>0.41</v>
      </c>
      <c r="S3338">
        <v>25.42</v>
      </c>
      <c r="T3338">
        <v>1</v>
      </c>
      <c r="U3338">
        <v>37.68</v>
      </c>
      <c r="V3338">
        <v>37.68</v>
      </c>
      <c r="W3338">
        <v>12.11</v>
      </c>
      <c r="X3338" t="s">
        <v>17259</v>
      </c>
      <c r="Y3338" t="s">
        <v>17246</v>
      </c>
      <c r="Z3338">
        <v>1</v>
      </c>
      <c r="AA3338" t="s">
        <v>17254</v>
      </c>
    </row>
    <row r="3339" spans="1:27" x14ac:dyDescent="0.35">
      <c r="A3339" t="s">
        <v>42</v>
      </c>
      <c r="B3339" t="s">
        <v>80</v>
      </c>
      <c r="C3339" t="s">
        <v>2710</v>
      </c>
      <c r="D3339" t="s">
        <v>672</v>
      </c>
      <c r="E3339" t="s">
        <v>28</v>
      </c>
      <c r="F3339" t="s">
        <v>27</v>
      </c>
      <c r="G3339" t="s">
        <v>43</v>
      </c>
      <c r="H3339" t="s">
        <v>1382</v>
      </c>
      <c r="I3339" t="s">
        <v>24</v>
      </c>
      <c r="J3339">
        <v>782156</v>
      </c>
      <c r="K3339" t="s">
        <v>218</v>
      </c>
      <c r="L3339" s="1">
        <v>45419</v>
      </c>
      <c r="M3339">
        <v>2024</v>
      </c>
      <c r="N3339" t="s">
        <v>87</v>
      </c>
      <c r="O3339" t="s">
        <v>77</v>
      </c>
      <c r="P3339" s="2">
        <v>0.625</v>
      </c>
      <c r="Q3339" t="s">
        <v>3635</v>
      </c>
      <c r="R3339">
        <v>0.3</v>
      </c>
      <c r="S3339">
        <v>29.01</v>
      </c>
      <c r="T3339">
        <v>19</v>
      </c>
      <c r="U3339">
        <v>59.42</v>
      </c>
      <c r="V3339">
        <v>1128.98</v>
      </c>
      <c r="W3339">
        <v>1096.58</v>
      </c>
      <c r="X3339" t="s">
        <v>17259</v>
      </c>
      <c r="Y3339" t="s">
        <v>17251</v>
      </c>
      <c r="Z3339">
        <v>5</v>
      </c>
      <c r="AA3339" t="s">
        <v>87</v>
      </c>
    </row>
    <row r="3340" spans="1:27" x14ac:dyDescent="0.35">
      <c r="A3340" t="s">
        <v>23</v>
      </c>
      <c r="B3340" t="s">
        <v>49</v>
      </c>
      <c r="C3340" t="s">
        <v>2710</v>
      </c>
      <c r="D3340" t="s">
        <v>672</v>
      </c>
      <c r="E3340" t="s">
        <v>54</v>
      </c>
      <c r="F3340" t="s">
        <v>27</v>
      </c>
      <c r="G3340" t="s">
        <v>53</v>
      </c>
      <c r="H3340" t="s">
        <v>1382</v>
      </c>
      <c r="I3340" t="s">
        <v>24</v>
      </c>
      <c r="J3340">
        <v>161320</v>
      </c>
      <c r="K3340" t="s">
        <v>2287</v>
      </c>
      <c r="L3340" s="1">
        <v>45450</v>
      </c>
      <c r="M3340">
        <v>2024</v>
      </c>
      <c r="N3340" t="s">
        <v>76</v>
      </c>
      <c r="O3340" t="s">
        <v>77</v>
      </c>
      <c r="P3340" s="2">
        <v>0.33333333333333331</v>
      </c>
      <c r="Q3340" t="s">
        <v>4329</v>
      </c>
      <c r="R3340">
        <v>0.1</v>
      </c>
      <c r="S3340">
        <v>23.51</v>
      </c>
      <c r="T3340">
        <v>13</v>
      </c>
      <c r="U3340">
        <v>16.600000000000001</v>
      </c>
      <c r="V3340">
        <v>215.8</v>
      </c>
      <c r="W3340">
        <v>192.07</v>
      </c>
      <c r="X3340" t="s">
        <v>17259</v>
      </c>
      <c r="Y3340" t="s">
        <v>17251</v>
      </c>
      <c r="Z3340">
        <v>6</v>
      </c>
      <c r="AA3340" t="s">
        <v>17252</v>
      </c>
    </row>
    <row r="3341" spans="1:27" x14ac:dyDescent="0.35">
      <c r="A3341" t="s">
        <v>52</v>
      </c>
      <c r="B3341" t="s">
        <v>146</v>
      </c>
      <c r="C3341" t="s">
        <v>2710</v>
      </c>
      <c r="D3341" t="s">
        <v>672</v>
      </c>
      <c r="E3341" t="s">
        <v>54</v>
      </c>
      <c r="F3341" t="s">
        <v>27</v>
      </c>
      <c r="G3341" t="s">
        <v>43</v>
      </c>
      <c r="H3341" t="s">
        <v>1382</v>
      </c>
      <c r="I3341" t="s">
        <v>24</v>
      </c>
      <c r="J3341">
        <v>354062</v>
      </c>
      <c r="K3341" t="s">
        <v>2131</v>
      </c>
      <c r="L3341" s="1">
        <v>45634</v>
      </c>
      <c r="M3341">
        <v>2024</v>
      </c>
      <c r="N3341" t="s">
        <v>39</v>
      </c>
      <c r="O3341" t="s">
        <v>40</v>
      </c>
      <c r="P3341" s="2">
        <v>0.45833333333333331</v>
      </c>
      <c r="Q3341" t="s">
        <v>4330</v>
      </c>
      <c r="R3341">
        <v>0.03</v>
      </c>
      <c r="S3341">
        <v>12.67</v>
      </c>
      <c r="T3341">
        <v>33</v>
      </c>
      <c r="U3341">
        <v>96.7</v>
      </c>
      <c r="V3341">
        <v>3191.1</v>
      </c>
      <c r="W3341">
        <v>3177.47</v>
      </c>
      <c r="X3341" t="s">
        <v>17259</v>
      </c>
      <c r="Y3341" t="s">
        <v>17243</v>
      </c>
      <c r="Z3341">
        <v>12</v>
      </c>
      <c r="AA3341" t="s">
        <v>17244</v>
      </c>
    </row>
    <row r="3342" spans="1:27" x14ac:dyDescent="0.35">
      <c r="A3342" t="s">
        <v>109</v>
      </c>
      <c r="B3342" t="s">
        <v>49</v>
      </c>
      <c r="C3342" t="s">
        <v>2710</v>
      </c>
      <c r="D3342" t="s">
        <v>672</v>
      </c>
      <c r="E3342" t="s">
        <v>28</v>
      </c>
      <c r="F3342" t="s">
        <v>27</v>
      </c>
      <c r="G3342" t="s">
        <v>53</v>
      </c>
      <c r="H3342" t="s">
        <v>1382</v>
      </c>
      <c r="I3342" t="s">
        <v>24</v>
      </c>
      <c r="J3342">
        <v>527013</v>
      </c>
      <c r="K3342" t="s">
        <v>423</v>
      </c>
      <c r="L3342" s="1">
        <v>45301</v>
      </c>
      <c r="M3342">
        <v>2024</v>
      </c>
      <c r="N3342" t="s">
        <v>100</v>
      </c>
      <c r="O3342" t="s">
        <v>60</v>
      </c>
      <c r="P3342" s="2">
        <v>0.375</v>
      </c>
      <c r="Q3342" t="s">
        <v>4331</v>
      </c>
      <c r="R3342">
        <v>0.32</v>
      </c>
      <c r="S3342">
        <v>18.79</v>
      </c>
      <c r="T3342">
        <v>43</v>
      </c>
      <c r="U3342">
        <v>48.43</v>
      </c>
      <c r="V3342">
        <v>2082.4899999999998</v>
      </c>
      <c r="W3342">
        <v>2057.04</v>
      </c>
      <c r="X3342" t="s">
        <v>17259</v>
      </c>
      <c r="Y3342" t="s">
        <v>17246</v>
      </c>
      <c r="Z3342">
        <v>1</v>
      </c>
      <c r="AA3342" t="s">
        <v>17254</v>
      </c>
    </row>
    <row r="3343" spans="1:27" x14ac:dyDescent="0.35">
      <c r="A3343" t="s">
        <v>48</v>
      </c>
      <c r="B3343" t="s">
        <v>80</v>
      </c>
      <c r="C3343" t="s">
        <v>2710</v>
      </c>
      <c r="D3343" t="s">
        <v>672</v>
      </c>
      <c r="E3343" t="s">
        <v>54</v>
      </c>
      <c r="F3343" t="s">
        <v>27</v>
      </c>
      <c r="G3343" t="s">
        <v>43</v>
      </c>
      <c r="H3343" t="s">
        <v>1382</v>
      </c>
      <c r="I3343" t="s">
        <v>24</v>
      </c>
      <c r="J3343">
        <v>618275</v>
      </c>
      <c r="K3343" t="s">
        <v>58</v>
      </c>
      <c r="L3343" s="1">
        <v>45424</v>
      </c>
      <c r="M3343">
        <v>2024</v>
      </c>
      <c r="N3343" t="s">
        <v>87</v>
      </c>
      <c r="O3343" t="s">
        <v>77</v>
      </c>
      <c r="P3343" s="2">
        <v>4.1666666666666664E-2</v>
      </c>
      <c r="Q3343" t="s">
        <v>4332</v>
      </c>
      <c r="R3343">
        <v>0.36</v>
      </c>
      <c r="S3343">
        <v>19.77</v>
      </c>
      <c r="T3343">
        <v>43</v>
      </c>
      <c r="U3343">
        <v>67.83</v>
      </c>
      <c r="V3343">
        <v>2916.69</v>
      </c>
      <c r="W3343">
        <v>2886.42</v>
      </c>
      <c r="X3343" t="s">
        <v>17259</v>
      </c>
      <c r="Y3343" t="s">
        <v>17251</v>
      </c>
      <c r="Z3343">
        <v>5</v>
      </c>
      <c r="AA3343" t="s">
        <v>87</v>
      </c>
    </row>
    <row r="3344" spans="1:27" x14ac:dyDescent="0.35">
      <c r="A3344" t="s">
        <v>150</v>
      </c>
      <c r="B3344" t="s">
        <v>120</v>
      </c>
      <c r="C3344" t="s">
        <v>2710</v>
      </c>
      <c r="D3344" t="s">
        <v>672</v>
      </c>
      <c r="E3344" t="s">
        <v>54</v>
      </c>
      <c r="F3344" t="s">
        <v>27</v>
      </c>
      <c r="G3344" t="s">
        <v>43</v>
      </c>
      <c r="H3344" t="s">
        <v>1382</v>
      </c>
      <c r="I3344" t="s">
        <v>24</v>
      </c>
      <c r="J3344">
        <v>908415</v>
      </c>
      <c r="K3344" t="s">
        <v>3264</v>
      </c>
      <c r="L3344" s="1">
        <v>45424</v>
      </c>
      <c r="M3344">
        <v>2024</v>
      </c>
      <c r="N3344" t="s">
        <v>87</v>
      </c>
      <c r="O3344" t="s">
        <v>77</v>
      </c>
      <c r="P3344" s="2">
        <v>0.5</v>
      </c>
      <c r="Q3344" t="s">
        <v>4333</v>
      </c>
      <c r="R3344">
        <v>0.18</v>
      </c>
      <c r="S3344">
        <v>7.39</v>
      </c>
      <c r="T3344">
        <v>8</v>
      </c>
      <c r="U3344">
        <v>81.81</v>
      </c>
      <c r="V3344">
        <v>654.48</v>
      </c>
      <c r="W3344">
        <v>645.91</v>
      </c>
      <c r="X3344" t="s">
        <v>17259</v>
      </c>
      <c r="Y3344" t="s">
        <v>17251</v>
      </c>
      <c r="Z3344">
        <v>5</v>
      </c>
      <c r="AA3344" t="s">
        <v>87</v>
      </c>
    </row>
    <row r="3345" spans="1:27" x14ac:dyDescent="0.35">
      <c r="A3345" t="s">
        <v>74</v>
      </c>
      <c r="B3345" t="s">
        <v>44</v>
      </c>
      <c r="C3345" t="s">
        <v>2710</v>
      </c>
      <c r="D3345" t="s">
        <v>672</v>
      </c>
      <c r="E3345" t="s">
        <v>28</v>
      </c>
      <c r="F3345" t="s">
        <v>27</v>
      </c>
      <c r="G3345" t="s">
        <v>43</v>
      </c>
      <c r="H3345" t="s">
        <v>1382</v>
      </c>
      <c r="I3345" t="s">
        <v>24</v>
      </c>
      <c r="J3345">
        <v>216544</v>
      </c>
      <c r="K3345" t="s">
        <v>1261</v>
      </c>
      <c r="L3345" s="1">
        <v>45638</v>
      </c>
      <c r="M3345">
        <v>2024</v>
      </c>
      <c r="N3345" t="s">
        <v>39</v>
      </c>
      <c r="O3345" t="s">
        <v>40</v>
      </c>
      <c r="P3345" s="2">
        <v>0.45833333333333331</v>
      </c>
      <c r="Q3345" t="s">
        <v>4334</v>
      </c>
      <c r="R3345">
        <v>0.09</v>
      </c>
      <c r="S3345">
        <v>10.68</v>
      </c>
      <c r="T3345">
        <v>32</v>
      </c>
      <c r="U3345">
        <v>61.51</v>
      </c>
      <c r="V3345">
        <v>1968.32</v>
      </c>
      <c r="W3345">
        <v>1955.87</v>
      </c>
      <c r="X3345" t="s">
        <v>17259</v>
      </c>
      <c r="Y3345" t="s">
        <v>17243</v>
      </c>
      <c r="Z3345">
        <v>12</v>
      </c>
      <c r="AA3345" t="s">
        <v>17244</v>
      </c>
    </row>
    <row r="3346" spans="1:27" x14ac:dyDescent="0.35">
      <c r="A3346" t="s">
        <v>48</v>
      </c>
      <c r="B3346" t="s">
        <v>44</v>
      </c>
      <c r="C3346" t="s">
        <v>2710</v>
      </c>
      <c r="D3346" t="s">
        <v>672</v>
      </c>
      <c r="E3346" t="s">
        <v>28</v>
      </c>
      <c r="F3346" t="s">
        <v>27</v>
      </c>
      <c r="G3346" t="s">
        <v>26</v>
      </c>
      <c r="H3346" t="s">
        <v>1382</v>
      </c>
      <c r="I3346" t="s">
        <v>24</v>
      </c>
      <c r="J3346">
        <v>997917</v>
      </c>
      <c r="K3346" t="s">
        <v>339</v>
      </c>
      <c r="L3346" s="1">
        <v>45962</v>
      </c>
      <c r="M3346">
        <v>2025</v>
      </c>
      <c r="N3346" t="s">
        <v>46</v>
      </c>
      <c r="O3346" t="s">
        <v>40</v>
      </c>
      <c r="P3346" s="2">
        <v>0.79166666666666663</v>
      </c>
      <c r="Q3346" t="s">
        <v>4335</v>
      </c>
      <c r="R3346">
        <v>0.24</v>
      </c>
      <c r="S3346">
        <v>16.260000000000002</v>
      </c>
      <c r="T3346">
        <v>4</v>
      </c>
      <c r="U3346">
        <v>71.91</v>
      </c>
      <c r="V3346">
        <v>287.64</v>
      </c>
      <c r="W3346">
        <v>270.69</v>
      </c>
      <c r="X3346" t="s">
        <v>17260</v>
      </c>
      <c r="Y3346" t="s">
        <v>17243</v>
      </c>
      <c r="Z3346">
        <v>11</v>
      </c>
      <c r="AA3346" t="s">
        <v>17245</v>
      </c>
    </row>
    <row r="3347" spans="1:27" x14ac:dyDescent="0.35">
      <c r="A3347" t="s">
        <v>109</v>
      </c>
      <c r="B3347" t="s">
        <v>66</v>
      </c>
      <c r="C3347" t="s">
        <v>2710</v>
      </c>
      <c r="D3347" t="s">
        <v>672</v>
      </c>
      <c r="E3347" t="s">
        <v>54</v>
      </c>
      <c r="F3347" t="s">
        <v>27</v>
      </c>
      <c r="G3347" t="s">
        <v>43</v>
      </c>
      <c r="H3347" t="s">
        <v>1382</v>
      </c>
      <c r="I3347" t="s">
        <v>24</v>
      </c>
      <c r="J3347">
        <v>464432</v>
      </c>
      <c r="K3347" t="s">
        <v>1280</v>
      </c>
      <c r="L3347" s="1">
        <v>45779</v>
      </c>
      <c r="M3347">
        <v>2025</v>
      </c>
      <c r="N3347" t="s">
        <v>87</v>
      </c>
      <c r="O3347" t="s">
        <v>77</v>
      </c>
      <c r="P3347" s="2">
        <v>0</v>
      </c>
      <c r="Q3347" t="s">
        <v>3606</v>
      </c>
      <c r="R3347">
        <v>0.27</v>
      </c>
      <c r="S3347">
        <v>13.95</v>
      </c>
      <c r="T3347">
        <v>25</v>
      </c>
      <c r="U3347">
        <v>81.92</v>
      </c>
      <c r="V3347">
        <v>2048</v>
      </c>
      <c r="W3347">
        <v>2028.52</v>
      </c>
      <c r="X3347" t="s">
        <v>17260</v>
      </c>
      <c r="Y3347" t="s">
        <v>17251</v>
      </c>
      <c r="Z3347">
        <v>5</v>
      </c>
      <c r="AA3347" t="s">
        <v>87</v>
      </c>
    </row>
    <row r="3348" spans="1:27" x14ac:dyDescent="0.35">
      <c r="A3348" t="s">
        <v>150</v>
      </c>
      <c r="B3348" t="s">
        <v>55</v>
      </c>
      <c r="C3348" t="s">
        <v>2710</v>
      </c>
      <c r="D3348" t="s">
        <v>672</v>
      </c>
      <c r="E3348" t="s">
        <v>28</v>
      </c>
      <c r="F3348" t="s">
        <v>27</v>
      </c>
      <c r="G3348" t="s">
        <v>26</v>
      </c>
      <c r="H3348" t="s">
        <v>1382</v>
      </c>
      <c r="I3348" t="s">
        <v>24</v>
      </c>
      <c r="J3348">
        <v>777122</v>
      </c>
      <c r="K3348" t="s">
        <v>1979</v>
      </c>
      <c r="L3348" s="1">
        <v>45871</v>
      </c>
      <c r="M3348">
        <v>2025</v>
      </c>
      <c r="N3348" t="s">
        <v>33</v>
      </c>
      <c r="O3348" t="s">
        <v>34</v>
      </c>
      <c r="P3348" s="2">
        <v>0.16666666666666666</v>
      </c>
      <c r="Q3348" t="s">
        <v>4336</v>
      </c>
      <c r="R3348">
        <v>0.19</v>
      </c>
      <c r="S3348">
        <v>13.01</v>
      </c>
      <c r="T3348">
        <v>15</v>
      </c>
      <c r="U3348">
        <v>2.71</v>
      </c>
      <c r="V3348">
        <v>40.65</v>
      </c>
      <c r="W3348">
        <v>27.56</v>
      </c>
      <c r="X3348" t="s">
        <v>17260</v>
      </c>
      <c r="Y3348" t="s">
        <v>17241</v>
      </c>
      <c r="Z3348">
        <v>8</v>
      </c>
      <c r="AA3348" t="s">
        <v>17242</v>
      </c>
    </row>
    <row r="3349" spans="1:27" x14ac:dyDescent="0.35">
      <c r="A3349" t="s">
        <v>42</v>
      </c>
      <c r="B3349" t="s">
        <v>37</v>
      </c>
      <c r="C3349" t="s">
        <v>2710</v>
      </c>
      <c r="D3349" t="s">
        <v>672</v>
      </c>
      <c r="E3349" t="s">
        <v>28</v>
      </c>
      <c r="F3349" t="s">
        <v>27</v>
      </c>
      <c r="G3349" t="s">
        <v>26</v>
      </c>
      <c r="H3349" t="s">
        <v>1382</v>
      </c>
      <c r="I3349" t="s">
        <v>24</v>
      </c>
      <c r="J3349">
        <v>988733</v>
      </c>
      <c r="K3349" t="s">
        <v>867</v>
      </c>
      <c r="L3349" s="1">
        <v>45871</v>
      </c>
      <c r="M3349">
        <v>2025</v>
      </c>
      <c r="N3349" t="s">
        <v>33</v>
      </c>
      <c r="O3349" t="s">
        <v>34</v>
      </c>
      <c r="P3349" s="2">
        <v>0.75</v>
      </c>
      <c r="Q3349" t="s">
        <v>4337</v>
      </c>
      <c r="R3349">
        <v>0.15</v>
      </c>
      <c r="S3349">
        <v>26.27</v>
      </c>
      <c r="T3349">
        <v>33</v>
      </c>
      <c r="U3349">
        <v>58.19</v>
      </c>
      <c r="V3349">
        <v>1920.27</v>
      </c>
      <c r="W3349">
        <v>1891.12</v>
      </c>
      <c r="X3349" t="s">
        <v>17260</v>
      </c>
      <c r="Y3349" t="s">
        <v>17241</v>
      </c>
      <c r="Z3349">
        <v>8</v>
      </c>
      <c r="AA3349" t="s">
        <v>17242</v>
      </c>
    </row>
    <row r="3350" spans="1:27" x14ac:dyDescent="0.35">
      <c r="A3350" t="s">
        <v>48</v>
      </c>
      <c r="B3350" t="s">
        <v>44</v>
      </c>
      <c r="C3350" t="s">
        <v>2710</v>
      </c>
      <c r="D3350" t="s">
        <v>672</v>
      </c>
      <c r="E3350" t="s">
        <v>54</v>
      </c>
      <c r="F3350" t="s">
        <v>27</v>
      </c>
      <c r="G3350" t="s">
        <v>36</v>
      </c>
      <c r="H3350" t="s">
        <v>1382</v>
      </c>
      <c r="I3350" t="s">
        <v>24</v>
      </c>
      <c r="J3350">
        <v>249462</v>
      </c>
      <c r="K3350" t="s">
        <v>339</v>
      </c>
      <c r="L3350" s="1">
        <v>45780</v>
      </c>
      <c r="M3350">
        <v>2025</v>
      </c>
      <c r="N3350" t="s">
        <v>87</v>
      </c>
      <c r="O3350" t="s">
        <v>77</v>
      </c>
      <c r="P3350" s="2">
        <v>0.95833333333333337</v>
      </c>
      <c r="Q3350" t="s">
        <v>4338</v>
      </c>
      <c r="R3350">
        <v>0.11</v>
      </c>
      <c r="S3350">
        <v>23.68</v>
      </c>
      <c r="T3350">
        <v>30</v>
      </c>
      <c r="U3350">
        <v>11.82</v>
      </c>
      <c r="V3350">
        <v>354.6</v>
      </c>
      <c r="W3350">
        <v>330.53</v>
      </c>
      <c r="X3350" t="s">
        <v>17260</v>
      </c>
      <c r="Y3350" t="s">
        <v>17251</v>
      </c>
      <c r="Z3350">
        <v>5</v>
      </c>
      <c r="AA3350" t="s">
        <v>87</v>
      </c>
    </row>
    <row r="3351" spans="1:27" x14ac:dyDescent="0.35">
      <c r="A3351" t="s">
        <v>48</v>
      </c>
      <c r="B3351" t="s">
        <v>66</v>
      </c>
      <c r="C3351" t="s">
        <v>2710</v>
      </c>
      <c r="D3351" t="s">
        <v>672</v>
      </c>
      <c r="E3351" t="s">
        <v>54</v>
      </c>
      <c r="F3351" t="s">
        <v>27</v>
      </c>
      <c r="G3351" t="s">
        <v>53</v>
      </c>
      <c r="H3351" t="s">
        <v>1382</v>
      </c>
      <c r="I3351" t="s">
        <v>24</v>
      </c>
      <c r="J3351">
        <v>178331</v>
      </c>
      <c r="K3351" t="s">
        <v>4339</v>
      </c>
      <c r="L3351" s="1">
        <v>45781</v>
      </c>
      <c r="M3351">
        <v>2025</v>
      </c>
      <c r="N3351" t="s">
        <v>87</v>
      </c>
      <c r="O3351" t="s">
        <v>77</v>
      </c>
      <c r="P3351" s="2">
        <v>0.20833333333333334</v>
      </c>
      <c r="Q3351" t="s">
        <v>4340</v>
      </c>
      <c r="R3351">
        <v>0.31</v>
      </c>
      <c r="S3351">
        <v>28.16</v>
      </c>
      <c r="T3351">
        <v>5</v>
      </c>
      <c r="U3351">
        <v>97.98</v>
      </c>
      <c r="V3351">
        <v>489.90000000000003</v>
      </c>
      <c r="W3351">
        <v>460.22</v>
      </c>
      <c r="X3351" t="s">
        <v>17260</v>
      </c>
      <c r="Y3351" t="s">
        <v>17251</v>
      </c>
      <c r="Z3351">
        <v>5</v>
      </c>
      <c r="AA3351" t="s">
        <v>87</v>
      </c>
    </row>
    <row r="3352" spans="1:27" x14ac:dyDescent="0.35">
      <c r="A3352" t="s">
        <v>65</v>
      </c>
      <c r="B3352" t="s">
        <v>115</v>
      </c>
      <c r="C3352" t="s">
        <v>2710</v>
      </c>
      <c r="D3352" t="s">
        <v>672</v>
      </c>
      <c r="E3352" t="s">
        <v>28</v>
      </c>
      <c r="F3352" t="s">
        <v>27</v>
      </c>
      <c r="G3352" t="s">
        <v>53</v>
      </c>
      <c r="H3352" t="s">
        <v>1382</v>
      </c>
      <c r="I3352" t="s">
        <v>24</v>
      </c>
      <c r="J3352">
        <v>148577</v>
      </c>
      <c r="K3352" t="s">
        <v>2585</v>
      </c>
      <c r="L3352" s="1">
        <v>45996</v>
      </c>
      <c r="M3352">
        <v>2025</v>
      </c>
      <c r="N3352" t="s">
        <v>39</v>
      </c>
      <c r="O3352" t="s">
        <v>40</v>
      </c>
      <c r="P3352" s="2">
        <v>0.5</v>
      </c>
      <c r="Q3352" t="s">
        <v>4341</v>
      </c>
      <c r="R3352">
        <v>0.15</v>
      </c>
      <c r="S3352">
        <v>17.98</v>
      </c>
      <c r="T3352">
        <v>19</v>
      </c>
      <c r="U3352">
        <v>64.349999999999994</v>
      </c>
      <c r="V3352">
        <v>1222.6499999999999</v>
      </c>
      <c r="W3352">
        <v>1202.8399999999999</v>
      </c>
      <c r="X3352" t="s">
        <v>17260</v>
      </c>
      <c r="Y3352" t="s">
        <v>17243</v>
      </c>
      <c r="Z3352">
        <v>12</v>
      </c>
      <c r="AA3352" t="s">
        <v>17244</v>
      </c>
    </row>
    <row r="3353" spans="1:27" x14ac:dyDescent="0.35">
      <c r="A3353" t="s">
        <v>42</v>
      </c>
      <c r="B3353" t="s">
        <v>31</v>
      </c>
      <c r="C3353" t="s">
        <v>2710</v>
      </c>
      <c r="D3353" t="s">
        <v>672</v>
      </c>
      <c r="E3353" t="s">
        <v>54</v>
      </c>
      <c r="F3353" t="s">
        <v>27</v>
      </c>
      <c r="G3353" t="s">
        <v>43</v>
      </c>
      <c r="H3353" t="s">
        <v>1382</v>
      </c>
      <c r="I3353" t="s">
        <v>24</v>
      </c>
      <c r="J3353">
        <v>892578</v>
      </c>
      <c r="K3353" t="s">
        <v>4342</v>
      </c>
      <c r="L3353" s="1">
        <v>45937</v>
      </c>
      <c r="M3353">
        <v>2025</v>
      </c>
      <c r="N3353" t="s">
        <v>103</v>
      </c>
      <c r="O3353" t="s">
        <v>40</v>
      </c>
      <c r="P3353" s="2">
        <v>0.33333333333333331</v>
      </c>
      <c r="Q3353" t="s">
        <v>4343</v>
      </c>
      <c r="R3353">
        <v>0.47</v>
      </c>
      <c r="S3353">
        <v>22.32</v>
      </c>
      <c r="T3353">
        <v>41</v>
      </c>
      <c r="U3353">
        <v>84.27</v>
      </c>
      <c r="V3353">
        <v>3455.0699999999997</v>
      </c>
      <c r="W3353">
        <v>3416.51</v>
      </c>
      <c r="X3353" t="s">
        <v>17260</v>
      </c>
      <c r="Y3353" t="s">
        <v>17243</v>
      </c>
      <c r="Z3353">
        <v>10</v>
      </c>
      <c r="AA3353" t="s">
        <v>17255</v>
      </c>
    </row>
    <row r="3354" spans="1:27" x14ac:dyDescent="0.35">
      <c r="A3354" t="s">
        <v>74</v>
      </c>
      <c r="B3354" t="s">
        <v>37</v>
      </c>
      <c r="C3354" t="s">
        <v>2710</v>
      </c>
      <c r="D3354" t="s">
        <v>672</v>
      </c>
      <c r="E3354" t="s">
        <v>54</v>
      </c>
      <c r="F3354" t="s">
        <v>27</v>
      </c>
      <c r="G3354" t="s">
        <v>36</v>
      </c>
      <c r="H3354" t="s">
        <v>1382</v>
      </c>
      <c r="I3354" t="s">
        <v>24</v>
      </c>
      <c r="J3354">
        <v>396122</v>
      </c>
      <c r="K3354" t="s">
        <v>2863</v>
      </c>
      <c r="L3354" s="1">
        <v>45877</v>
      </c>
      <c r="M3354">
        <v>2025</v>
      </c>
      <c r="N3354" t="s">
        <v>33</v>
      </c>
      <c r="O3354" t="s">
        <v>34</v>
      </c>
      <c r="P3354" s="2">
        <v>0.375</v>
      </c>
      <c r="Q3354" t="s">
        <v>4344</v>
      </c>
      <c r="R3354">
        <v>0.32</v>
      </c>
      <c r="S3354">
        <v>8.18</v>
      </c>
      <c r="T3354">
        <v>40</v>
      </c>
      <c r="U3354">
        <v>39.869999999999997</v>
      </c>
      <c r="V3354">
        <v>1594.8</v>
      </c>
      <c r="W3354">
        <v>1581.52</v>
      </c>
      <c r="X3354" t="s">
        <v>17260</v>
      </c>
      <c r="Y3354" t="s">
        <v>17241</v>
      </c>
      <c r="Z3354">
        <v>8</v>
      </c>
      <c r="AA3354" t="s">
        <v>17242</v>
      </c>
    </row>
    <row r="3355" spans="1:27" x14ac:dyDescent="0.35">
      <c r="A3355" t="s">
        <v>65</v>
      </c>
      <c r="B3355" t="s">
        <v>66</v>
      </c>
      <c r="C3355" t="s">
        <v>2710</v>
      </c>
      <c r="D3355" t="s">
        <v>672</v>
      </c>
      <c r="E3355" t="s">
        <v>28</v>
      </c>
      <c r="F3355" t="s">
        <v>27</v>
      </c>
      <c r="G3355" t="s">
        <v>36</v>
      </c>
      <c r="H3355" t="s">
        <v>1382</v>
      </c>
      <c r="I3355" t="s">
        <v>24</v>
      </c>
      <c r="J3355">
        <v>286901</v>
      </c>
      <c r="K3355" t="s">
        <v>1648</v>
      </c>
      <c r="L3355" s="1">
        <v>45756</v>
      </c>
      <c r="M3355">
        <v>2025</v>
      </c>
      <c r="N3355" t="s">
        <v>148</v>
      </c>
      <c r="O3355" t="s">
        <v>77</v>
      </c>
      <c r="P3355" s="2">
        <v>0.25</v>
      </c>
      <c r="Q3355" t="s">
        <v>4345</v>
      </c>
      <c r="R3355">
        <v>0.2</v>
      </c>
      <c r="S3355">
        <v>11.81</v>
      </c>
      <c r="T3355">
        <v>21</v>
      </c>
      <c r="U3355">
        <v>47.82</v>
      </c>
      <c r="V3355">
        <v>1004.22</v>
      </c>
      <c r="W3355">
        <v>990.4</v>
      </c>
      <c r="X3355" t="s">
        <v>17260</v>
      </c>
      <c r="Y3355" t="s">
        <v>17251</v>
      </c>
      <c r="Z3355">
        <v>4</v>
      </c>
      <c r="AA3355" t="s">
        <v>17257</v>
      </c>
    </row>
    <row r="3356" spans="1:27" x14ac:dyDescent="0.35">
      <c r="A3356" t="s">
        <v>74</v>
      </c>
      <c r="B3356" t="s">
        <v>66</v>
      </c>
      <c r="C3356" t="s">
        <v>2710</v>
      </c>
      <c r="D3356" t="s">
        <v>672</v>
      </c>
      <c r="E3356" t="s">
        <v>28</v>
      </c>
      <c r="F3356" t="s">
        <v>27</v>
      </c>
      <c r="G3356" t="s">
        <v>53</v>
      </c>
      <c r="H3356" t="s">
        <v>796</v>
      </c>
      <c r="I3356" t="s">
        <v>24</v>
      </c>
      <c r="J3356">
        <v>427069</v>
      </c>
      <c r="K3356" t="s">
        <v>1204</v>
      </c>
      <c r="L3356" s="1">
        <v>43831</v>
      </c>
      <c r="M3356">
        <v>2020</v>
      </c>
      <c r="N3356" t="s">
        <v>100</v>
      </c>
      <c r="O3356" t="s">
        <v>60</v>
      </c>
      <c r="P3356" s="2">
        <v>0.91666666666666663</v>
      </c>
      <c r="Q3356" t="s">
        <v>4346</v>
      </c>
      <c r="R3356">
        <v>7.0000000000000007E-2</v>
      </c>
      <c r="S3356">
        <v>27.02</v>
      </c>
      <c r="T3356">
        <v>39</v>
      </c>
      <c r="U3356">
        <v>66.180000000000007</v>
      </c>
      <c r="V3356">
        <v>2581.0200000000004</v>
      </c>
      <c r="W3356">
        <v>2552.19</v>
      </c>
      <c r="X3356" t="s">
        <v>17240</v>
      </c>
      <c r="Y3356" t="s">
        <v>17246</v>
      </c>
      <c r="Z3356">
        <v>1</v>
      </c>
      <c r="AA3356" t="s">
        <v>17254</v>
      </c>
    </row>
    <row r="3357" spans="1:27" x14ac:dyDescent="0.35">
      <c r="A3357" t="s">
        <v>48</v>
      </c>
      <c r="B3357" t="s">
        <v>110</v>
      </c>
      <c r="C3357" t="s">
        <v>2710</v>
      </c>
      <c r="D3357" t="s">
        <v>672</v>
      </c>
      <c r="E3357" t="s">
        <v>28</v>
      </c>
      <c r="F3357" t="s">
        <v>27</v>
      </c>
      <c r="G3357" t="s">
        <v>36</v>
      </c>
      <c r="H3357" t="s">
        <v>796</v>
      </c>
      <c r="I3357" t="s">
        <v>24</v>
      </c>
      <c r="J3357">
        <v>745188</v>
      </c>
      <c r="K3357" t="s">
        <v>4347</v>
      </c>
      <c r="L3357" s="1">
        <v>44107</v>
      </c>
      <c r="M3357">
        <v>2020</v>
      </c>
      <c r="N3357" t="s">
        <v>103</v>
      </c>
      <c r="O3357" t="s">
        <v>40</v>
      </c>
      <c r="P3357" s="2">
        <v>0.29166666666666669</v>
      </c>
      <c r="Q3357" t="s">
        <v>4348</v>
      </c>
      <c r="R3357">
        <v>0.26</v>
      </c>
      <c r="S3357">
        <v>11.96</v>
      </c>
      <c r="T3357">
        <v>16</v>
      </c>
      <c r="U3357">
        <v>4.9800000000000004</v>
      </c>
      <c r="V3357">
        <v>79.680000000000007</v>
      </c>
      <c r="W3357">
        <v>67.510000000000005</v>
      </c>
      <c r="X3357" t="s">
        <v>17240</v>
      </c>
      <c r="Y3357" t="s">
        <v>17243</v>
      </c>
      <c r="Z3357">
        <v>10</v>
      </c>
      <c r="AA3357" t="s">
        <v>17255</v>
      </c>
    </row>
    <row r="3358" spans="1:27" x14ac:dyDescent="0.35">
      <c r="A3358" t="s">
        <v>83</v>
      </c>
      <c r="B3358" t="s">
        <v>110</v>
      </c>
      <c r="C3358" t="s">
        <v>2710</v>
      </c>
      <c r="D3358" t="s">
        <v>672</v>
      </c>
      <c r="E3358" t="s">
        <v>28</v>
      </c>
      <c r="F3358" t="s">
        <v>27</v>
      </c>
      <c r="G3358" t="s">
        <v>43</v>
      </c>
      <c r="H3358" t="s">
        <v>796</v>
      </c>
      <c r="I3358" t="s">
        <v>24</v>
      </c>
      <c r="J3358">
        <v>427025</v>
      </c>
      <c r="K3358" t="s">
        <v>1033</v>
      </c>
      <c r="L3358" s="1">
        <v>43865</v>
      </c>
      <c r="M3358">
        <v>2020</v>
      </c>
      <c r="N3358" t="s">
        <v>59</v>
      </c>
      <c r="O3358" t="s">
        <v>60</v>
      </c>
      <c r="P3358" s="2">
        <v>0.95833333333333337</v>
      </c>
      <c r="Q3358" t="s">
        <v>4349</v>
      </c>
      <c r="R3358">
        <v>0.18</v>
      </c>
      <c r="S3358">
        <v>6.96</v>
      </c>
      <c r="T3358">
        <v>14</v>
      </c>
      <c r="U3358">
        <v>99.91</v>
      </c>
      <c r="V3358">
        <v>1398.74</v>
      </c>
      <c r="W3358">
        <v>1389.26</v>
      </c>
      <c r="X3358" t="s">
        <v>17240</v>
      </c>
      <c r="Y3358" t="s">
        <v>17246</v>
      </c>
      <c r="Z3358">
        <v>2</v>
      </c>
      <c r="AA3358" t="s">
        <v>17247</v>
      </c>
    </row>
    <row r="3359" spans="1:27" x14ac:dyDescent="0.35">
      <c r="A3359" t="s">
        <v>109</v>
      </c>
      <c r="B3359" t="s">
        <v>131</v>
      </c>
      <c r="C3359" t="s">
        <v>2710</v>
      </c>
      <c r="D3359" t="s">
        <v>672</v>
      </c>
      <c r="E3359" t="s">
        <v>28</v>
      </c>
      <c r="F3359" t="s">
        <v>27</v>
      </c>
      <c r="G3359" t="s">
        <v>53</v>
      </c>
      <c r="H3359" t="s">
        <v>796</v>
      </c>
      <c r="I3359" t="s">
        <v>24</v>
      </c>
      <c r="J3359">
        <v>695923</v>
      </c>
      <c r="K3359" t="s">
        <v>362</v>
      </c>
      <c r="L3359" s="1">
        <v>44078</v>
      </c>
      <c r="M3359">
        <v>2020</v>
      </c>
      <c r="N3359" t="s">
        <v>72</v>
      </c>
      <c r="O3359" t="s">
        <v>34</v>
      </c>
      <c r="P3359" s="2">
        <v>0.33333333333333331</v>
      </c>
      <c r="Q3359" t="s">
        <v>4350</v>
      </c>
      <c r="R3359">
        <v>0.22</v>
      </c>
      <c r="S3359">
        <v>6.25</v>
      </c>
      <c r="T3359">
        <v>32</v>
      </c>
      <c r="U3359">
        <v>32.28</v>
      </c>
      <c r="V3359">
        <v>1032.96</v>
      </c>
      <c r="W3359">
        <v>1024.44</v>
      </c>
      <c r="X3359" t="s">
        <v>17240</v>
      </c>
      <c r="Y3359" t="s">
        <v>17241</v>
      </c>
      <c r="Z3359">
        <v>9</v>
      </c>
      <c r="AA3359" t="s">
        <v>17250</v>
      </c>
    </row>
    <row r="3360" spans="1:27" x14ac:dyDescent="0.35">
      <c r="A3360" t="s">
        <v>150</v>
      </c>
      <c r="B3360" t="s">
        <v>131</v>
      </c>
      <c r="C3360" t="s">
        <v>2710</v>
      </c>
      <c r="D3360" t="s">
        <v>672</v>
      </c>
      <c r="E3360" t="s">
        <v>54</v>
      </c>
      <c r="F3360" t="s">
        <v>27</v>
      </c>
      <c r="G3360" t="s">
        <v>53</v>
      </c>
      <c r="H3360" t="s">
        <v>796</v>
      </c>
      <c r="I3360" t="s">
        <v>24</v>
      </c>
      <c r="J3360">
        <v>556331</v>
      </c>
      <c r="K3360" t="s">
        <v>1568</v>
      </c>
      <c r="L3360" s="1">
        <v>44050</v>
      </c>
      <c r="M3360">
        <v>2020</v>
      </c>
      <c r="N3360" t="s">
        <v>33</v>
      </c>
      <c r="O3360" t="s">
        <v>34</v>
      </c>
      <c r="P3360" s="2">
        <v>0.125</v>
      </c>
      <c r="Q3360" t="s">
        <v>4351</v>
      </c>
      <c r="R3360">
        <v>0.26</v>
      </c>
      <c r="S3360">
        <v>26.1</v>
      </c>
      <c r="T3360">
        <v>7</v>
      </c>
      <c r="U3360">
        <v>1.1100000000000001</v>
      </c>
      <c r="V3360">
        <v>7.7700000000000005</v>
      </c>
      <c r="W3360">
        <v>-18.350000000000001</v>
      </c>
      <c r="X3360" t="s">
        <v>17240</v>
      </c>
      <c r="Y3360" t="s">
        <v>17241</v>
      </c>
      <c r="Z3360">
        <v>8</v>
      </c>
      <c r="AA3360" t="s">
        <v>17242</v>
      </c>
    </row>
    <row r="3361" spans="1:27" x14ac:dyDescent="0.35">
      <c r="A3361" t="s">
        <v>48</v>
      </c>
      <c r="B3361" t="s">
        <v>44</v>
      </c>
      <c r="C3361" t="s">
        <v>2710</v>
      </c>
      <c r="D3361" t="s">
        <v>672</v>
      </c>
      <c r="E3361" t="s">
        <v>54</v>
      </c>
      <c r="F3361" t="s">
        <v>27</v>
      </c>
      <c r="G3361" t="s">
        <v>53</v>
      </c>
      <c r="H3361" t="s">
        <v>796</v>
      </c>
      <c r="I3361" t="s">
        <v>24</v>
      </c>
      <c r="J3361">
        <v>607831</v>
      </c>
      <c r="K3361" t="s">
        <v>1681</v>
      </c>
      <c r="L3361" s="1">
        <v>43898</v>
      </c>
      <c r="M3361">
        <v>2020</v>
      </c>
      <c r="N3361" t="s">
        <v>63</v>
      </c>
      <c r="O3361" t="s">
        <v>60</v>
      </c>
      <c r="P3361" s="2">
        <v>0</v>
      </c>
      <c r="Q3361" t="s">
        <v>4352</v>
      </c>
      <c r="R3361">
        <v>0.24</v>
      </c>
      <c r="S3361">
        <v>15.81</v>
      </c>
      <c r="T3361">
        <v>13</v>
      </c>
      <c r="U3361">
        <v>89.86</v>
      </c>
      <c r="V3361">
        <v>1168.18</v>
      </c>
      <c r="W3361">
        <v>1149.57</v>
      </c>
      <c r="X3361" t="s">
        <v>17240</v>
      </c>
      <c r="Y3361" t="s">
        <v>17246</v>
      </c>
      <c r="Z3361">
        <v>3</v>
      </c>
      <c r="AA3361" t="s">
        <v>17248</v>
      </c>
    </row>
    <row r="3362" spans="1:27" x14ac:dyDescent="0.35">
      <c r="A3362" t="s">
        <v>109</v>
      </c>
      <c r="B3362" t="s">
        <v>44</v>
      </c>
      <c r="C3362" t="s">
        <v>2710</v>
      </c>
      <c r="D3362" t="s">
        <v>672</v>
      </c>
      <c r="E3362" t="s">
        <v>54</v>
      </c>
      <c r="F3362" t="s">
        <v>27</v>
      </c>
      <c r="G3362" t="s">
        <v>53</v>
      </c>
      <c r="H3362" t="s">
        <v>796</v>
      </c>
      <c r="I3362" t="s">
        <v>24</v>
      </c>
      <c r="J3362">
        <v>317813</v>
      </c>
      <c r="K3362" t="s">
        <v>3076</v>
      </c>
      <c r="L3362" s="1">
        <v>43929</v>
      </c>
      <c r="M3362">
        <v>2020</v>
      </c>
      <c r="N3362" t="s">
        <v>148</v>
      </c>
      <c r="O3362" t="s">
        <v>77</v>
      </c>
      <c r="P3362" s="2">
        <v>0.33333333333333331</v>
      </c>
      <c r="Q3362" t="s">
        <v>4353</v>
      </c>
      <c r="R3362">
        <v>0.44</v>
      </c>
      <c r="S3362">
        <v>28.69</v>
      </c>
      <c r="T3362">
        <v>10</v>
      </c>
      <c r="U3362">
        <v>56.17</v>
      </c>
      <c r="V3362">
        <v>561.70000000000005</v>
      </c>
      <c r="W3362">
        <v>530.54</v>
      </c>
      <c r="X3362" t="s">
        <v>17240</v>
      </c>
      <c r="Y3362" t="s">
        <v>17251</v>
      </c>
      <c r="Z3362">
        <v>4</v>
      </c>
      <c r="AA3362" t="s">
        <v>17257</v>
      </c>
    </row>
    <row r="3363" spans="1:27" x14ac:dyDescent="0.35">
      <c r="A3363" t="s">
        <v>79</v>
      </c>
      <c r="B3363" t="s">
        <v>131</v>
      </c>
      <c r="C3363" t="s">
        <v>2710</v>
      </c>
      <c r="D3363" t="s">
        <v>672</v>
      </c>
      <c r="E3363" t="s">
        <v>54</v>
      </c>
      <c r="F3363" t="s">
        <v>27</v>
      </c>
      <c r="G3363" t="s">
        <v>53</v>
      </c>
      <c r="H3363" t="s">
        <v>796</v>
      </c>
      <c r="I3363" t="s">
        <v>24</v>
      </c>
      <c r="J3363">
        <v>874168</v>
      </c>
      <c r="K3363" t="s">
        <v>376</v>
      </c>
      <c r="L3363" s="1">
        <v>44082</v>
      </c>
      <c r="M3363">
        <v>2020</v>
      </c>
      <c r="N3363" t="s">
        <v>72</v>
      </c>
      <c r="O3363" t="s">
        <v>34</v>
      </c>
      <c r="P3363" s="2">
        <v>4.1666666666666664E-2</v>
      </c>
      <c r="Q3363" t="s">
        <v>4354</v>
      </c>
      <c r="R3363">
        <v>0.34</v>
      </c>
      <c r="S3363">
        <v>20.79</v>
      </c>
      <c r="T3363">
        <v>27</v>
      </c>
      <c r="U3363">
        <v>79.3</v>
      </c>
      <c r="V3363">
        <v>2141.1</v>
      </c>
      <c r="W3363">
        <v>2113.0300000000002</v>
      </c>
      <c r="X3363" t="s">
        <v>17240</v>
      </c>
      <c r="Y3363" t="s">
        <v>17241</v>
      </c>
      <c r="Z3363">
        <v>9</v>
      </c>
      <c r="AA3363" t="s">
        <v>17250</v>
      </c>
    </row>
    <row r="3364" spans="1:27" x14ac:dyDescent="0.35">
      <c r="A3364" t="s">
        <v>52</v>
      </c>
      <c r="B3364" t="s">
        <v>120</v>
      </c>
      <c r="C3364" t="s">
        <v>2710</v>
      </c>
      <c r="D3364" t="s">
        <v>672</v>
      </c>
      <c r="E3364" t="s">
        <v>28</v>
      </c>
      <c r="F3364" t="s">
        <v>27</v>
      </c>
      <c r="G3364" t="s">
        <v>36</v>
      </c>
      <c r="H3364" t="s">
        <v>796</v>
      </c>
      <c r="I3364" t="s">
        <v>24</v>
      </c>
      <c r="J3364">
        <v>431356</v>
      </c>
      <c r="K3364" t="s">
        <v>3442</v>
      </c>
      <c r="L3364" s="1">
        <v>44112</v>
      </c>
      <c r="M3364">
        <v>2020</v>
      </c>
      <c r="N3364" t="s">
        <v>103</v>
      </c>
      <c r="O3364" t="s">
        <v>40</v>
      </c>
      <c r="P3364" s="2">
        <v>0.45833333333333331</v>
      </c>
      <c r="Q3364" t="s">
        <v>4355</v>
      </c>
      <c r="R3364">
        <v>0.23</v>
      </c>
      <c r="S3364">
        <v>26.57</v>
      </c>
      <c r="T3364">
        <v>49</v>
      </c>
      <c r="U3364">
        <v>31.12</v>
      </c>
      <c r="V3364">
        <v>1524.88</v>
      </c>
      <c r="W3364">
        <v>1494.8</v>
      </c>
      <c r="X3364" t="s">
        <v>17240</v>
      </c>
      <c r="Y3364" t="s">
        <v>17243</v>
      </c>
      <c r="Z3364">
        <v>10</v>
      </c>
      <c r="AA3364" t="s">
        <v>17255</v>
      </c>
    </row>
    <row r="3365" spans="1:27" x14ac:dyDescent="0.35">
      <c r="A3365" t="s">
        <v>79</v>
      </c>
      <c r="B3365" t="s">
        <v>55</v>
      </c>
      <c r="C3365" t="s">
        <v>2710</v>
      </c>
      <c r="D3365" t="s">
        <v>672</v>
      </c>
      <c r="E3365" t="s">
        <v>54</v>
      </c>
      <c r="F3365" t="s">
        <v>27</v>
      </c>
      <c r="G3365" t="s">
        <v>53</v>
      </c>
      <c r="H3365" t="s">
        <v>796</v>
      </c>
      <c r="I3365" t="s">
        <v>24</v>
      </c>
      <c r="J3365">
        <v>962034</v>
      </c>
      <c r="K3365" t="s">
        <v>343</v>
      </c>
      <c r="L3365" s="1">
        <v>43930</v>
      </c>
      <c r="M3365">
        <v>2020</v>
      </c>
      <c r="N3365" t="s">
        <v>148</v>
      </c>
      <c r="O3365" t="s">
        <v>77</v>
      </c>
      <c r="P3365" s="2">
        <v>0.20833333333333334</v>
      </c>
      <c r="Q3365" t="s">
        <v>4356</v>
      </c>
      <c r="R3365">
        <v>0.43</v>
      </c>
      <c r="S3365">
        <v>26.75</v>
      </c>
      <c r="T3365">
        <v>14</v>
      </c>
      <c r="U3365">
        <v>51.5</v>
      </c>
      <c r="V3365">
        <v>721</v>
      </c>
      <c r="W3365">
        <v>691.15</v>
      </c>
      <c r="X3365" t="s">
        <v>17240</v>
      </c>
      <c r="Y3365" t="s">
        <v>17251</v>
      </c>
      <c r="Z3365">
        <v>4</v>
      </c>
      <c r="AA3365" t="s">
        <v>17257</v>
      </c>
    </row>
    <row r="3366" spans="1:27" x14ac:dyDescent="0.35">
      <c r="A3366" t="s">
        <v>52</v>
      </c>
      <c r="B3366" t="s">
        <v>120</v>
      </c>
      <c r="C3366" t="s">
        <v>2710</v>
      </c>
      <c r="D3366" t="s">
        <v>672</v>
      </c>
      <c r="E3366" t="s">
        <v>54</v>
      </c>
      <c r="F3366" t="s">
        <v>27</v>
      </c>
      <c r="G3366" t="s">
        <v>36</v>
      </c>
      <c r="H3366" t="s">
        <v>796</v>
      </c>
      <c r="I3366" t="s">
        <v>24</v>
      </c>
      <c r="J3366">
        <v>409143</v>
      </c>
      <c r="K3366" t="s">
        <v>2069</v>
      </c>
      <c r="L3366" s="1">
        <v>43900</v>
      </c>
      <c r="M3366">
        <v>2020</v>
      </c>
      <c r="N3366" t="s">
        <v>63</v>
      </c>
      <c r="O3366" t="s">
        <v>60</v>
      </c>
      <c r="P3366" s="2">
        <v>0.29166666666666669</v>
      </c>
      <c r="Q3366" t="s">
        <v>4357</v>
      </c>
      <c r="R3366">
        <v>0.44</v>
      </c>
      <c r="S3366">
        <v>28.52</v>
      </c>
      <c r="T3366">
        <v>46</v>
      </c>
      <c r="U3366">
        <v>15.1</v>
      </c>
      <c r="V3366">
        <v>694.6</v>
      </c>
      <c r="W3366">
        <v>663.02</v>
      </c>
      <c r="X3366" t="s">
        <v>17240</v>
      </c>
      <c r="Y3366" t="s">
        <v>17246</v>
      </c>
      <c r="Z3366">
        <v>3</v>
      </c>
      <c r="AA3366" t="s">
        <v>17248</v>
      </c>
    </row>
    <row r="3367" spans="1:27" x14ac:dyDescent="0.35">
      <c r="A3367" t="s">
        <v>52</v>
      </c>
      <c r="B3367" t="s">
        <v>55</v>
      </c>
      <c r="C3367" t="s">
        <v>2710</v>
      </c>
      <c r="D3367" t="s">
        <v>672</v>
      </c>
      <c r="E3367" t="s">
        <v>54</v>
      </c>
      <c r="F3367" t="s">
        <v>27</v>
      </c>
      <c r="G3367" t="s">
        <v>53</v>
      </c>
      <c r="H3367" t="s">
        <v>796</v>
      </c>
      <c r="I3367" t="s">
        <v>24</v>
      </c>
      <c r="J3367">
        <v>130063</v>
      </c>
      <c r="K3367" t="s">
        <v>2374</v>
      </c>
      <c r="L3367" s="1">
        <v>44146</v>
      </c>
      <c r="M3367">
        <v>2020</v>
      </c>
      <c r="N3367" t="s">
        <v>46</v>
      </c>
      <c r="O3367" t="s">
        <v>40</v>
      </c>
      <c r="P3367" s="2">
        <v>8.3333333333333329E-2</v>
      </c>
      <c r="Q3367" t="s">
        <v>4358</v>
      </c>
      <c r="R3367">
        <v>7.0000000000000007E-2</v>
      </c>
      <c r="S3367">
        <v>28.85</v>
      </c>
      <c r="T3367">
        <v>9</v>
      </c>
      <c r="U3367">
        <v>77.239999999999995</v>
      </c>
      <c r="V3367">
        <v>695.16</v>
      </c>
      <c r="W3367">
        <v>665.82</v>
      </c>
      <c r="X3367" t="s">
        <v>17240</v>
      </c>
      <c r="Y3367" t="s">
        <v>17243</v>
      </c>
      <c r="Z3367">
        <v>11</v>
      </c>
      <c r="AA3367" t="s">
        <v>17245</v>
      </c>
    </row>
    <row r="3368" spans="1:27" x14ac:dyDescent="0.35">
      <c r="A3368" t="s">
        <v>79</v>
      </c>
      <c r="B3368" t="s">
        <v>131</v>
      </c>
      <c r="C3368" t="s">
        <v>2710</v>
      </c>
      <c r="D3368" t="s">
        <v>672</v>
      </c>
      <c r="E3368" t="s">
        <v>54</v>
      </c>
      <c r="F3368" t="s">
        <v>27</v>
      </c>
      <c r="G3368" t="s">
        <v>53</v>
      </c>
      <c r="H3368" t="s">
        <v>796</v>
      </c>
      <c r="I3368" t="s">
        <v>24</v>
      </c>
      <c r="J3368">
        <v>996197</v>
      </c>
      <c r="K3368" t="s">
        <v>1240</v>
      </c>
      <c r="L3368" s="1">
        <v>44024</v>
      </c>
      <c r="M3368">
        <v>2020</v>
      </c>
      <c r="N3368" t="s">
        <v>68</v>
      </c>
      <c r="O3368" t="s">
        <v>34</v>
      </c>
      <c r="P3368" s="2">
        <v>0.95833333333333337</v>
      </c>
      <c r="Q3368" t="s">
        <v>4359</v>
      </c>
      <c r="R3368">
        <v>0.23</v>
      </c>
      <c r="S3368">
        <v>24.54</v>
      </c>
      <c r="T3368">
        <v>35</v>
      </c>
      <c r="U3368">
        <v>92.86</v>
      </c>
      <c r="V3368">
        <v>3250.1</v>
      </c>
      <c r="W3368">
        <v>3218.08</v>
      </c>
      <c r="X3368" t="s">
        <v>17240</v>
      </c>
      <c r="Y3368" t="s">
        <v>17241</v>
      </c>
      <c r="Z3368">
        <v>7</v>
      </c>
      <c r="AA3368" t="s">
        <v>17249</v>
      </c>
    </row>
    <row r="3369" spans="1:27" x14ac:dyDescent="0.35">
      <c r="A3369" t="s">
        <v>48</v>
      </c>
      <c r="B3369" t="s">
        <v>49</v>
      </c>
      <c r="C3369" t="s">
        <v>2710</v>
      </c>
      <c r="D3369" t="s">
        <v>672</v>
      </c>
      <c r="E3369" t="s">
        <v>28</v>
      </c>
      <c r="F3369" t="s">
        <v>27</v>
      </c>
      <c r="G3369" t="s">
        <v>43</v>
      </c>
      <c r="H3369" t="s">
        <v>796</v>
      </c>
      <c r="I3369" t="s">
        <v>24</v>
      </c>
      <c r="J3369">
        <v>572312</v>
      </c>
      <c r="K3369" t="s">
        <v>2351</v>
      </c>
      <c r="L3369" s="1">
        <v>44379</v>
      </c>
      <c r="M3369">
        <v>2021</v>
      </c>
      <c r="N3369" t="s">
        <v>68</v>
      </c>
      <c r="O3369" t="s">
        <v>34</v>
      </c>
      <c r="P3369" s="2">
        <v>0.625</v>
      </c>
      <c r="Q3369" t="s">
        <v>4360</v>
      </c>
      <c r="R3369">
        <v>0.26</v>
      </c>
      <c r="S3369">
        <v>12.86</v>
      </c>
      <c r="T3369">
        <v>36</v>
      </c>
      <c r="U3369">
        <v>71.02</v>
      </c>
      <c r="V3369">
        <v>2556.7199999999998</v>
      </c>
      <c r="W3369">
        <v>2537.21</v>
      </c>
      <c r="X3369" t="s">
        <v>17253</v>
      </c>
      <c r="Y3369" t="s">
        <v>17241</v>
      </c>
      <c r="Z3369">
        <v>7</v>
      </c>
      <c r="AA3369" t="s">
        <v>17249</v>
      </c>
    </row>
    <row r="3370" spans="1:27" x14ac:dyDescent="0.35">
      <c r="A3370" t="s">
        <v>65</v>
      </c>
      <c r="B3370" t="s">
        <v>110</v>
      </c>
      <c r="C3370" t="s">
        <v>2710</v>
      </c>
      <c r="D3370" t="s">
        <v>672</v>
      </c>
      <c r="E3370" t="s">
        <v>54</v>
      </c>
      <c r="F3370" t="s">
        <v>27</v>
      </c>
      <c r="G3370" t="s">
        <v>26</v>
      </c>
      <c r="H3370" t="s">
        <v>796</v>
      </c>
      <c r="I3370" t="s">
        <v>24</v>
      </c>
      <c r="J3370">
        <v>222357</v>
      </c>
      <c r="K3370" t="s">
        <v>1987</v>
      </c>
      <c r="L3370" s="1">
        <v>44230</v>
      </c>
      <c r="M3370">
        <v>2021</v>
      </c>
      <c r="N3370" t="s">
        <v>59</v>
      </c>
      <c r="O3370" t="s">
        <v>60</v>
      </c>
      <c r="P3370" s="2">
        <v>0.75</v>
      </c>
      <c r="Q3370" t="s">
        <v>4361</v>
      </c>
      <c r="R3370">
        <v>0.01</v>
      </c>
      <c r="S3370">
        <v>20.48</v>
      </c>
      <c r="T3370">
        <v>23</v>
      </c>
      <c r="U3370">
        <v>55.68</v>
      </c>
      <c r="V3370">
        <v>1280.6400000000001</v>
      </c>
      <c r="W3370">
        <v>1260.03</v>
      </c>
      <c r="X3370" t="s">
        <v>17253</v>
      </c>
      <c r="Y3370" t="s">
        <v>17246</v>
      </c>
      <c r="Z3370">
        <v>2</v>
      </c>
      <c r="AA3370" t="s">
        <v>17247</v>
      </c>
    </row>
    <row r="3371" spans="1:27" x14ac:dyDescent="0.35">
      <c r="A3371" t="s">
        <v>74</v>
      </c>
      <c r="B3371" t="s">
        <v>31</v>
      </c>
      <c r="C3371" t="s">
        <v>2710</v>
      </c>
      <c r="D3371" t="s">
        <v>672</v>
      </c>
      <c r="E3371" t="s">
        <v>28</v>
      </c>
      <c r="F3371" t="s">
        <v>27</v>
      </c>
      <c r="G3371" t="s">
        <v>43</v>
      </c>
      <c r="H3371" t="s">
        <v>796</v>
      </c>
      <c r="I3371" t="s">
        <v>24</v>
      </c>
      <c r="J3371">
        <v>928804</v>
      </c>
      <c r="K3371" t="s">
        <v>4362</v>
      </c>
      <c r="L3371" s="1">
        <v>44231</v>
      </c>
      <c r="M3371">
        <v>2021</v>
      </c>
      <c r="N3371" t="s">
        <v>59</v>
      </c>
      <c r="O3371" t="s">
        <v>60</v>
      </c>
      <c r="P3371" s="2">
        <v>0</v>
      </c>
      <c r="Q3371" t="s">
        <v>4363</v>
      </c>
      <c r="R3371">
        <v>0.47</v>
      </c>
      <c r="S3371">
        <v>24.65</v>
      </c>
      <c r="T3371">
        <v>3</v>
      </c>
      <c r="U3371">
        <v>96.1</v>
      </c>
      <c r="V3371">
        <v>288.29999999999995</v>
      </c>
      <c r="W3371">
        <v>262.29000000000002</v>
      </c>
      <c r="X3371" t="s">
        <v>17253</v>
      </c>
      <c r="Y3371" t="s">
        <v>17246</v>
      </c>
      <c r="Z3371">
        <v>2</v>
      </c>
      <c r="AA3371" t="s">
        <v>17247</v>
      </c>
    </row>
    <row r="3372" spans="1:27" x14ac:dyDescent="0.35">
      <c r="A3372" t="s">
        <v>42</v>
      </c>
      <c r="B3372" t="s">
        <v>120</v>
      </c>
      <c r="C3372" t="s">
        <v>2710</v>
      </c>
      <c r="D3372" t="s">
        <v>672</v>
      </c>
      <c r="E3372" t="s">
        <v>28</v>
      </c>
      <c r="F3372" t="s">
        <v>27</v>
      </c>
      <c r="G3372" t="s">
        <v>53</v>
      </c>
      <c r="H3372" t="s">
        <v>796</v>
      </c>
      <c r="I3372" t="s">
        <v>24</v>
      </c>
      <c r="J3372">
        <v>439855</v>
      </c>
      <c r="K3372" t="s">
        <v>1588</v>
      </c>
      <c r="L3372" s="1">
        <v>44294</v>
      </c>
      <c r="M3372">
        <v>2021</v>
      </c>
      <c r="N3372" t="s">
        <v>148</v>
      </c>
      <c r="O3372" t="s">
        <v>77</v>
      </c>
      <c r="P3372" s="2">
        <v>0.33333333333333331</v>
      </c>
      <c r="Q3372" t="s">
        <v>4364</v>
      </c>
      <c r="R3372">
        <v>0.13</v>
      </c>
      <c r="S3372">
        <v>19.27</v>
      </c>
      <c r="T3372">
        <v>11</v>
      </c>
      <c r="U3372">
        <v>22.98</v>
      </c>
      <c r="V3372">
        <v>252.78</v>
      </c>
      <c r="W3372">
        <v>233.18</v>
      </c>
      <c r="X3372" t="s">
        <v>17253</v>
      </c>
      <c r="Y3372" t="s">
        <v>17251</v>
      </c>
      <c r="Z3372">
        <v>4</v>
      </c>
      <c r="AA3372" t="s">
        <v>17257</v>
      </c>
    </row>
    <row r="3373" spans="1:27" x14ac:dyDescent="0.35">
      <c r="A3373" t="s">
        <v>83</v>
      </c>
      <c r="B3373" t="s">
        <v>110</v>
      </c>
      <c r="C3373" t="s">
        <v>2710</v>
      </c>
      <c r="D3373" t="s">
        <v>672</v>
      </c>
      <c r="E3373" t="s">
        <v>54</v>
      </c>
      <c r="F3373" t="s">
        <v>27</v>
      </c>
      <c r="G3373" t="s">
        <v>36</v>
      </c>
      <c r="H3373" t="s">
        <v>796</v>
      </c>
      <c r="I3373" t="s">
        <v>24</v>
      </c>
      <c r="J3373">
        <v>503273</v>
      </c>
      <c r="K3373" t="s">
        <v>553</v>
      </c>
      <c r="L3373" s="1">
        <v>44385</v>
      </c>
      <c r="M3373">
        <v>2021</v>
      </c>
      <c r="N3373" t="s">
        <v>68</v>
      </c>
      <c r="O3373" t="s">
        <v>34</v>
      </c>
      <c r="P3373" s="2">
        <v>8.3333333333333329E-2</v>
      </c>
      <c r="Q3373" t="s">
        <v>4365</v>
      </c>
      <c r="R3373">
        <v>0.3</v>
      </c>
      <c r="S3373">
        <v>14.27</v>
      </c>
      <c r="T3373">
        <v>8</v>
      </c>
      <c r="U3373">
        <v>84.25</v>
      </c>
      <c r="V3373">
        <v>674</v>
      </c>
      <c r="W3373">
        <v>657.71</v>
      </c>
      <c r="X3373" t="s">
        <v>17253</v>
      </c>
      <c r="Y3373" t="s">
        <v>17241</v>
      </c>
      <c r="Z3373">
        <v>7</v>
      </c>
      <c r="AA3373" t="s">
        <v>17249</v>
      </c>
    </row>
    <row r="3374" spans="1:27" x14ac:dyDescent="0.35">
      <c r="A3374" t="s">
        <v>74</v>
      </c>
      <c r="B3374" t="s">
        <v>37</v>
      </c>
      <c r="C3374" t="s">
        <v>2710</v>
      </c>
      <c r="D3374" t="s">
        <v>672</v>
      </c>
      <c r="E3374" t="s">
        <v>28</v>
      </c>
      <c r="F3374" t="s">
        <v>27</v>
      </c>
      <c r="G3374" t="s">
        <v>43</v>
      </c>
      <c r="H3374" t="s">
        <v>796</v>
      </c>
      <c r="I3374" t="s">
        <v>24</v>
      </c>
      <c r="J3374">
        <v>884516</v>
      </c>
      <c r="K3374" t="s">
        <v>2302</v>
      </c>
      <c r="L3374" s="1">
        <v>44265</v>
      </c>
      <c r="M3374">
        <v>2021</v>
      </c>
      <c r="N3374" t="s">
        <v>63</v>
      </c>
      <c r="O3374" t="s">
        <v>60</v>
      </c>
      <c r="P3374" s="2">
        <v>0.375</v>
      </c>
      <c r="Q3374" t="s">
        <v>4366</v>
      </c>
      <c r="R3374">
        <v>0.12</v>
      </c>
      <c r="S3374">
        <v>6.7</v>
      </c>
      <c r="T3374">
        <v>21</v>
      </c>
      <c r="U3374">
        <v>81.680000000000007</v>
      </c>
      <c r="V3374">
        <v>1715.2800000000002</v>
      </c>
      <c r="W3374">
        <v>1706.52</v>
      </c>
      <c r="X3374" t="s">
        <v>17253</v>
      </c>
      <c r="Y3374" t="s">
        <v>17246</v>
      </c>
      <c r="Z3374">
        <v>3</v>
      </c>
      <c r="AA3374" t="s">
        <v>17248</v>
      </c>
    </row>
    <row r="3375" spans="1:27" x14ac:dyDescent="0.35">
      <c r="A3375" t="s">
        <v>74</v>
      </c>
      <c r="B3375" t="s">
        <v>120</v>
      </c>
      <c r="C3375" t="s">
        <v>2710</v>
      </c>
      <c r="D3375" t="s">
        <v>672</v>
      </c>
      <c r="E3375" t="s">
        <v>54</v>
      </c>
      <c r="F3375" t="s">
        <v>27</v>
      </c>
      <c r="G3375" t="s">
        <v>26</v>
      </c>
      <c r="H3375" t="s">
        <v>796</v>
      </c>
      <c r="I3375" t="s">
        <v>24</v>
      </c>
      <c r="J3375">
        <v>258539</v>
      </c>
      <c r="K3375" t="s">
        <v>886</v>
      </c>
      <c r="L3375" s="1">
        <v>44357</v>
      </c>
      <c r="M3375">
        <v>2021</v>
      </c>
      <c r="N3375" t="s">
        <v>76</v>
      </c>
      <c r="O3375" t="s">
        <v>77</v>
      </c>
      <c r="P3375" s="2">
        <v>0.625</v>
      </c>
      <c r="Q3375" t="s">
        <v>4367</v>
      </c>
      <c r="R3375">
        <v>0.37</v>
      </c>
      <c r="S3375">
        <v>8.3000000000000007</v>
      </c>
      <c r="T3375">
        <v>42</v>
      </c>
      <c r="U3375">
        <v>9.6999999999999993</v>
      </c>
      <c r="V3375">
        <v>407.4</v>
      </c>
      <c r="W3375">
        <v>397.59</v>
      </c>
      <c r="X3375" t="s">
        <v>17253</v>
      </c>
      <c r="Y3375" t="s">
        <v>17251</v>
      </c>
      <c r="Z3375">
        <v>6</v>
      </c>
      <c r="AA3375" t="s">
        <v>17252</v>
      </c>
    </row>
    <row r="3376" spans="1:27" x14ac:dyDescent="0.35">
      <c r="A3376" t="s">
        <v>74</v>
      </c>
      <c r="B3376" t="s">
        <v>110</v>
      </c>
      <c r="C3376" t="s">
        <v>2710</v>
      </c>
      <c r="D3376" t="s">
        <v>672</v>
      </c>
      <c r="E3376" t="s">
        <v>54</v>
      </c>
      <c r="F3376" t="s">
        <v>27</v>
      </c>
      <c r="G3376" t="s">
        <v>53</v>
      </c>
      <c r="H3376" t="s">
        <v>796</v>
      </c>
      <c r="I3376" t="s">
        <v>24</v>
      </c>
      <c r="J3376">
        <v>689930</v>
      </c>
      <c r="K3376" t="s">
        <v>1500</v>
      </c>
      <c r="L3376" s="1">
        <v>44389</v>
      </c>
      <c r="M3376">
        <v>2021</v>
      </c>
      <c r="N3376" t="s">
        <v>68</v>
      </c>
      <c r="O3376" t="s">
        <v>34</v>
      </c>
      <c r="P3376" s="2">
        <v>0.66666666666666663</v>
      </c>
      <c r="Q3376" t="s">
        <v>4368</v>
      </c>
      <c r="R3376">
        <v>0.14000000000000001</v>
      </c>
      <c r="S3376">
        <v>10.5</v>
      </c>
      <c r="T3376">
        <v>25</v>
      </c>
      <c r="U3376">
        <v>19.39</v>
      </c>
      <c r="V3376">
        <v>484.75</v>
      </c>
      <c r="W3376">
        <v>473.57</v>
      </c>
      <c r="X3376" t="s">
        <v>17253</v>
      </c>
      <c r="Y3376" t="s">
        <v>17241</v>
      </c>
      <c r="Z3376">
        <v>7</v>
      </c>
      <c r="AA3376" t="s">
        <v>17249</v>
      </c>
    </row>
    <row r="3377" spans="1:27" x14ac:dyDescent="0.35">
      <c r="A3377" t="s">
        <v>109</v>
      </c>
      <c r="B3377" t="s">
        <v>110</v>
      </c>
      <c r="C3377" t="s">
        <v>2710</v>
      </c>
      <c r="D3377" t="s">
        <v>672</v>
      </c>
      <c r="E3377" t="s">
        <v>28</v>
      </c>
      <c r="F3377" t="s">
        <v>27</v>
      </c>
      <c r="G3377" t="s">
        <v>26</v>
      </c>
      <c r="H3377" t="s">
        <v>796</v>
      </c>
      <c r="I3377" t="s">
        <v>24</v>
      </c>
      <c r="J3377">
        <v>808029</v>
      </c>
      <c r="K3377" t="s">
        <v>3460</v>
      </c>
      <c r="L3377" s="1">
        <v>44682</v>
      </c>
      <c r="M3377">
        <v>2022</v>
      </c>
      <c r="N3377" t="s">
        <v>87</v>
      </c>
      <c r="O3377" t="s">
        <v>77</v>
      </c>
      <c r="P3377" s="2">
        <v>0.45833333333333331</v>
      </c>
      <c r="Q3377" t="s">
        <v>4369</v>
      </c>
      <c r="R3377">
        <v>0</v>
      </c>
      <c r="S3377">
        <v>12.72</v>
      </c>
      <c r="T3377">
        <v>10</v>
      </c>
      <c r="U3377">
        <v>27.12</v>
      </c>
      <c r="V3377">
        <v>271.2</v>
      </c>
      <c r="W3377">
        <v>258.48</v>
      </c>
      <c r="X3377" t="s">
        <v>17256</v>
      </c>
      <c r="Y3377" t="s">
        <v>17251</v>
      </c>
      <c r="Z3377">
        <v>5</v>
      </c>
      <c r="AA3377" t="s">
        <v>87</v>
      </c>
    </row>
    <row r="3378" spans="1:27" x14ac:dyDescent="0.35">
      <c r="A3378" t="s">
        <v>109</v>
      </c>
      <c r="B3378" t="s">
        <v>31</v>
      </c>
      <c r="C3378" t="s">
        <v>2710</v>
      </c>
      <c r="D3378" t="s">
        <v>672</v>
      </c>
      <c r="E3378" t="s">
        <v>28</v>
      </c>
      <c r="F3378" t="s">
        <v>27</v>
      </c>
      <c r="G3378" t="s">
        <v>53</v>
      </c>
      <c r="H3378" t="s">
        <v>796</v>
      </c>
      <c r="I3378" t="s">
        <v>24</v>
      </c>
      <c r="J3378">
        <v>306873</v>
      </c>
      <c r="K3378" t="s">
        <v>2131</v>
      </c>
      <c r="L3378" s="1">
        <v>44713</v>
      </c>
      <c r="M3378">
        <v>2022</v>
      </c>
      <c r="N3378" t="s">
        <v>76</v>
      </c>
      <c r="O3378" t="s">
        <v>77</v>
      </c>
      <c r="P3378" s="2">
        <v>0.41666666666666669</v>
      </c>
      <c r="Q3378" t="s">
        <v>4370</v>
      </c>
      <c r="R3378">
        <v>0.34</v>
      </c>
      <c r="S3378">
        <v>12.25</v>
      </c>
      <c r="T3378">
        <v>8</v>
      </c>
      <c r="U3378">
        <v>10.42</v>
      </c>
      <c r="V3378">
        <v>83.36</v>
      </c>
      <c r="W3378">
        <v>70.83</v>
      </c>
      <c r="X3378" t="s">
        <v>17256</v>
      </c>
      <c r="Y3378" t="s">
        <v>17251</v>
      </c>
      <c r="Z3378">
        <v>6</v>
      </c>
      <c r="AA3378" t="s">
        <v>17252</v>
      </c>
    </row>
    <row r="3379" spans="1:27" x14ac:dyDescent="0.35">
      <c r="A3379" t="s">
        <v>52</v>
      </c>
      <c r="B3379" t="s">
        <v>146</v>
      </c>
      <c r="C3379" t="s">
        <v>2710</v>
      </c>
      <c r="D3379" t="s">
        <v>672</v>
      </c>
      <c r="E3379" t="s">
        <v>54</v>
      </c>
      <c r="F3379" t="s">
        <v>27</v>
      </c>
      <c r="G3379" t="s">
        <v>26</v>
      </c>
      <c r="H3379" t="s">
        <v>796</v>
      </c>
      <c r="I3379" t="s">
        <v>24</v>
      </c>
      <c r="J3379">
        <v>272349</v>
      </c>
      <c r="K3379" t="s">
        <v>32</v>
      </c>
      <c r="L3379" s="1">
        <v>44867</v>
      </c>
      <c r="M3379">
        <v>2022</v>
      </c>
      <c r="N3379" t="s">
        <v>46</v>
      </c>
      <c r="O3379" t="s">
        <v>40</v>
      </c>
      <c r="P3379" s="2">
        <v>0.66666666666666663</v>
      </c>
      <c r="Q3379" t="s">
        <v>4371</v>
      </c>
      <c r="R3379">
        <v>0.12</v>
      </c>
      <c r="S3379">
        <v>8.4600000000000009</v>
      </c>
      <c r="T3379">
        <v>18</v>
      </c>
      <c r="U3379">
        <v>37.5</v>
      </c>
      <c r="V3379">
        <v>675</v>
      </c>
      <c r="W3379">
        <v>665.73</v>
      </c>
      <c r="X3379" t="s">
        <v>17256</v>
      </c>
      <c r="Y3379" t="s">
        <v>17243</v>
      </c>
      <c r="Z3379">
        <v>11</v>
      </c>
      <c r="AA3379" t="s">
        <v>17245</v>
      </c>
    </row>
    <row r="3380" spans="1:27" x14ac:dyDescent="0.35">
      <c r="A3380" t="s">
        <v>42</v>
      </c>
      <c r="B3380" t="s">
        <v>131</v>
      </c>
      <c r="C3380" t="s">
        <v>2710</v>
      </c>
      <c r="D3380" t="s">
        <v>672</v>
      </c>
      <c r="E3380" t="s">
        <v>28</v>
      </c>
      <c r="F3380" t="s">
        <v>27</v>
      </c>
      <c r="G3380" t="s">
        <v>53</v>
      </c>
      <c r="H3380" t="s">
        <v>796</v>
      </c>
      <c r="I3380" t="s">
        <v>24</v>
      </c>
      <c r="J3380">
        <v>975551</v>
      </c>
      <c r="K3380" t="s">
        <v>1004</v>
      </c>
      <c r="L3380" s="1">
        <v>44596</v>
      </c>
      <c r="M3380">
        <v>2022</v>
      </c>
      <c r="N3380" t="s">
        <v>59</v>
      </c>
      <c r="O3380" t="s">
        <v>60</v>
      </c>
      <c r="P3380" s="2">
        <v>0.91666666666666663</v>
      </c>
      <c r="Q3380" t="s">
        <v>4372</v>
      </c>
      <c r="R3380">
        <v>0.02</v>
      </c>
      <c r="S3380">
        <v>27.66</v>
      </c>
      <c r="T3380">
        <v>19</v>
      </c>
      <c r="U3380">
        <v>30.27</v>
      </c>
      <c r="V3380">
        <v>575.13</v>
      </c>
      <c r="W3380">
        <v>547.35</v>
      </c>
      <c r="X3380" t="s">
        <v>17256</v>
      </c>
      <c r="Y3380" t="s">
        <v>17246</v>
      </c>
      <c r="Z3380">
        <v>2</v>
      </c>
      <c r="AA3380" t="s">
        <v>17247</v>
      </c>
    </row>
    <row r="3381" spans="1:27" x14ac:dyDescent="0.35">
      <c r="A3381" t="s">
        <v>65</v>
      </c>
      <c r="B3381" t="s">
        <v>115</v>
      </c>
      <c r="C3381" t="s">
        <v>2710</v>
      </c>
      <c r="D3381" t="s">
        <v>672</v>
      </c>
      <c r="E3381" t="s">
        <v>54</v>
      </c>
      <c r="F3381" t="s">
        <v>27</v>
      </c>
      <c r="G3381" t="s">
        <v>43</v>
      </c>
      <c r="H3381" t="s">
        <v>796</v>
      </c>
      <c r="I3381" t="s">
        <v>24</v>
      </c>
      <c r="J3381">
        <v>334537</v>
      </c>
      <c r="K3381" t="s">
        <v>1771</v>
      </c>
      <c r="L3381" s="1">
        <v>44625</v>
      </c>
      <c r="M3381">
        <v>2022</v>
      </c>
      <c r="N3381" t="s">
        <v>63</v>
      </c>
      <c r="O3381" t="s">
        <v>60</v>
      </c>
      <c r="P3381" s="2">
        <v>0.66666666666666663</v>
      </c>
      <c r="Q3381" t="s">
        <v>4373</v>
      </c>
      <c r="R3381">
        <v>0.43</v>
      </c>
      <c r="S3381">
        <v>5.58</v>
      </c>
      <c r="T3381">
        <v>32</v>
      </c>
      <c r="U3381">
        <v>71.3</v>
      </c>
      <c r="V3381">
        <v>2281.6</v>
      </c>
      <c r="W3381">
        <v>2266.21</v>
      </c>
      <c r="X3381" t="s">
        <v>17256</v>
      </c>
      <c r="Y3381" t="s">
        <v>17246</v>
      </c>
      <c r="Z3381">
        <v>3</v>
      </c>
      <c r="AA3381" t="s">
        <v>17248</v>
      </c>
    </row>
    <row r="3382" spans="1:27" x14ac:dyDescent="0.35">
      <c r="A3382" t="s">
        <v>65</v>
      </c>
      <c r="B3382" t="s">
        <v>66</v>
      </c>
      <c r="C3382" t="s">
        <v>2710</v>
      </c>
      <c r="D3382" t="s">
        <v>672</v>
      </c>
      <c r="E3382" t="s">
        <v>54</v>
      </c>
      <c r="F3382" t="s">
        <v>27</v>
      </c>
      <c r="G3382" t="s">
        <v>53</v>
      </c>
      <c r="H3382" t="s">
        <v>796</v>
      </c>
      <c r="I3382" t="s">
        <v>24</v>
      </c>
      <c r="J3382">
        <v>653093</v>
      </c>
      <c r="K3382" t="s">
        <v>4374</v>
      </c>
      <c r="L3382" s="1">
        <v>44839</v>
      </c>
      <c r="M3382">
        <v>2022</v>
      </c>
      <c r="N3382" t="s">
        <v>103</v>
      </c>
      <c r="O3382" t="s">
        <v>40</v>
      </c>
      <c r="P3382" s="2">
        <v>0</v>
      </c>
      <c r="Q3382" t="s">
        <v>4375</v>
      </c>
      <c r="R3382">
        <v>7.0000000000000007E-2</v>
      </c>
      <c r="S3382">
        <v>23.32</v>
      </c>
      <c r="T3382">
        <v>38</v>
      </c>
      <c r="U3382">
        <v>4.26</v>
      </c>
      <c r="V3382">
        <v>161.88</v>
      </c>
      <c r="W3382">
        <v>138.44999999999999</v>
      </c>
      <c r="X3382" t="s">
        <v>17256</v>
      </c>
      <c r="Y3382" t="s">
        <v>17243</v>
      </c>
      <c r="Z3382">
        <v>10</v>
      </c>
      <c r="AA3382" t="s">
        <v>17255</v>
      </c>
    </row>
    <row r="3383" spans="1:27" x14ac:dyDescent="0.35">
      <c r="A3383" t="s">
        <v>74</v>
      </c>
      <c r="B3383" t="s">
        <v>37</v>
      </c>
      <c r="C3383" t="s">
        <v>2710</v>
      </c>
      <c r="D3383" t="s">
        <v>672</v>
      </c>
      <c r="E3383" t="s">
        <v>28</v>
      </c>
      <c r="F3383" t="s">
        <v>27</v>
      </c>
      <c r="G3383" t="s">
        <v>36</v>
      </c>
      <c r="H3383" t="s">
        <v>796</v>
      </c>
      <c r="I3383" t="s">
        <v>24</v>
      </c>
      <c r="J3383">
        <v>835848</v>
      </c>
      <c r="K3383" t="s">
        <v>1442</v>
      </c>
      <c r="L3383" s="1">
        <v>44626</v>
      </c>
      <c r="M3383">
        <v>2022</v>
      </c>
      <c r="N3383" t="s">
        <v>63</v>
      </c>
      <c r="O3383" t="s">
        <v>60</v>
      </c>
      <c r="P3383" s="2">
        <v>0.16666666666666666</v>
      </c>
      <c r="Q3383" t="s">
        <v>4376</v>
      </c>
      <c r="R3383">
        <v>0.49</v>
      </c>
      <c r="S3383">
        <v>5.24</v>
      </c>
      <c r="T3383">
        <v>19</v>
      </c>
      <c r="U3383">
        <v>86.31</v>
      </c>
      <c r="V3383">
        <v>1639.89</v>
      </c>
      <c r="W3383">
        <v>1626.61</v>
      </c>
      <c r="X3383" t="s">
        <v>17256</v>
      </c>
      <c r="Y3383" t="s">
        <v>17246</v>
      </c>
      <c r="Z3383">
        <v>3</v>
      </c>
      <c r="AA3383" t="s">
        <v>17248</v>
      </c>
    </row>
    <row r="3384" spans="1:27" x14ac:dyDescent="0.35">
      <c r="A3384" t="s">
        <v>23</v>
      </c>
      <c r="B3384" t="s">
        <v>37</v>
      </c>
      <c r="C3384" t="s">
        <v>2710</v>
      </c>
      <c r="D3384" t="s">
        <v>672</v>
      </c>
      <c r="E3384" t="s">
        <v>54</v>
      </c>
      <c r="F3384" t="s">
        <v>27</v>
      </c>
      <c r="G3384" t="s">
        <v>53</v>
      </c>
      <c r="H3384" t="s">
        <v>796</v>
      </c>
      <c r="I3384" t="s">
        <v>24</v>
      </c>
      <c r="J3384">
        <v>248079</v>
      </c>
      <c r="K3384" t="s">
        <v>2693</v>
      </c>
      <c r="L3384" s="1">
        <v>44842</v>
      </c>
      <c r="M3384">
        <v>2022</v>
      </c>
      <c r="N3384" t="s">
        <v>103</v>
      </c>
      <c r="O3384" t="s">
        <v>40</v>
      </c>
      <c r="P3384" s="2">
        <v>0.91666666666666663</v>
      </c>
      <c r="Q3384" t="s">
        <v>4377</v>
      </c>
      <c r="R3384">
        <v>0.42</v>
      </c>
      <c r="S3384">
        <v>29.89</v>
      </c>
      <c r="T3384">
        <v>22</v>
      </c>
      <c r="U3384">
        <v>41.19</v>
      </c>
      <c r="V3384">
        <v>906.18</v>
      </c>
      <c r="W3384">
        <v>872.48</v>
      </c>
      <c r="X3384" t="s">
        <v>17256</v>
      </c>
      <c r="Y3384" t="s">
        <v>17243</v>
      </c>
      <c r="Z3384">
        <v>10</v>
      </c>
      <c r="AA3384" t="s">
        <v>17255</v>
      </c>
    </row>
    <row r="3385" spans="1:27" x14ac:dyDescent="0.35">
      <c r="A3385" t="s">
        <v>23</v>
      </c>
      <c r="B3385" t="s">
        <v>120</v>
      </c>
      <c r="C3385" t="s">
        <v>2710</v>
      </c>
      <c r="D3385" t="s">
        <v>672</v>
      </c>
      <c r="E3385" t="s">
        <v>28</v>
      </c>
      <c r="F3385" t="s">
        <v>27</v>
      </c>
      <c r="G3385" t="s">
        <v>26</v>
      </c>
      <c r="H3385" t="s">
        <v>796</v>
      </c>
      <c r="I3385" t="s">
        <v>24</v>
      </c>
      <c r="J3385">
        <v>284522</v>
      </c>
      <c r="K3385" t="s">
        <v>1243</v>
      </c>
      <c r="L3385" s="1">
        <v>44813</v>
      </c>
      <c r="M3385">
        <v>2022</v>
      </c>
      <c r="N3385" t="s">
        <v>72</v>
      </c>
      <c r="O3385" t="s">
        <v>34</v>
      </c>
      <c r="P3385" s="2">
        <v>0.45833333333333331</v>
      </c>
      <c r="Q3385" t="s">
        <v>4378</v>
      </c>
      <c r="R3385">
        <v>0.47</v>
      </c>
      <c r="S3385">
        <v>13.29</v>
      </c>
      <c r="T3385">
        <v>27</v>
      </c>
      <c r="U3385">
        <v>13.13</v>
      </c>
      <c r="V3385">
        <v>354.51000000000005</v>
      </c>
      <c r="W3385">
        <v>339.55</v>
      </c>
      <c r="X3385" t="s">
        <v>17256</v>
      </c>
      <c r="Y3385" t="s">
        <v>17241</v>
      </c>
      <c r="Z3385">
        <v>9</v>
      </c>
      <c r="AA3385" t="s">
        <v>17250</v>
      </c>
    </row>
    <row r="3386" spans="1:27" x14ac:dyDescent="0.35">
      <c r="A3386" t="s">
        <v>65</v>
      </c>
      <c r="B3386" t="s">
        <v>131</v>
      </c>
      <c r="C3386" t="s">
        <v>2710</v>
      </c>
      <c r="D3386" t="s">
        <v>672</v>
      </c>
      <c r="E3386" t="s">
        <v>28</v>
      </c>
      <c r="F3386" t="s">
        <v>27</v>
      </c>
      <c r="G3386" t="s">
        <v>26</v>
      </c>
      <c r="H3386" t="s">
        <v>796</v>
      </c>
      <c r="I3386" t="s">
        <v>24</v>
      </c>
      <c r="J3386">
        <v>499884</v>
      </c>
      <c r="K3386" t="s">
        <v>2509</v>
      </c>
      <c r="L3386" s="1">
        <v>44874</v>
      </c>
      <c r="M3386">
        <v>2022</v>
      </c>
      <c r="N3386" t="s">
        <v>46</v>
      </c>
      <c r="O3386" t="s">
        <v>40</v>
      </c>
      <c r="P3386" s="2">
        <v>0.875</v>
      </c>
      <c r="Q3386" t="s">
        <v>4379</v>
      </c>
      <c r="R3386">
        <v>0.04</v>
      </c>
      <c r="S3386">
        <v>21.92</v>
      </c>
      <c r="T3386">
        <v>49</v>
      </c>
      <c r="U3386">
        <v>70.92</v>
      </c>
      <c r="V3386">
        <v>3475.08</v>
      </c>
      <c r="W3386">
        <v>3451.77</v>
      </c>
      <c r="X3386" t="s">
        <v>17256</v>
      </c>
      <c r="Y3386" t="s">
        <v>17243</v>
      </c>
      <c r="Z3386">
        <v>11</v>
      </c>
      <c r="AA3386" t="s">
        <v>17245</v>
      </c>
    </row>
    <row r="3387" spans="1:27" x14ac:dyDescent="0.35">
      <c r="A3387" t="s">
        <v>65</v>
      </c>
      <c r="B3387" t="s">
        <v>37</v>
      </c>
      <c r="C3387" t="s">
        <v>2710</v>
      </c>
      <c r="D3387" t="s">
        <v>672</v>
      </c>
      <c r="E3387" t="s">
        <v>28</v>
      </c>
      <c r="F3387" t="s">
        <v>27</v>
      </c>
      <c r="G3387" t="s">
        <v>36</v>
      </c>
      <c r="H3387" t="s">
        <v>796</v>
      </c>
      <c r="I3387" t="s">
        <v>24</v>
      </c>
      <c r="J3387">
        <v>374244</v>
      </c>
      <c r="K3387" t="s">
        <v>1530</v>
      </c>
      <c r="L3387" s="1">
        <v>44571</v>
      </c>
      <c r="M3387">
        <v>2022</v>
      </c>
      <c r="N3387" t="s">
        <v>100</v>
      </c>
      <c r="O3387" t="s">
        <v>60</v>
      </c>
      <c r="P3387" s="2">
        <v>8.3333333333333329E-2</v>
      </c>
      <c r="Q3387" t="s">
        <v>4380</v>
      </c>
      <c r="R3387">
        <v>7.0000000000000007E-2</v>
      </c>
      <c r="S3387">
        <v>28.73</v>
      </c>
      <c r="T3387">
        <v>23</v>
      </c>
      <c r="U3387">
        <v>76.83</v>
      </c>
      <c r="V3387">
        <v>1767.09</v>
      </c>
      <c r="W3387">
        <v>1737.12</v>
      </c>
      <c r="X3387" t="s">
        <v>17256</v>
      </c>
      <c r="Y3387" t="s">
        <v>17246</v>
      </c>
      <c r="Z3387">
        <v>1</v>
      </c>
      <c r="AA3387" t="s">
        <v>17254</v>
      </c>
    </row>
    <row r="3388" spans="1:27" x14ac:dyDescent="0.35">
      <c r="A3388" t="s">
        <v>65</v>
      </c>
      <c r="B3388" t="s">
        <v>37</v>
      </c>
      <c r="C3388" t="s">
        <v>2710</v>
      </c>
      <c r="D3388" t="s">
        <v>672</v>
      </c>
      <c r="E3388" t="s">
        <v>54</v>
      </c>
      <c r="F3388" t="s">
        <v>27</v>
      </c>
      <c r="G3388" t="s">
        <v>26</v>
      </c>
      <c r="H3388" t="s">
        <v>796</v>
      </c>
      <c r="I3388" t="s">
        <v>24</v>
      </c>
      <c r="J3388">
        <v>783565</v>
      </c>
      <c r="K3388" t="s">
        <v>488</v>
      </c>
      <c r="L3388" s="1">
        <v>44691</v>
      </c>
      <c r="M3388">
        <v>2022</v>
      </c>
      <c r="N3388" t="s">
        <v>87</v>
      </c>
      <c r="O3388" t="s">
        <v>77</v>
      </c>
      <c r="P3388" s="2">
        <v>0</v>
      </c>
      <c r="Q3388" t="s">
        <v>4381</v>
      </c>
      <c r="R3388">
        <v>0.2</v>
      </c>
      <c r="S3388">
        <v>22.98</v>
      </c>
      <c r="T3388">
        <v>13</v>
      </c>
      <c r="U3388">
        <v>75.510000000000005</v>
      </c>
      <c r="V3388">
        <v>981.63000000000011</v>
      </c>
      <c r="W3388">
        <v>956.69</v>
      </c>
      <c r="X3388" t="s">
        <v>17256</v>
      </c>
      <c r="Y3388" t="s">
        <v>17251</v>
      </c>
      <c r="Z3388">
        <v>5</v>
      </c>
      <c r="AA3388" t="s">
        <v>87</v>
      </c>
    </row>
    <row r="3389" spans="1:27" x14ac:dyDescent="0.35">
      <c r="A3389" t="s">
        <v>109</v>
      </c>
      <c r="B3389" t="s">
        <v>146</v>
      </c>
      <c r="C3389" t="s">
        <v>2710</v>
      </c>
      <c r="D3389" t="s">
        <v>672</v>
      </c>
      <c r="E3389" t="s">
        <v>28</v>
      </c>
      <c r="F3389" t="s">
        <v>27</v>
      </c>
      <c r="G3389" t="s">
        <v>36</v>
      </c>
      <c r="H3389" t="s">
        <v>796</v>
      </c>
      <c r="I3389" t="s">
        <v>24</v>
      </c>
      <c r="J3389">
        <v>690017</v>
      </c>
      <c r="K3389" t="s">
        <v>571</v>
      </c>
      <c r="L3389" s="1">
        <v>44958</v>
      </c>
      <c r="M3389">
        <v>2023</v>
      </c>
      <c r="N3389" t="s">
        <v>59</v>
      </c>
      <c r="O3389" t="s">
        <v>60</v>
      </c>
      <c r="P3389" s="2">
        <v>0.75</v>
      </c>
      <c r="Q3389" t="s">
        <v>4382</v>
      </c>
      <c r="R3389">
        <v>0.43</v>
      </c>
      <c r="S3389">
        <v>12.36</v>
      </c>
      <c r="T3389">
        <v>22</v>
      </c>
      <c r="U3389">
        <v>80.33</v>
      </c>
      <c r="V3389">
        <v>1767.26</v>
      </c>
      <c r="W3389">
        <v>1747.3</v>
      </c>
      <c r="X3389" t="s">
        <v>17258</v>
      </c>
      <c r="Y3389" t="s">
        <v>17246</v>
      </c>
      <c r="Z3389">
        <v>2</v>
      </c>
      <c r="AA3389" t="s">
        <v>17247</v>
      </c>
    </row>
    <row r="3390" spans="1:27" x14ac:dyDescent="0.35">
      <c r="A3390" t="s">
        <v>70</v>
      </c>
      <c r="B3390" t="s">
        <v>55</v>
      </c>
      <c r="C3390" t="s">
        <v>2710</v>
      </c>
      <c r="D3390" t="s">
        <v>672</v>
      </c>
      <c r="E3390" t="s">
        <v>28</v>
      </c>
      <c r="F3390" t="s">
        <v>27</v>
      </c>
      <c r="G3390" t="s">
        <v>53</v>
      </c>
      <c r="H3390" t="s">
        <v>796</v>
      </c>
      <c r="I3390" t="s">
        <v>24</v>
      </c>
      <c r="J3390">
        <v>230293</v>
      </c>
      <c r="K3390" t="s">
        <v>4342</v>
      </c>
      <c r="L3390" s="1">
        <v>45108</v>
      </c>
      <c r="M3390">
        <v>2023</v>
      </c>
      <c r="N3390" t="s">
        <v>68</v>
      </c>
      <c r="O3390" t="s">
        <v>34</v>
      </c>
      <c r="P3390" s="2">
        <v>0.875</v>
      </c>
      <c r="Q3390" t="s">
        <v>4383</v>
      </c>
      <c r="R3390">
        <v>0.01</v>
      </c>
      <c r="S3390">
        <v>15.8</v>
      </c>
      <c r="T3390">
        <v>27</v>
      </c>
      <c r="U3390">
        <v>18.68</v>
      </c>
      <c r="V3390">
        <v>504.36</v>
      </c>
      <c r="W3390">
        <v>488.51</v>
      </c>
      <c r="X3390" t="s">
        <v>17258</v>
      </c>
      <c r="Y3390" t="s">
        <v>17241</v>
      </c>
      <c r="Z3390">
        <v>7</v>
      </c>
      <c r="AA3390" t="s">
        <v>17249</v>
      </c>
    </row>
    <row r="3391" spans="1:27" x14ac:dyDescent="0.35">
      <c r="A3391" t="s">
        <v>52</v>
      </c>
      <c r="B3391" t="s">
        <v>49</v>
      </c>
      <c r="C3391" t="s">
        <v>2710</v>
      </c>
      <c r="D3391" t="s">
        <v>672</v>
      </c>
      <c r="E3391" t="s">
        <v>54</v>
      </c>
      <c r="F3391" t="s">
        <v>27</v>
      </c>
      <c r="G3391" t="s">
        <v>36</v>
      </c>
      <c r="H3391" t="s">
        <v>796</v>
      </c>
      <c r="I3391" t="s">
        <v>24</v>
      </c>
      <c r="J3391">
        <v>203578</v>
      </c>
      <c r="K3391" t="s">
        <v>1107</v>
      </c>
      <c r="L3391" s="1">
        <v>45200</v>
      </c>
      <c r="M3391">
        <v>2023</v>
      </c>
      <c r="N3391" t="s">
        <v>103</v>
      </c>
      <c r="O3391" t="s">
        <v>40</v>
      </c>
      <c r="P3391" s="2">
        <v>0.625</v>
      </c>
      <c r="Q3391" t="s">
        <v>4384</v>
      </c>
      <c r="R3391">
        <v>0.3</v>
      </c>
      <c r="S3391">
        <v>23.71</v>
      </c>
      <c r="T3391">
        <v>30</v>
      </c>
      <c r="U3391">
        <v>49.71</v>
      </c>
      <c r="V3391">
        <v>1491.3</v>
      </c>
      <c r="W3391">
        <v>1463.12</v>
      </c>
      <c r="X3391" t="s">
        <v>17258</v>
      </c>
      <c r="Y3391" t="s">
        <v>17243</v>
      </c>
      <c r="Z3391">
        <v>10</v>
      </c>
      <c r="AA3391" t="s">
        <v>17255</v>
      </c>
    </row>
    <row r="3392" spans="1:27" x14ac:dyDescent="0.35">
      <c r="A3392" t="s">
        <v>83</v>
      </c>
      <c r="B3392" t="s">
        <v>31</v>
      </c>
      <c r="C3392" t="s">
        <v>2710</v>
      </c>
      <c r="D3392" t="s">
        <v>672</v>
      </c>
      <c r="E3392" t="s">
        <v>54</v>
      </c>
      <c r="F3392" t="s">
        <v>27</v>
      </c>
      <c r="G3392" t="s">
        <v>43</v>
      </c>
      <c r="H3392" t="s">
        <v>796</v>
      </c>
      <c r="I3392" t="s">
        <v>24</v>
      </c>
      <c r="J3392">
        <v>133580</v>
      </c>
      <c r="K3392" t="s">
        <v>2024</v>
      </c>
      <c r="L3392" s="1">
        <v>45201</v>
      </c>
      <c r="M3392">
        <v>2023</v>
      </c>
      <c r="N3392" t="s">
        <v>103</v>
      </c>
      <c r="O3392" t="s">
        <v>40</v>
      </c>
      <c r="P3392" s="2">
        <v>0.41666666666666669</v>
      </c>
      <c r="Q3392" t="s">
        <v>4385</v>
      </c>
      <c r="R3392">
        <v>0.03</v>
      </c>
      <c r="S3392">
        <v>21.53</v>
      </c>
      <c r="T3392">
        <v>6</v>
      </c>
      <c r="U3392">
        <v>80.28</v>
      </c>
      <c r="V3392">
        <v>481.68</v>
      </c>
      <c r="W3392">
        <v>460.01</v>
      </c>
      <c r="X3392" t="s">
        <v>17258</v>
      </c>
      <c r="Y3392" t="s">
        <v>17243</v>
      </c>
      <c r="Z3392">
        <v>10</v>
      </c>
      <c r="AA3392" t="s">
        <v>17255</v>
      </c>
    </row>
    <row r="3393" spans="1:27" x14ac:dyDescent="0.35">
      <c r="A3393" t="s">
        <v>83</v>
      </c>
      <c r="B3393" t="s">
        <v>31</v>
      </c>
      <c r="C3393" t="s">
        <v>2710</v>
      </c>
      <c r="D3393" t="s">
        <v>672</v>
      </c>
      <c r="E3393" t="s">
        <v>54</v>
      </c>
      <c r="F3393" t="s">
        <v>27</v>
      </c>
      <c r="G3393" t="s">
        <v>26</v>
      </c>
      <c r="H3393" t="s">
        <v>796</v>
      </c>
      <c r="I3393" t="s">
        <v>24</v>
      </c>
      <c r="J3393">
        <v>310339</v>
      </c>
      <c r="K3393" t="s">
        <v>3633</v>
      </c>
      <c r="L3393" s="1">
        <v>44989</v>
      </c>
      <c r="M3393">
        <v>2023</v>
      </c>
      <c r="N3393" t="s">
        <v>63</v>
      </c>
      <c r="O3393" t="s">
        <v>60</v>
      </c>
      <c r="P3393" s="2">
        <v>0.45833333333333331</v>
      </c>
      <c r="Q3393" t="s">
        <v>4386</v>
      </c>
      <c r="R3393">
        <v>0.36</v>
      </c>
      <c r="S3393">
        <v>17.149999999999999</v>
      </c>
      <c r="T3393">
        <v>12</v>
      </c>
      <c r="U3393">
        <v>38.99</v>
      </c>
      <c r="V3393">
        <v>467.88</v>
      </c>
      <c r="W3393">
        <v>449.05</v>
      </c>
      <c r="X3393" t="s">
        <v>17258</v>
      </c>
      <c r="Y3393" t="s">
        <v>17246</v>
      </c>
      <c r="Z3393">
        <v>3</v>
      </c>
      <c r="AA3393" t="s">
        <v>17248</v>
      </c>
    </row>
    <row r="3394" spans="1:27" x14ac:dyDescent="0.35">
      <c r="A3394" t="s">
        <v>74</v>
      </c>
      <c r="B3394" t="s">
        <v>110</v>
      </c>
      <c r="C3394" t="s">
        <v>2710</v>
      </c>
      <c r="D3394" t="s">
        <v>672</v>
      </c>
      <c r="E3394" t="s">
        <v>28</v>
      </c>
      <c r="F3394" t="s">
        <v>27</v>
      </c>
      <c r="G3394" t="s">
        <v>53</v>
      </c>
      <c r="H3394" t="s">
        <v>796</v>
      </c>
      <c r="I3394" t="s">
        <v>24</v>
      </c>
      <c r="J3394">
        <v>231086</v>
      </c>
      <c r="K3394" t="s">
        <v>3081</v>
      </c>
      <c r="L3394" s="1">
        <v>45234</v>
      </c>
      <c r="M3394">
        <v>2023</v>
      </c>
      <c r="N3394" t="s">
        <v>46</v>
      </c>
      <c r="O3394" t="s">
        <v>40</v>
      </c>
      <c r="P3394" s="2">
        <v>0.70833333333333337</v>
      </c>
      <c r="Q3394" t="s">
        <v>4387</v>
      </c>
      <c r="R3394">
        <v>0.46</v>
      </c>
      <c r="S3394">
        <v>23.04</v>
      </c>
      <c r="T3394">
        <v>20</v>
      </c>
      <c r="U3394">
        <v>64.87</v>
      </c>
      <c r="V3394">
        <v>1297.4000000000001</v>
      </c>
      <c r="W3394">
        <v>1268.3900000000001</v>
      </c>
      <c r="X3394" t="s">
        <v>17258</v>
      </c>
      <c r="Y3394" t="s">
        <v>17243</v>
      </c>
      <c r="Z3394">
        <v>11</v>
      </c>
      <c r="AA3394" t="s">
        <v>17245</v>
      </c>
    </row>
    <row r="3395" spans="1:27" x14ac:dyDescent="0.35">
      <c r="A3395" t="s">
        <v>83</v>
      </c>
      <c r="B3395" t="s">
        <v>110</v>
      </c>
      <c r="C3395" t="s">
        <v>2710</v>
      </c>
      <c r="D3395" t="s">
        <v>672</v>
      </c>
      <c r="E3395" t="s">
        <v>28</v>
      </c>
      <c r="F3395" t="s">
        <v>27</v>
      </c>
      <c r="G3395" t="s">
        <v>43</v>
      </c>
      <c r="H3395" t="s">
        <v>796</v>
      </c>
      <c r="I3395" t="s">
        <v>24</v>
      </c>
      <c r="J3395">
        <v>238741</v>
      </c>
      <c r="K3395" t="s">
        <v>265</v>
      </c>
      <c r="L3395" s="1">
        <v>45265</v>
      </c>
      <c r="M3395">
        <v>2023</v>
      </c>
      <c r="N3395" t="s">
        <v>39</v>
      </c>
      <c r="O3395" t="s">
        <v>40</v>
      </c>
      <c r="P3395" s="2">
        <v>0.45833333333333331</v>
      </c>
      <c r="Q3395" t="s">
        <v>4388</v>
      </c>
      <c r="R3395">
        <v>0.43</v>
      </c>
      <c r="S3395">
        <v>16.239999999999998</v>
      </c>
      <c r="T3395">
        <v>22</v>
      </c>
      <c r="U3395">
        <v>42.34</v>
      </c>
      <c r="V3395">
        <v>931.48</v>
      </c>
      <c r="W3395">
        <v>911.23</v>
      </c>
      <c r="X3395" t="s">
        <v>17258</v>
      </c>
      <c r="Y3395" t="s">
        <v>17243</v>
      </c>
      <c r="Z3395">
        <v>12</v>
      </c>
      <c r="AA3395" t="s">
        <v>17244</v>
      </c>
    </row>
    <row r="3396" spans="1:27" x14ac:dyDescent="0.35">
      <c r="A3396" t="s">
        <v>52</v>
      </c>
      <c r="B3396" t="s">
        <v>37</v>
      </c>
      <c r="C3396" t="s">
        <v>2710</v>
      </c>
      <c r="D3396" t="s">
        <v>672</v>
      </c>
      <c r="E3396" t="s">
        <v>54</v>
      </c>
      <c r="F3396" t="s">
        <v>27</v>
      </c>
      <c r="G3396" t="s">
        <v>53</v>
      </c>
      <c r="H3396" t="s">
        <v>796</v>
      </c>
      <c r="I3396" t="s">
        <v>24</v>
      </c>
      <c r="J3396">
        <v>594771</v>
      </c>
      <c r="K3396" t="s">
        <v>530</v>
      </c>
      <c r="L3396" s="1">
        <v>45084</v>
      </c>
      <c r="M3396">
        <v>2023</v>
      </c>
      <c r="N3396" t="s">
        <v>76</v>
      </c>
      <c r="O3396" t="s">
        <v>77</v>
      </c>
      <c r="P3396" s="2">
        <v>0.91666666666666663</v>
      </c>
      <c r="Q3396" t="s">
        <v>4389</v>
      </c>
      <c r="R3396">
        <v>0.3</v>
      </c>
      <c r="S3396">
        <v>20.88</v>
      </c>
      <c r="T3396">
        <v>40</v>
      </c>
      <c r="U3396">
        <v>92.57</v>
      </c>
      <c r="V3396">
        <v>3702.7999999999997</v>
      </c>
      <c r="W3396">
        <v>3670.81</v>
      </c>
      <c r="X3396" t="s">
        <v>17258</v>
      </c>
      <c r="Y3396" t="s">
        <v>17251</v>
      </c>
      <c r="Z3396">
        <v>6</v>
      </c>
      <c r="AA3396" t="s">
        <v>17252</v>
      </c>
    </row>
    <row r="3397" spans="1:27" x14ac:dyDescent="0.35">
      <c r="A3397" t="s">
        <v>79</v>
      </c>
      <c r="B3397" t="s">
        <v>110</v>
      </c>
      <c r="C3397" t="s">
        <v>2710</v>
      </c>
      <c r="D3397" t="s">
        <v>672</v>
      </c>
      <c r="E3397" t="s">
        <v>54</v>
      </c>
      <c r="F3397" t="s">
        <v>27</v>
      </c>
      <c r="G3397" t="s">
        <v>43</v>
      </c>
      <c r="H3397" t="s">
        <v>796</v>
      </c>
      <c r="I3397" t="s">
        <v>24</v>
      </c>
      <c r="J3397">
        <v>771450</v>
      </c>
      <c r="K3397" t="s">
        <v>620</v>
      </c>
      <c r="L3397" s="1">
        <v>45176</v>
      </c>
      <c r="M3397">
        <v>2023</v>
      </c>
      <c r="N3397" t="s">
        <v>72</v>
      </c>
      <c r="O3397" t="s">
        <v>34</v>
      </c>
      <c r="P3397" s="2">
        <v>0.58333333333333337</v>
      </c>
      <c r="Q3397" t="s">
        <v>4390</v>
      </c>
      <c r="R3397">
        <v>0.12</v>
      </c>
      <c r="S3397">
        <v>7.68</v>
      </c>
      <c r="T3397">
        <v>42</v>
      </c>
      <c r="U3397">
        <v>98.36</v>
      </c>
      <c r="V3397">
        <v>4131.12</v>
      </c>
      <c r="W3397">
        <v>4118.4799999999996</v>
      </c>
      <c r="X3397" t="s">
        <v>17258</v>
      </c>
      <c r="Y3397" t="s">
        <v>17241</v>
      </c>
      <c r="Z3397">
        <v>9</v>
      </c>
      <c r="AA3397" t="s">
        <v>17250</v>
      </c>
    </row>
    <row r="3398" spans="1:27" x14ac:dyDescent="0.35">
      <c r="A3398" t="s">
        <v>79</v>
      </c>
      <c r="B3398" t="s">
        <v>37</v>
      </c>
      <c r="C3398" t="s">
        <v>2710</v>
      </c>
      <c r="D3398" t="s">
        <v>672</v>
      </c>
      <c r="E3398" t="s">
        <v>28</v>
      </c>
      <c r="F3398" t="s">
        <v>27</v>
      </c>
      <c r="G3398" t="s">
        <v>53</v>
      </c>
      <c r="H3398" t="s">
        <v>796</v>
      </c>
      <c r="I3398" t="s">
        <v>24</v>
      </c>
      <c r="J3398">
        <v>600040</v>
      </c>
      <c r="K3398" t="s">
        <v>1620</v>
      </c>
      <c r="L3398" s="1">
        <v>44934</v>
      </c>
      <c r="M3398">
        <v>2023</v>
      </c>
      <c r="N3398" t="s">
        <v>100</v>
      </c>
      <c r="O3398" t="s">
        <v>60</v>
      </c>
      <c r="P3398" s="2">
        <v>0.83333333333333337</v>
      </c>
      <c r="Q3398" t="s">
        <v>4391</v>
      </c>
      <c r="R3398">
        <v>0.08</v>
      </c>
      <c r="S3398">
        <v>8.9</v>
      </c>
      <c r="T3398">
        <v>32</v>
      </c>
      <c r="U3398">
        <v>25.05</v>
      </c>
      <c r="V3398">
        <v>801.6</v>
      </c>
      <c r="W3398">
        <v>792.06</v>
      </c>
      <c r="X3398" t="s">
        <v>17258</v>
      </c>
      <c r="Y3398" t="s">
        <v>17246</v>
      </c>
      <c r="Z3398">
        <v>1</v>
      </c>
      <c r="AA3398" t="s">
        <v>17254</v>
      </c>
    </row>
    <row r="3399" spans="1:27" x14ac:dyDescent="0.35">
      <c r="A3399" t="s">
        <v>65</v>
      </c>
      <c r="B3399" t="s">
        <v>44</v>
      </c>
      <c r="C3399" t="s">
        <v>2710</v>
      </c>
      <c r="D3399" t="s">
        <v>672</v>
      </c>
      <c r="E3399" t="s">
        <v>54</v>
      </c>
      <c r="F3399" t="s">
        <v>27</v>
      </c>
      <c r="G3399" t="s">
        <v>36</v>
      </c>
      <c r="H3399" t="s">
        <v>796</v>
      </c>
      <c r="I3399" t="s">
        <v>24</v>
      </c>
      <c r="J3399">
        <v>769810</v>
      </c>
      <c r="K3399" t="s">
        <v>265</v>
      </c>
      <c r="L3399" s="1">
        <v>45085</v>
      </c>
      <c r="M3399">
        <v>2023</v>
      </c>
      <c r="N3399" t="s">
        <v>76</v>
      </c>
      <c r="O3399" t="s">
        <v>77</v>
      </c>
      <c r="P3399" s="2">
        <v>0.29166666666666669</v>
      </c>
      <c r="Q3399" t="s">
        <v>4392</v>
      </c>
      <c r="R3399">
        <v>0.05</v>
      </c>
      <c r="S3399">
        <v>12.75</v>
      </c>
      <c r="T3399">
        <v>34</v>
      </c>
      <c r="U3399">
        <v>58.57</v>
      </c>
      <c r="V3399">
        <v>1991.38</v>
      </c>
      <c r="W3399">
        <v>1977.63</v>
      </c>
      <c r="X3399" t="s">
        <v>17258</v>
      </c>
      <c r="Y3399" t="s">
        <v>17251</v>
      </c>
      <c r="Z3399">
        <v>6</v>
      </c>
      <c r="AA3399" t="s">
        <v>17252</v>
      </c>
    </row>
    <row r="3400" spans="1:27" x14ac:dyDescent="0.35">
      <c r="A3400" t="s">
        <v>70</v>
      </c>
      <c r="B3400" t="s">
        <v>110</v>
      </c>
      <c r="C3400" t="s">
        <v>2710</v>
      </c>
      <c r="D3400" t="s">
        <v>672</v>
      </c>
      <c r="E3400" t="s">
        <v>54</v>
      </c>
      <c r="F3400" t="s">
        <v>27</v>
      </c>
      <c r="G3400" t="s">
        <v>53</v>
      </c>
      <c r="H3400" t="s">
        <v>796</v>
      </c>
      <c r="I3400" t="s">
        <v>24</v>
      </c>
      <c r="J3400">
        <v>386876</v>
      </c>
      <c r="K3400" t="s">
        <v>1592</v>
      </c>
      <c r="L3400" s="1">
        <v>45148</v>
      </c>
      <c r="M3400">
        <v>2023</v>
      </c>
      <c r="N3400" t="s">
        <v>33</v>
      </c>
      <c r="O3400" t="s">
        <v>34</v>
      </c>
      <c r="P3400" s="2">
        <v>0.70833333333333337</v>
      </c>
      <c r="Q3400" t="s">
        <v>4393</v>
      </c>
      <c r="R3400">
        <v>0.14000000000000001</v>
      </c>
      <c r="S3400">
        <v>9.3000000000000007</v>
      </c>
      <c r="T3400">
        <v>23</v>
      </c>
      <c r="U3400">
        <v>14.68</v>
      </c>
      <c r="V3400">
        <v>337.64</v>
      </c>
      <c r="W3400">
        <v>327.87</v>
      </c>
      <c r="X3400" t="s">
        <v>17258</v>
      </c>
      <c r="Y3400" t="s">
        <v>17241</v>
      </c>
      <c r="Z3400">
        <v>8</v>
      </c>
      <c r="AA3400" t="s">
        <v>17242</v>
      </c>
    </row>
    <row r="3401" spans="1:27" x14ac:dyDescent="0.35">
      <c r="A3401" t="s">
        <v>23</v>
      </c>
      <c r="B3401" t="s">
        <v>37</v>
      </c>
      <c r="C3401" t="s">
        <v>2710</v>
      </c>
      <c r="D3401" t="s">
        <v>672</v>
      </c>
      <c r="E3401" t="s">
        <v>54</v>
      </c>
      <c r="F3401" t="s">
        <v>27</v>
      </c>
      <c r="G3401" t="s">
        <v>36</v>
      </c>
      <c r="H3401" t="s">
        <v>796</v>
      </c>
      <c r="I3401" t="s">
        <v>24</v>
      </c>
      <c r="J3401">
        <v>790328</v>
      </c>
      <c r="K3401" t="s">
        <v>662</v>
      </c>
      <c r="L3401" s="1">
        <v>45240</v>
      </c>
      <c r="M3401">
        <v>2023</v>
      </c>
      <c r="N3401" t="s">
        <v>46</v>
      </c>
      <c r="O3401" t="s">
        <v>40</v>
      </c>
      <c r="P3401" s="2">
        <v>0.45833333333333331</v>
      </c>
      <c r="Q3401" t="s">
        <v>4394</v>
      </c>
      <c r="R3401">
        <v>0.28999999999999998</v>
      </c>
      <c r="S3401">
        <v>24.37</v>
      </c>
      <c r="T3401">
        <v>47</v>
      </c>
      <c r="U3401">
        <v>19.88</v>
      </c>
      <c r="V3401">
        <v>934.3599999999999</v>
      </c>
      <c r="W3401">
        <v>907.28</v>
      </c>
      <c r="X3401" t="s">
        <v>17258</v>
      </c>
      <c r="Y3401" t="s">
        <v>17243</v>
      </c>
      <c r="Z3401">
        <v>11</v>
      </c>
      <c r="AA3401" t="s">
        <v>17245</v>
      </c>
    </row>
    <row r="3402" spans="1:27" x14ac:dyDescent="0.35">
      <c r="A3402" t="s">
        <v>23</v>
      </c>
      <c r="B3402" t="s">
        <v>37</v>
      </c>
      <c r="C3402" t="s">
        <v>2710</v>
      </c>
      <c r="D3402" t="s">
        <v>672</v>
      </c>
      <c r="E3402" t="s">
        <v>28</v>
      </c>
      <c r="F3402" t="s">
        <v>27</v>
      </c>
      <c r="G3402" t="s">
        <v>53</v>
      </c>
      <c r="H3402" t="s">
        <v>796</v>
      </c>
      <c r="I3402" t="s">
        <v>24</v>
      </c>
      <c r="J3402">
        <v>903937</v>
      </c>
      <c r="K3402" t="s">
        <v>2007</v>
      </c>
      <c r="L3402" s="1">
        <v>44937</v>
      </c>
      <c r="M3402">
        <v>2023</v>
      </c>
      <c r="N3402" t="s">
        <v>100</v>
      </c>
      <c r="O3402" t="s">
        <v>60</v>
      </c>
      <c r="P3402" s="2">
        <v>0.91666666666666663</v>
      </c>
      <c r="Q3402" t="s">
        <v>4395</v>
      </c>
      <c r="R3402">
        <v>0.12</v>
      </c>
      <c r="S3402">
        <v>5.12</v>
      </c>
      <c r="T3402">
        <v>10</v>
      </c>
      <c r="U3402">
        <v>29.47</v>
      </c>
      <c r="V3402">
        <v>294.7</v>
      </c>
      <c r="W3402">
        <v>289.23</v>
      </c>
      <c r="X3402" t="s">
        <v>17258</v>
      </c>
      <c r="Y3402" t="s">
        <v>17246</v>
      </c>
      <c r="Z3402">
        <v>1</v>
      </c>
      <c r="AA3402" t="s">
        <v>17254</v>
      </c>
    </row>
    <row r="3403" spans="1:27" x14ac:dyDescent="0.35">
      <c r="A3403" t="s">
        <v>70</v>
      </c>
      <c r="B3403" t="s">
        <v>146</v>
      </c>
      <c r="C3403" t="s">
        <v>2710</v>
      </c>
      <c r="D3403" t="s">
        <v>672</v>
      </c>
      <c r="E3403" t="s">
        <v>28</v>
      </c>
      <c r="F3403" t="s">
        <v>27</v>
      </c>
      <c r="G3403" t="s">
        <v>36</v>
      </c>
      <c r="H3403" t="s">
        <v>796</v>
      </c>
      <c r="I3403" t="s">
        <v>24</v>
      </c>
      <c r="J3403">
        <v>809517</v>
      </c>
      <c r="K3403" t="s">
        <v>405</v>
      </c>
      <c r="L3403" s="1">
        <v>44997</v>
      </c>
      <c r="M3403">
        <v>2023</v>
      </c>
      <c r="N3403" t="s">
        <v>63</v>
      </c>
      <c r="O3403" t="s">
        <v>60</v>
      </c>
      <c r="P3403" s="2">
        <v>0.54166666666666663</v>
      </c>
      <c r="Q3403" t="s">
        <v>4396</v>
      </c>
      <c r="R3403">
        <v>0.17</v>
      </c>
      <c r="S3403">
        <v>7.03</v>
      </c>
      <c r="T3403">
        <v>49</v>
      </c>
      <c r="U3403">
        <v>86.6</v>
      </c>
      <c r="V3403">
        <v>4243.3999999999996</v>
      </c>
      <c r="W3403">
        <v>4229.16</v>
      </c>
      <c r="X3403" t="s">
        <v>17258</v>
      </c>
      <c r="Y3403" t="s">
        <v>17246</v>
      </c>
      <c r="Z3403">
        <v>3</v>
      </c>
      <c r="AA3403" t="s">
        <v>17248</v>
      </c>
    </row>
    <row r="3404" spans="1:27" x14ac:dyDescent="0.35">
      <c r="A3404" t="s">
        <v>65</v>
      </c>
      <c r="B3404" t="s">
        <v>31</v>
      </c>
      <c r="C3404" t="s">
        <v>2710</v>
      </c>
      <c r="D3404" t="s">
        <v>672</v>
      </c>
      <c r="E3404" t="s">
        <v>54</v>
      </c>
      <c r="F3404" t="s">
        <v>27</v>
      </c>
      <c r="G3404" t="s">
        <v>53</v>
      </c>
      <c r="H3404" t="s">
        <v>796</v>
      </c>
      <c r="I3404" t="s">
        <v>24</v>
      </c>
      <c r="J3404">
        <v>970376</v>
      </c>
      <c r="K3404" t="s">
        <v>4362</v>
      </c>
      <c r="L3404" s="1">
        <v>45058</v>
      </c>
      <c r="M3404">
        <v>2023</v>
      </c>
      <c r="N3404" t="s">
        <v>87</v>
      </c>
      <c r="O3404" t="s">
        <v>77</v>
      </c>
      <c r="P3404" s="2">
        <v>0.25</v>
      </c>
      <c r="Q3404" t="s">
        <v>1822</v>
      </c>
      <c r="R3404">
        <v>0.19</v>
      </c>
      <c r="S3404">
        <v>11.71</v>
      </c>
      <c r="T3404">
        <v>47</v>
      </c>
      <c r="U3404">
        <v>12.91</v>
      </c>
      <c r="V3404">
        <v>606.77</v>
      </c>
      <c r="W3404">
        <v>593.91</v>
      </c>
      <c r="X3404" t="s">
        <v>17258</v>
      </c>
      <c r="Y3404" t="s">
        <v>17251</v>
      </c>
      <c r="Z3404">
        <v>5</v>
      </c>
      <c r="AA3404" t="s">
        <v>87</v>
      </c>
    </row>
    <row r="3405" spans="1:27" x14ac:dyDescent="0.35">
      <c r="A3405" t="s">
        <v>48</v>
      </c>
      <c r="B3405" t="s">
        <v>146</v>
      </c>
      <c r="C3405" t="s">
        <v>2710</v>
      </c>
      <c r="D3405" t="s">
        <v>672</v>
      </c>
      <c r="E3405" t="s">
        <v>54</v>
      </c>
      <c r="F3405" t="s">
        <v>27</v>
      </c>
      <c r="G3405" t="s">
        <v>43</v>
      </c>
      <c r="H3405" t="s">
        <v>796</v>
      </c>
      <c r="I3405" t="s">
        <v>24</v>
      </c>
      <c r="J3405">
        <v>851309</v>
      </c>
      <c r="K3405" t="s">
        <v>1912</v>
      </c>
      <c r="L3405" s="1">
        <v>45505</v>
      </c>
      <c r="M3405">
        <v>2024</v>
      </c>
      <c r="N3405" t="s">
        <v>33</v>
      </c>
      <c r="O3405" t="s">
        <v>34</v>
      </c>
      <c r="P3405" s="2">
        <v>0.625</v>
      </c>
      <c r="Q3405" t="s">
        <v>4397</v>
      </c>
      <c r="R3405">
        <v>0.41</v>
      </c>
      <c r="S3405">
        <v>7.52</v>
      </c>
      <c r="T3405">
        <v>23</v>
      </c>
      <c r="U3405">
        <v>47.47</v>
      </c>
      <c r="V3405">
        <v>1091.81</v>
      </c>
      <c r="W3405">
        <v>1079.81</v>
      </c>
      <c r="X3405" t="s">
        <v>17259</v>
      </c>
      <c r="Y3405" t="s">
        <v>17241</v>
      </c>
      <c r="Z3405">
        <v>8</v>
      </c>
      <c r="AA3405" t="s">
        <v>17242</v>
      </c>
    </row>
    <row r="3406" spans="1:27" x14ac:dyDescent="0.35">
      <c r="A3406" t="s">
        <v>42</v>
      </c>
      <c r="B3406" t="s">
        <v>110</v>
      </c>
      <c r="C3406" t="s">
        <v>2710</v>
      </c>
      <c r="D3406" t="s">
        <v>672</v>
      </c>
      <c r="E3406" t="s">
        <v>54</v>
      </c>
      <c r="F3406" t="s">
        <v>27</v>
      </c>
      <c r="G3406" t="s">
        <v>26</v>
      </c>
      <c r="H3406" t="s">
        <v>796</v>
      </c>
      <c r="I3406" t="s">
        <v>24</v>
      </c>
      <c r="J3406">
        <v>669390</v>
      </c>
      <c r="K3406" t="s">
        <v>826</v>
      </c>
      <c r="L3406" s="1">
        <v>45505</v>
      </c>
      <c r="M3406">
        <v>2024</v>
      </c>
      <c r="N3406" t="s">
        <v>33</v>
      </c>
      <c r="O3406" t="s">
        <v>34</v>
      </c>
      <c r="P3406" s="2">
        <v>0.66666666666666663</v>
      </c>
      <c r="Q3406" t="s">
        <v>4398</v>
      </c>
      <c r="R3406">
        <v>0.06</v>
      </c>
      <c r="S3406">
        <v>12.55</v>
      </c>
      <c r="T3406">
        <v>41</v>
      </c>
      <c r="U3406">
        <v>98.11</v>
      </c>
      <c r="V3406">
        <v>4022.5099999999998</v>
      </c>
      <c r="W3406">
        <v>4007.55</v>
      </c>
      <c r="X3406" t="s">
        <v>17259</v>
      </c>
      <c r="Y3406" t="s">
        <v>17241</v>
      </c>
      <c r="Z3406">
        <v>8</v>
      </c>
      <c r="AA3406" t="s">
        <v>17242</v>
      </c>
    </row>
    <row r="3407" spans="1:27" x14ac:dyDescent="0.35">
      <c r="A3407" t="s">
        <v>65</v>
      </c>
      <c r="B3407" t="s">
        <v>146</v>
      </c>
      <c r="C3407" t="s">
        <v>2710</v>
      </c>
      <c r="D3407" t="s">
        <v>672</v>
      </c>
      <c r="E3407" t="s">
        <v>54</v>
      </c>
      <c r="F3407" t="s">
        <v>27</v>
      </c>
      <c r="G3407" t="s">
        <v>53</v>
      </c>
      <c r="H3407" t="s">
        <v>796</v>
      </c>
      <c r="I3407" t="s">
        <v>24</v>
      </c>
      <c r="J3407">
        <v>813926</v>
      </c>
      <c r="K3407" t="s">
        <v>75</v>
      </c>
      <c r="L3407" s="1">
        <v>45414</v>
      </c>
      <c r="M3407">
        <v>2024</v>
      </c>
      <c r="N3407" t="s">
        <v>87</v>
      </c>
      <c r="O3407" t="s">
        <v>77</v>
      </c>
      <c r="P3407" s="2">
        <v>0.70833333333333337</v>
      </c>
      <c r="Q3407" t="s">
        <v>4399</v>
      </c>
      <c r="R3407">
        <v>0.28999999999999998</v>
      </c>
      <c r="S3407">
        <v>5.72</v>
      </c>
      <c r="T3407">
        <v>32</v>
      </c>
      <c r="U3407">
        <v>22.5</v>
      </c>
      <c r="V3407">
        <v>720</v>
      </c>
      <c r="W3407">
        <v>712.19</v>
      </c>
      <c r="X3407" t="s">
        <v>17259</v>
      </c>
      <c r="Y3407" t="s">
        <v>17251</v>
      </c>
      <c r="Z3407">
        <v>5</v>
      </c>
      <c r="AA3407" t="s">
        <v>87</v>
      </c>
    </row>
    <row r="3408" spans="1:27" x14ac:dyDescent="0.35">
      <c r="A3408" t="s">
        <v>65</v>
      </c>
      <c r="B3408" t="s">
        <v>37</v>
      </c>
      <c r="C3408" t="s">
        <v>2710</v>
      </c>
      <c r="D3408" t="s">
        <v>672</v>
      </c>
      <c r="E3408" t="s">
        <v>54</v>
      </c>
      <c r="F3408" t="s">
        <v>27</v>
      </c>
      <c r="G3408" t="s">
        <v>26</v>
      </c>
      <c r="H3408" t="s">
        <v>796</v>
      </c>
      <c r="I3408" t="s">
        <v>24</v>
      </c>
      <c r="J3408">
        <v>635702</v>
      </c>
      <c r="K3408" t="s">
        <v>514</v>
      </c>
      <c r="L3408" s="1">
        <v>45475</v>
      </c>
      <c r="M3408">
        <v>2024</v>
      </c>
      <c r="N3408" t="s">
        <v>68</v>
      </c>
      <c r="O3408" t="s">
        <v>34</v>
      </c>
      <c r="P3408" s="2">
        <v>0.16666666666666666</v>
      </c>
      <c r="Q3408" t="s">
        <v>1833</v>
      </c>
      <c r="R3408">
        <v>0.18</v>
      </c>
      <c r="S3408">
        <v>20.3</v>
      </c>
      <c r="T3408">
        <v>3</v>
      </c>
      <c r="U3408">
        <v>62.66</v>
      </c>
      <c r="V3408">
        <v>187.98</v>
      </c>
      <c r="W3408">
        <v>167.34</v>
      </c>
      <c r="X3408" t="s">
        <v>17259</v>
      </c>
      <c r="Y3408" t="s">
        <v>17241</v>
      </c>
      <c r="Z3408">
        <v>7</v>
      </c>
      <c r="AA3408" t="s">
        <v>17249</v>
      </c>
    </row>
    <row r="3409" spans="1:27" x14ac:dyDescent="0.35">
      <c r="A3409" t="s">
        <v>65</v>
      </c>
      <c r="B3409" t="s">
        <v>37</v>
      </c>
      <c r="C3409" t="s">
        <v>2710</v>
      </c>
      <c r="D3409" t="s">
        <v>672</v>
      </c>
      <c r="E3409" t="s">
        <v>28</v>
      </c>
      <c r="F3409" t="s">
        <v>27</v>
      </c>
      <c r="G3409" t="s">
        <v>36</v>
      </c>
      <c r="H3409" t="s">
        <v>796</v>
      </c>
      <c r="I3409" t="s">
        <v>24</v>
      </c>
      <c r="J3409">
        <v>897675</v>
      </c>
      <c r="K3409" t="s">
        <v>3442</v>
      </c>
      <c r="L3409" s="1">
        <v>45571</v>
      </c>
      <c r="M3409">
        <v>2024</v>
      </c>
      <c r="N3409" t="s">
        <v>103</v>
      </c>
      <c r="O3409" t="s">
        <v>40</v>
      </c>
      <c r="P3409" s="2">
        <v>0.95833333333333337</v>
      </c>
      <c r="Q3409" t="s">
        <v>4400</v>
      </c>
      <c r="R3409">
        <v>0.14000000000000001</v>
      </c>
      <c r="S3409">
        <v>11.81</v>
      </c>
      <c r="T3409">
        <v>5</v>
      </c>
      <c r="U3409">
        <v>41.83</v>
      </c>
      <c r="V3409">
        <v>209.14999999999998</v>
      </c>
      <c r="W3409">
        <v>197.05</v>
      </c>
      <c r="X3409" t="s">
        <v>17259</v>
      </c>
      <c r="Y3409" t="s">
        <v>17243</v>
      </c>
      <c r="Z3409">
        <v>10</v>
      </c>
      <c r="AA3409" t="s">
        <v>17255</v>
      </c>
    </row>
    <row r="3410" spans="1:27" x14ac:dyDescent="0.35">
      <c r="A3410" t="s">
        <v>109</v>
      </c>
      <c r="B3410" t="s">
        <v>146</v>
      </c>
      <c r="C3410" t="s">
        <v>2710</v>
      </c>
      <c r="D3410" t="s">
        <v>672</v>
      </c>
      <c r="E3410" t="s">
        <v>28</v>
      </c>
      <c r="F3410" t="s">
        <v>27</v>
      </c>
      <c r="G3410" t="s">
        <v>53</v>
      </c>
      <c r="H3410" t="s">
        <v>796</v>
      </c>
      <c r="I3410" t="s">
        <v>24</v>
      </c>
      <c r="J3410">
        <v>122878</v>
      </c>
      <c r="K3410" t="s">
        <v>647</v>
      </c>
      <c r="L3410" s="1">
        <v>45419</v>
      </c>
      <c r="M3410">
        <v>2024</v>
      </c>
      <c r="N3410" t="s">
        <v>87</v>
      </c>
      <c r="O3410" t="s">
        <v>77</v>
      </c>
      <c r="P3410" s="2">
        <v>0.5</v>
      </c>
      <c r="Q3410" t="s">
        <v>4401</v>
      </c>
      <c r="R3410">
        <v>0.33</v>
      </c>
      <c r="S3410">
        <v>12.76</v>
      </c>
      <c r="T3410">
        <v>23</v>
      </c>
      <c r="U3410">
        <v>8.77</v>
      </c>
      <c r="V3410">
        <v>201.70999999999998</v>
      </c>
      <c r="W3410">
        <v>188.28</v>
      </c>
      <c r="X3410" t="s">
        <v>17259</v>
      </c>
      <c r="Y3410" t="s">
        <v>17251</v>
      </c>
      <c r="Z3410">
        <v>5</v>
      </c>
      <c r="AA3410" t="s">
        <v>87</v>
      </c>
    </row>
    <row r="3411" spans="1:27" x14ac:dyDescent="0.35">
      <c r="A3411" t="s">
        <v>74</v>
      </c>
      <c r="B3411" t="s">
        <v>146</v>
      </c>
      <c r="C3411" t="s">
        <v>2710</v>
      </c>
      <c r="D3411" t="s">
        <v>672</v>
      </c>
      <c r="E3411" t="s">
        <v>28</v>
      </c>
      <c r="F3411" t="s">
        <v>27</v>
      </c>
      <c r="G3411" t="s">
        <v>43</v>
      </c>
      <c r="H3411" t="s">
        <v>796</v>
      </c>
      <c r="I3411" t="s">
        <v>24</v>
      </c>
      <c r="J3411">
        <v>405957</v>
      </c>
      <c r="K3411" t="s">
        <v>657</v>
      </c>
      <c r="L3411" s="1">
        <v>45450</v>
      </c>
      <c r="M3411">
        <v>2024</v>
      </c>
      <c r="N3411" t="s">
        <v>76</v>
      </c>
      <c r="O3411" t="s">
        <v>77</v>
      </c>
      <c r="P3411" s="2">
        <v>0</v>
      </c>
      <c r="Q3411" t="s">
        <v>4402</v>
      </c>
      <c r="R3411">
        <v>0.13</v>
      </c>
      <c r="S3411">
        <v>24.76</v>
      </c>
      <c r="T3411">
        <v>43</v>
      </c>
      <c r="U3411">
        <v>88.25</v>
      </c>
      <c r="V3411">
        <v>3794.75</v>
      </c>
      <c r="W3411">
        <v>3765.06</v>
      </c>
      <c r="X3411" t="s">
        <v>17259</v>
      </c>
      <c r="Y3411" t="s">
        <v>17251</v>
      </c>
      <c r="Z3411">
        <v>6</v>
      </c>
      <c r="AA3411" t="s">
        <v>17252</v>
      </c>
    </row>
    <row r="3412" spans="1:27" x14ac:dyDescent="0.35">
      <c r="A3412" t="s">
        <v>150</v>
      </c>
      <c r="B3412" t="s">
        <v>110</v>
      </c>
      <c r="C3412" t="s">
        <v>2710</v>
      </c>
      <c r="D3412" t="s">
        <v>672</v>
      </c>
      <c r="E3412" t="s">
        <v>28</v>
      </c>
      <c r="F3412" t="s">
        <v>27</v>
      </c>
      <c r="G3412" t="s">
        <v>43</v>
      </c>
      <c r="H3412" t="s">
        <v>796</v>
      </c>
      <c r="I3412" t="s">
        <v>24</v>
      </c>
      <c r="J3412">
        <v>601378</v>
      </c>
      <c r="K3412" t="s">
        <v>2340</v>
      </c>
      <c r="L3412" s="1">
        <v>45572</v>
      </c>
      <c r="M3412">
        <v>2024</v>
      </c>
      <c r="N3412" t="s">
        <v>103</v>
      </c>
      <c r="O3412" t="s">
        <v>40</v>
      </c>
      <c r="P3412" s="2">
        <v>0.41666666666666669</v>
      </c>
      <c r="Q3412" t="s">
        <v>4403</v>
      </c>
      <c r="R3412">
        <v>0.24</v>
      </c>
      <c r="S3412">
        <v>8.6199999999999992</v>
      </c>
      <c r="T3412">
        <v>44</v>
      </c>
      <c r="U3412">
        <v>22.44</v>
      </c>
      <c r="V3412">
        <v>987.36</v>
      </c>
      <c r="W3412">
        <v>976.37</v>
      </c>
      <c r="X3412" t="s">
        <v>17259</v>
      </c>
      <c r="Y3412" t="s">
        <v>17243</v>
      </c>
      <c r="Z3412">
        <v>10</v>
      </c>
      <c r="AA3412" t="s">
        <v>17255</v>
      </c>
    </row>
    <row r="3413" spans="1:27" x14ac:dyDescent="0.35">
      <c r="A3413" t="s">
        <v>52</v>
      </c>
      <c r="B3413" t="s">
        <v>115</v>
      </c>
      <c r="C3413" t="s">
        <v>2710</v>
      </c>
      <c r="D3413" t="s">
        <v>672</v>
      </c>
      <c r="E3413" t="s">
        <v>28</v>
      </c>
      <c r="F3413" t="s">
        <v>27</v>
      </c>
      <c r="G3413" t="s">
        <v>36</v>
      </c>
      <c r="H3413" t="s">
        <v>796</v>
      </c>
      <c r="I3413" t="s">
        <v>24</v>
      </c>
      <c r="J3413">
        <v>885327</v>
      </c>
      <c r="K3413" t="s">
        <v>4404</v>
      </c>
      <c r="L3413" s="1">
        <v>45451</v>
      </c>
      <c r="M3413">
        <v>2024</v>
      </c>
      <c r="N3413" t="s">
        <v>76</v>
      </c>
      <c r="O3413" t="s">
        <v>77</v>
      </c>
      <c r="P3413" s="2">
        <v>8.3333333333333329E-2</v>
      </c>
      <c r="Q3413" t="s">
        <v>4405</v>
      </c>
      <c r="R3413">
        <v>0.34</v>
      </c>
      <c r="S3413">
        <v>23.42</v>
      </c>
      <c r="T3413">
        <v>11</v>
      </c>
      <c r="U3413">
        <v>57.7</v>
      </c>
      <c r="V3413">
        <v>634.70000000000005</v>
      </c>
      <c r="W3413">
        <v>609.12</v>
      </c>
      <c r="X3413" t="s">
        <v>17259</v>
      </c>
      <c r="Y3413" t="s">
        <v>17251</v>
      </c>
      <c r="Z3413">
        <v>6</v>
      </c>
      <c r="AA3413" t="s">
        <v>17252</v>
      </c>
    </row>
    <row r="3414" spans="1:27" x14ac:dyDescent="0.35">
      <c r="A3414" t="s">
        <v>65</v>
      </c>
      <c r="B3414" t="s">
        <v>55</v>
      </c>
      <c r="C3414" t="s">
        <v>2710</v>
      </c>
      <c r="D3414" t="s">
        <v>672</v>
      </c>
      <c r="E3414" t="s">
        <v>54</v>
      </c>
      <c r="F3414" t="s">
        <v>27</v>
      </c>
      <c r="G3414" t="s">
        <v>43</v>
      </c>
      <c r="H3414" t="s">
        <v>796</v>
      </c>
      <c r="I3414" t="s">
        <v>24</v>
      </c>
      <c r="J3414">
        <v>944441</v>
      </c>
      <c r="K3414" t="s">
        <v>745</v>
      </c>
      <c r="L3414" s="1">
        <v>45331</v>
      </c>
      <c r="M3414">
        <v>2024</v>
      </c>
      <c r="N3414" t="s">
        <v>59</v>
      </c>
      <c r="O3414" t="s">
        <v>60</v>
      </c>
      <c r="P3414" s="2">
        <v>0.625</v>
      </c>
      <c r="Q3414" t="s">
        <v>4406</v>
      </c>
      <c r="R3414">
        <v>0.09</v>
      </c>
      <c r="S3414">
        <v>25.26</v>
      </c>
      <c r="T3414">
        <v>30</v>
      </c>
      <c r="U3414">
        <v>46.31</v>
      </c>
      <c r="V3414">
        <v>1389.3000000000002</v>
      </c>
      <c r="W3414">
        <v>1362.79</v>
      </c>
      <c r="X3414" t="s">
        <v>17259</v>
      </c>
      <c r="Y3414" t="s">
        <v>17246</v>
      </c>
      <c r="Z3414">
        <v>2</v>
      </c>
      <c r="AA3414" t="s">
        <v>17247</v>
      </c>
    </row>
    <row r="3415" spans="1:27" x14ac:dyDescent="0.35">
      <c r="A3415" t="s">
        <v>150</v>
      </c>
      <c r="B3415" t="s">
        <v>37</v>
      </c>
      <c r="C3415" t="s">
        <v>2710</v>
      </c>
      <c r="D3415" t="s">
        <v>672</v>
      </c>
      <c r="E3415" t="s">
        <v>54</v>
      </c>
      <c r="F3415" t="s">
        <v>27</v>
      </c>
      <c r="G3415" t="s">
        <v>36</v>
      </c>
      <c r="H3415" t="s">
        <v>796</v>
      </c>
      <c r="I3415" t="s">
        <v>24</v>
      </c>
      <c r="J3415">
        <v>447049</v>
      </c>
      <c r="K3415" t="s">
        <v>194</v>
      </c>
      <c r="L3415" s="1">
        <v>45606</v>
      </c>
      <c r="M3415">
        <v>2024</v>
      </c>
      <c r="N3415" t="s">
        <v>46</v>
      </c>
      <c r="O3415" t="s">
        <v>40</v>
      </c>
      <c r="P3415" s="2">
        <v>0.29166666666666669</v>
      </c>
      <c r="Q3415" t="s">
        <v>4407</v>
      </c>
      <c r="R3415">
        <v>0.4</v>
      </c>
      <c r="S3415">
        <v>21.26</v>
      </c>
      <c r="T3415">
        <v>25</v>
      </c>
      <c r="U3415">
        <v>91.98</v>
      </c>
      <c r="V3415">
        <v>2299.5</v>
      </c>
      <c r="W3415">
        <v>2269.04</v>
      </c>
      <c r="X3415" t="s">
        <v>17259</v>
      </c>
      <c r="Y3415" t="s">
        <v>17243</v>
      </c>
      <c r="Z3415">
        <v>11</v>
      </c>
      <c r="AA3415" t="s">
        <v>17245</v>
      </c>
    </row>
    <row r="3416" spans="1:27" x14ac:dyDescent="0.35">
      <c r="A3416" t="s">
        <v>48</v>
      </c>
      <c r="B3416" t="s">
        <v>66</v>
      </c>
      <c r="C3416" t="s">
        <v>2710</v>
      </c>
      <c r="D3416" t="s">
        <v>672</v>
      </c>
      <c r="E3416" t="s">
        <v>28</v>
      </c>
      <c r="F3416" t="s">
        <v>27</v>
      </c>
      <c r="G3416" t="s">
        <v>36</v>
      </c>
      <c r="H3416" t="s">
        <v>796</v>
      </c>
      <c r="I3416" t="s">
        <v>24</v>
      </c>
      <c r="J3416">
        <v>761233</v>
      </c>
      <c r="K3416" t="s">
        <v>596</v>
      </c>
      <c r="L3416" s="1">
        <v>45689</v>
      </c>
      <c r="M3416">
        <v>2025</v>
      </c>
      <c r="N3416" t="s">
        <v>59</v>
      </c>
      <c r="O3416" t="s">
        <v>60</v>
      </c>
      <c r="P3416" s="2">
        <v>0.95833333333333337</v>
      </c>
      <c r="Q3416" t="s">
        <v>4408</v>
      </c>
      <c r="R3416">
        <v>0.24</v>
      </c>
      <c r="S3416">
        <v>8.1300000000000008</v>
      </c>
      <c r="T3416">
        <v>5</v>
      </c>
      <c r="U3416">
        <v>59.91</v>
      </c>
      <c r="V3416">
        <v>299.54999999999995</v>
      </c>
      <c r="W3416">
        <v>290.7</v>
      </c>
      <c r="X3416" t="s">
        <v>17260</v>
      </c>
      <c r="Y3416" t="s">
        <v>17246</v>
      </c>
      <c r="Z3416">
        <v>2</v>
      </c>
      <c r="AA3416" t="s">
        <v>17247</v>
      </c>
    </row>
    <row r="3417" spans="1:27" x14ac:dyDescent="0.35">
      <c r="A3417" t="s">
        <v>109</v>
      </c>
      <c r="B3417" t="s">
        <v>49</v>
      </c>
      <c r="C3417" t="s">
        <v>2710</v>
      </c>
      <c r="D3417" t="s">
        <v>672</v>
      </c>
      <c r="E3417" t="s">
        <v>28</v>
      </c>
      <c r="F3417" t="s">
        <v>27</v>
      </c>
      <c r="G3417" t="s">
        <v>43</v>
      </c>
      <c r="H3417" t="s">
        <v>796</v>
      </c>
      <c r="I3417" t="s">
        <v>24</v>
      </c>
      <c r="J3417">
        <v>304106</v>
      </c>
      <c r="K3417" t="s">
        <v>900</v>
      </c>
      <c r="L3417" s="1">
        <v>45717</v>
      </c>
      <c r="M3417">
        <v>2025</v>
      </c>
      <c r="N3417" t="s">
        <v>63</v>
      </c>
      <c r="O3417" t="s">
        <v>60</v>
      </c>
      <c r="P3417" s="2">
        <v>4.1666666666666664E-2</v>
      </c>
      <c r="Q3417" t="s">
        <v>4409</v>
      </c>
      <c r="R3417">
        <v>0</v>
      </c>
      <c r="S3417">
        <v>22.14</v>
      </c>
      <c r="T3417">
        <v>4</v>
      </c>
      <c r="U3417">
        <v>5.66</v>
      </c>
      <c r="V3417">
        <v>22.64</v>
      </c>
      <c r="W3417">
        <v>0.5</v>
      </c>
      <c r="X3417" t="s">
        <v>17260</v>
      </c>
      <c r="Y3417" t="s">
        <v>17246</v>
      </c>
      <c r="Z3417">
        <v>3</v>
      </c>
      <c r="AA3417" t="s">
        <v>17248</v>
      </c>
    </row>
    <row r="3418" spans="1:27" x14ac:dyDescent="0.35">
      <c r="A3418" t="s">
        <v>52</v>
      </c>
      <c r="B3418" t="s">
        <v>44</v>
      </c>
      <c r="C3418" t="s">
        <v>2710</v>
      </c>
      <c r="D3418" t="s">
        <v>672</v>
      </c>
      <c r="E3418" t="s">
        <v>28</v>
      </c>
      <c r="F3418" t="s">
        <v>27</v>
      </c>
      <c r="G3418" t="s">
        <v>26</v>
      </c>
      <c r="H3418" t="s">
        <v>796</v>
      </c>
      <c r="I3418" t="s">
        <v>24</v>
      </c>
      <c r="J3418">
        <v>500880</v>
      </c>
      <c r="K3418" t="s">
        <v>3326</v>
      </c>
      <c r="L3418" s="1">
        <v>45809</v>
      </c>
      <c r="M3418">
        <v>2025</v>
      </c>
      <c r="N3418" t="s">
        <v>76</v>
      </c>
      <c r="O3418" t="s">
        <v>77</v>
      </c>
      <c r="P3418" s="2">
        <v>0.29166666666666669</v>
      </c>
      <c r="Q3418" t="s">
        <v>4410</v>
      </c>
      <c r="R3418">
        <v>0.13</v>
      </c>
      <c r="S3418">
        <v>29.88</v>
      </c>
      <c r="T3418">
        <v>24</v>
      </c>
      <c r="U3418">
        <v>1.34</v>
      </c>
      <c r="V3418">
        <v>32.160000000000004</v>
      </c>
      <c r="W3418">
        <v>2.2400000000000002</v>
      </c>
      <c r="X3418" t="s">
        <v>17260</v>
      </c>
      <c r="Y3418" t="s">
        <v>17251</v>
      </c>
      <c r="Z3418">
        <v>6</v>
      </c>
      <c r="AA3418" t="s">
        <v>17252</v>
      </c>
    </row>
    <row r="3419" spans="1:27" x14ac:dyDescent="0.35">
      <c r="A3419" t="s">
        <v>150</v>
      </c>
      <c r="B3419" t="s">
        <v>37</v>
      </c>
      <c r="C3419" t="s">
        <v>2710</v>
      </c>
      <c r="D3419" t="s">
        <v>672</v>
      </c>
      <c r="E3419" t="s">
        <v>28</v>
      </c>
      <c r="F3419" t="s">
        <v>27</v>
      </c>
      <c r="G3419" t="s">
        <v>26</v>
      </c>
      <c r="H3419" t="s">
        <v>796</v>
      </c>
      <c r="I3419" t="s">
        <v>24</v>
      </c>
      <c r="J3419">
        <v>669930</v>
      </c>
      <c r="K3419" t="s">
        <v>1778</v>
      </c>
      <c r="L3419" s="1">
        <v>45690</v>
      </c>
      <c r="M3419">
        <v>2025</v>
      </c>
      <c r="N3419" t="s">
        <v>59</v>
      </c>
      <c r="O3419" t="s">
        <v>60</v>
      </c>
      <c r="P3419" s="2">
        <v>0.70833333333333337</v>
      </c>
      <c r="Q3419" t="s">
        <v>4411</v>
      </c>
      <c r="R3419">
        <v>0.31</v>
      </c>
      <c r="S3419">
        <v>17.04</v>
      </c>
      <c r="T3419">
        <v>1</v>
      </c>
      <c r="U3419">
        <v>79.09</v>
      </c>
      <c r="V3419">
        <v>79.09</v>
      </c>
      <c r="W3419">
        <v>61.8</v>
      </c>
      <c r="X3419" t="s">
        <v>17260</v>
      </c>
      <c r="Y3419" t="s">
        <v>17246</v>
      </c>
      <c r="Z3419">
        <v>2</v>
      </c>
      <c r="AA3419" t="s">
        <v>17247</v>
      </c>
    </row>
    <row r="3420" spans="1:27" x14ac:dyDescent="0.35">
      <c r="A3420" t="s">
        <v>48</v>
      </c>
      <c r="B3420" t="s">
        <v>44</v>
      </c>
      <c r="C3420" t="s">
        <v>2710</v>
      </c>
      <c r="D3420" t="s">
        <v>672</v>
      </c>
      <c r="E3420" t="s">
        <v>54</v>
      </c>
      <c r="F3420" t="s">
        <v>27</v>
      </c>
      <c r="G3420" t="s">
        <v>26</v>
      </c>
      <c r="H3420" t="s">
        <v>796</v>
      </c>
      <c r="I3420" t="s">
        <v>24</v>
      </c>
      <c r="J3420">
        <v>381511</v>
      </c>
      <c r="K3420" t="s">
        <v>1588</v>
      </c>
      <c r="L3420" s="1">
        <v>45719</v>
      </c>
      <c r="M3420">
        <v>2025</v>
      </c>
      <c r="N3420" t="s">
        <v>63</v>
      </c>
      <c r="O3420" t="s">
        <v>60</v>
      </c>
      <c r="P3420" s="2">
        <v>0.79166666666666663</v>
      </c>
      <c r="Q3420" t="s">
        <v>4412</v>
      </c>
      <c r="R3420">
        <v>0.47</v>
      </c>
      <c r="S3420">
        <v>11.65</v>
      </c>
      <c r="T3420">
        <v>16</v>
      </c>
      <c r="U3420">
        <v>17.54</v>
      </c>
      <c r="V3420">
        <v>280.64</v>
      </c>
      <c r="W3420">
        <v>267.67</v>
      </c>
      <c r="X3420" t="s">
        <v>17260</v>
      </c>
      <c r="Y3420" t="s">
        <v>17246</v>
      </c>
      <c r="Z3420">
        <v>3</v>
      </c>
      <c r="AA3420" t="s">
        <v>17248</v>
      </c>
    </row>
    <row r="3421" spans="1:27" x14ac:dyDescent="0.35">
      <c r="A3421" t="s">
        <v>74</v>
      </c>
      <c r="B3421" t="s">
        <v>49</v>
      </c>
      <c r="C3421" t="s">
        <v>2710</v>
      </c>
      <c r="D3421" t="s">
        <v>672</v>
      </c>
      <c r="E3421" t="s">
        <v>28</v>
      </c>
      <c r="F3421" t="s">
        <v>27</v>
      </c>
      <c r="G3421" t="s">
        <v>36</v>
      </c>
      <c r="H3421" t="s">
        <v>796</v>
      </c>
      <c r="I3421" t="s">
        <v>24</v>
      </c>
      <c r="J3421">
        <v>473965</v>
      </c>
      <c r="K3421" t="s">
        <v>3431</v>
      </c>
      <c r="L3421" s="1">
        <v>45811</v>
      </c>
      <c r="M3421">
        <v>2025</v>
      </c>
      <c r="N3421" t="s">
        <v>76</v>
      </c>
      <c r="O3421" t="s">
        <v>77</v>
      </c>
      <c r="P3421" s="2">
        <v>0.625</v>
      </c>
      <c r="Q3421" t="s">
        <v>4413</v>
      </c>
      <c r="R3421">
        <v>0.17</v>
      </c>
      <c r="S3421">
        <v>14.82</v>
      </c>
      <c r="T3421">
        <v>41</v>
      </c>
      <c r="U3421">
        <v>28.36</v>
      </c>
      <c r="V3421">
        <v>1162.76</v>
      </c>
      <c r="W3421">
        <v>1145.96</v>
      </c>
      <c r="X3421" t="s">
        <v>17260</v>
      </c>
      <c r="Y3421" t="s">
        <v>17251</v>
      </c>
      <c r="Z3421">
        <v>6</v>
      </c>
      <c r="AA3421" t="s">
        <v>17252</v>
      </c>
    </row>
    <row r="3422" spans="1:27" x14ac:dyDescent="0.35">
      <c r="A3422" t="s">
        <v>79</v>
      </c>
      <c r="B3422" t="s">
        <v>115</v>
      </c>
      <c r="C3422" t="s">
        <v>2710</v>
      </c>
      <c r="D3422" t="s">
        <v>672</v>
      </c>
      <c r="E3422" t="s">
        <v>54</v>
      </c>
      <c r="F3422" t="s">
        <v>27</v>
      </c>
      <c r="G3422" t="s">
        <v>53</v>
      </c>
      <c r="H3422" t="s">
        <v>796</v>
      </c>
      <c r="I3422" t="s">
        <v>24</v>
      </c>
      <c r="J3422">
        <v>843851</v>
      </c>
      <c r="K3422" t="s">
        <v>3442</v>
      </c>
      <c r="L3422" s="1">
        <v>45722</v>
      </c>
      <c r="M3422">
        <v>2025</v>
      </c>
      <c r="N3422" t="s">
        <v>63</v>
      </c>
      <c r="O3422" t="s">
        <v>60</v>
      </c>
      <c r="P3422" s="2">
        <v>0.125</v>
      </c>
      <c r="Q3422" t="s">
        <v>4414</v>
      </c>
      <c r="R3422">
        <v>0.02</v>
      </c>
      <c r="S3422">
        <v>5.75</v>
      </c>
      <c r="T3422">
        <v>45</v>
      </c>
      <c r="U3422">
        <v>37.92</v>
      </c>
      <c r="V3422">
        <v>1706.4</v>
      </c>
      <c r="W3422">
        <v>1700.31</v>
      </c>
      <c r="X3422" t="s">
        <v>17260</v>
      </c>
      <c r="Y3422" t="s">
        <v>17246</v>
      </c>
      <c r="Z3422">
        <v>3</v>
      </c>
      <c r="AA3422" t="s">
        <v>17248</v>
      </c>
    </row>
    <row r="3423" spans="1:27" x14ac:dyDescent="0.35">
      <c r="A3423" t="s">
        <v>42</v>
      </c>
      <c r="B3423" t="s">
        <v>120</v>
      </c>
      <c r="C3423" t="s">
        <v>2710</v>
      </c>
      <c r="D3423" t="s">
        <v>672</v>
      </c>
      <c r="E3423" t="s">
        <v>54</v>
      </c>
      <c r="F3423" t="s">
        <v>27</v>
      </c>
      <c r="G3423" t="s">
        <v>26</v>
      </c>
      <c r="H3423" t="s">
        <v>796</v>
      </c>
      <c r="I3423" t="s">
        <v>24</v>
      </c>
      <c r="J3423">
        <v>657656</v>
      </c>
      <c r="K3423" t="s">
        <v>612</v>
      </c>
      <c r="L3423" s="1">
        <v>45723</v>
      </c>
      <c r="M3423">
        <v>2025</v>
      </c>
      <c r="N3423" t="s">
        <v>63</v>
      </c>
      <c r="O3423" t="s">
        <v>60</v>
      </c>
      <c r="P3423" s="2">
        <v>0.66666666666666663</v>
      </c>
      <c r="Q3423" t="s">
        <v>4415</v>
      </c>
      <c r="R3423">
        <v>0.1</v>
      </c>
      <c r="S3423">
        <v>17.41</v>
      </c>
      <c r="T3423">
        <v>13</v>
      </c>
      <c r="U3423">
        <v>62.23</v>
      </c>
      <c r="V3423">
        <v>808.99</v>
      </c>
      <c r="W3423">
        <v>790.77</v>
      </c>
      <c r="X3423" t="s">
        <v>17260</v>
      </c>
      <c r="Y3423" t="s">
        <v>17246</v>
      </c>
      <c r="Z3423">
        <v>3</v>
      </c>
      <c r="AA3423" t="s">
        <v>17248</v>
      </c>
    </row>
    <row r="3424" spans="1:27" x14ac:dyDescent="0.35">
      <c r="A3424" t="s">
        <v>70</v>
      </c>
      <c r="B3424" t="s">
        <v>80</v>
      </c>
      <c r="C3424" t="s">
        <v>2710</v>
      </c>
      <c r="D3424" t="s">
        <v>672</v>
      </c>
      <c r="E3424" t="s">
        <v>54</v>
      </c>
      <c r="F3424" t="s">
        <v>27</v>
      </c>
      <c r="G3424" t="s">
        <v>43</v>
      </c>
      <c r="H3424" t="s">
        <v>796</v>
      </c>
      <c r="I3424" t="s">
        <v>24</v>
      </c>
      <c r="J3424">
        <v>178053</v>
      </c>
      <c r="K3424" t="s">
        <v>1578</v>
      </c>
      <c r="L3424" s="1">
        <v>45784</v>
      </c>
      <c r="M3424">
        <v>2025</v>
      </c>
      <c r="N3424" t="s">
        <v>87</v>
      </c>
      <c r="O3424" t="s">
        <v>77</v>
      </c>
      <c r="P3424" s="2">
        <v>0.375</v>
      </c>
      <c r="Q3424" t="s">
        <v>4416</v>
      </c>
      <c r="R3424">
        <v>0.49</v>
      </c>
      <c r="S3424">
        <v>22.82</v>
      </c>
      <c r="T3424">
        <v>29</v>
      </c>
      <c r="U3424">
        <v>15.34</v>
      </c>
      <c r="V3424">
        <v>444.86</v>
      </c>
      <c r="W3424">
        <v>419.86</v>
      </c>
      <c r="X3424" t="s">
        <v>17260</v>
      </c>
      <c r="Y3424" t="s">
        <v>17251</v>
      </c>
      <c r="Z3424">
        <v>5</v>
      </c>
      <c r="AA3424" t="s">
        <v>87</v>
      </c>
    </row>
    <row r="3425" spans="1:27" x14ac:dyDescent="0.35">
      <c r="A3425" t="s">
        <v>79</v>
      </c>
      <c r="B3425" t="s">
        <v>110</v>
      </c>
      <c r="C3425" t="s">
        <v>2710</v>
      </c>
      <c r="D3425" t="s">
        <v>672</v>
      </c>
      <c r="E3425" t="s">
        <v>54</v>
      </c>
      <c r="F3425" t="s">
        <v>27</v>
      </c>
      <c r="G3425" t="s">
        <v>53</v>
      </c>
      <c r="H3425" t="s">
        <v>796</v>
      </c>
      <c r="I3425" t="s">
        <v>24</v>
      </c>
      <c r="J3425">
        <v>945871</v>
      </c>
      <c r="K3425" t="s">
        <v>2645</v>
      </c>
      <c r="L3425" s="1">
        <v>45784</v>
      </c>
      <c r="M3425">
        <v>2025</v>
      </c>
      <c r="N3425" t="s">
        <v>87</v>
      </c>
      <c r="O3425" t="s">
        <v>77</v>
      </c>
      <c r="P3425" s="2">
        <v>0.79166666666666663</v>
      </c>
      <c r="Q3425" t="s">
        <v>4417</v>
      </c>
      <c r="R3425">
        <v>0.11</v>
      </c>
      <c r="S3425">
        <v>23.87</v>
      </c>
      <c r="T3425">
        <v>17</v>
      </c>
      <c r="U3425">
        <v>92.04</v>
      </c>
      <c r="V3425">
        <v>1564.68</v>
      </c>
      <c r="W3425">
        <v>1539.09</v>
      </c>
      <c r="X3425" t="s">
        <v>17260</v>
      </c>
      <c r="Y3425" t="s">
        <v>17251</v>
      </c>
      <c r="Z3425">
        <v>5</v>
      </c>
      <c r="AA3425" t="s">
        <v>87</v>
      </c>
    </row>
    <row r="3426" spans="1:27" x14ac:dyDescent="0.35">
      <c r="A3426" t="s">
        <v>150</v>
      </c>
      <c r="B3426" t="s">
        <v>37</v>
      </c>
      <c r="C3426" t="s">
        <v>2710</v>
      </c>
      <c r="D3426" t="s">
        <v>672</v>
      </c>
      <c r="E3426" t="s">
        <v>28</v>
      </c>
      <c r="F3426" t="s">
        <v>27</v>
      </c>
      <c r="G3426" t="s">
        <v>36</v>
      </c>
      <c r="H3426" t="s">
        <v>796</v>
      </c>
      <c r="I3426" t="s">
        <v>24</v>
      </c>
      <c r="J3426">
        <v>380789</v>
      </c>
      <c r="K3426" t="s">
        <v>1667</v>
      </c>
      <c r="L3426" s="1">
        <v>45755</v>
      </c>
      <c r="M3426">
        <v>2025</v>
      </c>
      <c r="N3426" t="s">
        <v>148</v>
      </c>
      <c r="O3426" t="s">
        <v>77</v>
      </c>
      <c r="P3426" s="2">
        <v>0.25</v>
      </c>
      <c r="Q3426" t="s">
        <v>4418</v>
      </c>
      <c r="R3426">
        <v>0.05</v>
      </c>
      <c r="S3426">
        <v>7.72</v>
      </c>
      <c r="T3426">
        <v>6</v>
      </c>
      <c r="U3426">
        <v>75.05</v>
      </c>
      <c r="V3426">
        <v>450.29999999999995</v>
      </c>
      <c r="W3426">
        <v>442.35</v>
      </c>
      <c r="X3426" t="s">
        <v>17260</v>
      </c>
      <c r="Y3426" t="s">
        <v>17251</v>
      </c>
      <c r="Z3426">
        <v>4</v>
      </c>
      <c r="AA3426" t="s">
        <v>17257</v>
      </c>
    </row>
    <row r="3427" spans="1:27" x14ac:dyDescent="0.35">
      <c r="A3427" t="s">
        <v>150</v>
      </c>
      <c r="B3427" t="s">
        <v>49</v>
      </c>
      <c r="C3427" t="s">
        <v>2710</v>
      </c>
      <c r="D3427" t="s">
        <v>672</v>
      </c>
      <c r="E3427" t="s">
        <v>54</v>
      </c>
      <c r="F3427" t="s">
        <v>27</v>
      </c>
      <c r="G3427" t="s">
        <v>53</v>
      </c>
      <c r="H3427" t="s">
        <v>796</v>
      </c>
      <c r="I3427" t="s">
        <v>24</v>
      </c>
      <c r="J3427">
        <v>305454</v>
      </c>
      <c r="K3427" t="s">
        <v>860</v>
      </c>
      <c r="L3427" s="1">
        <v>45999</v>
      </c>
      <c r="M3427">
        <v>2025</v>
      </c>
      <c r="N3427" t="s">
        <v>39</v>
      </c>
      <c r="O3427" t="s">
        <v>40</v>
      </c>
      <c r="P3427" s="2">
        <v>0.79166666666666663</v>
      </c>
      <c r="Q3427" t="s">
        <v>4419</v>
      </c>
      <c r="R3427">
        <v>0.12</v>
      </c>
      <c r="S3427">
        <v>5.39</v>
      </c>
      <c r="T3427">
        <v>47</v>
      </c>
      <c r="U3427">
        <v>71.05</v>
      </c>
      <c r="V3427">
        <v>3339.35</v>
      </c>
      <c r="W3427">
        <v>3329.95</v>
      </c>
      <c r="X3427" t="s">
        <v>17260</v>
      </c>
      <c r="Y3427" t="s">
        <v>17243</v>
      </c>
      <c r="Z3427">
        <v>12</v>
      </c>
      <c r="AA3427" t="s">
        <v>17244</v>
      </c>
    </row>
    <row r="3428" spans="1:27" x14ac:dyDescent="0.35">
      <c r="A3428" t="s">
        <v>42</v>
      </c>
      <c r="B3428" t="s">
        <v>55</v>
      </c>
      <c r="C3428" t="s">
        <v>2710</v>
      </c>
      <c r="D3428" t="s">
        <v>672</v>
      </c>
      <c r="E3428" t="s">
        <v>28</v>
      </c>
      <c r="F3428" t="s">
        <v>27</v>
      </c>
      <c r="G3428" t="s">
        <v>26</v>
      </c>
      <c r="H3428" t="s">
        <v>796</v>
      </c>
      <c r="I3428" t="s">
        <v>24</v>
      </c>
      <c r="J3428">
        <v>326311</v>
      </c>
      <c r="K3428" t="s">
        <v>1574</v>
      </c>
      <c r="L3428" s="1">
        <v>45725</v>
      </c>
      <c r="M3428">
        <v>2025</v>
      </c>
      <c r="N3428" t="s">
        <v>63</v>
      </c>
      <c r="O3428" t="s">
        <v>60</v>
      </c>
      <c r="P3428" s="2">
        <v>0.25</v>
      </c>
      <c r="Q3428" t="s">
        <v>4420</v>
      </c>
      <c r="R3428">
        <v>0.44</v>
      </c>
      <c r="S3428">
        <v>18.59</v>
      </c>
      <c r="T3428">
        <v>39</v>
      </c>
      <c r="U3428">
        <v>20.51</v>
      </c>
      <c r="V3428">
        <v>799.8900000000001</v>
      </c>
      <c r="W3428">
        <v>777.78</v>
      </c>
      <c r="X3428" t="s">
        <v>17260</v>
      </c>
      <c r="Y3428" t="s">
        <v>17246</v>
      </c>
      <c r="Z3428">
        <v>3</v>
      </c>
      <c r="AA3428" t="s">
        <v>17248</v>
      </c>
    </row>
    <row r="3429" spans="1:27" x14ac:dyDescent="0.35">
      <c r="A3429" t="s">
        <v>48</v>
      </c>
      <c r="B3429" t="s">
        <v>120</v>
      </c>
      <c r="C3429" t="s">
        <v>2710</v>
      </c>
      <c r="D3429" t="s">
        <v>672</v>
      </c>
      <c r="E3429" t="s">
        <v>28</v>
      </c>
      <c r="F3429" t="s">
        <v>27</v>
      </c>
      <c r="G3429" t="s">
        <v>26</v>
      </c>
      <c r="H3429" t="s">
        <v>1881</v>
      </c>
      <c r="I3429" t="s">
        <v>24</v>
      </c>
      <c r="J3429">
        <v>765987</v>
      </c>
      <c r="K3429" t="s">
        <v>1164</v>
      </c>
      <c r="L3429" s="1">
        <v>43891</v>
      </c>
      <c r="M3429">
        <v>2020</v>
      </c>
      <c r="N3429" t="s">
        <v>63</v>
      </c>
      <c r="O3429" t="s">
        <v>60</v>
      </c>
      <c r="P3429" s="2">
        <v>0.41666666666666669</v>
      </c>
      <c r="Q3429" t="s">
        <v>4421</v>
      </c>
      <c r="R3429">
        <v>0.08</v>
      </c>
      <c r="S3429">
        <v>12.87</v>
      </c>
      <c r="T3429">
        <v>41</v>
      </c>
      <c r="U3429">
        <v>11.4</v>
      </c>
      <c r="V3429">
        <v>467.40000000000003</v>
      </c>
      <c r="W3429">
        <v>454.16</v>
      </c>
      <c r="X3429" t="s">
        <v>17240</v>
      </c>
      <c r="Y3429" t="s">
        <v>17246</v>
      </c>
      <c r="Z3429">
        <v>3</v>
      </c>
      <c r="AA3429" t="s">
        <v>17248</v>
      </c>
    </row>
    <row r="3430" spans="1:27" x14ac:dyDescent="0.35">
      <c r="A3430" t="s">
        <v>74</v>
      </c>
      <c r="B3430" t="s">
        <v>146</v>
      </c>
      <c r="C3430" t="s">
        <v>2710</v>
      </c>
      <c r="D3430" t="s">
        <v>672</v>
      </c>
      <c r="E3430" t="s">
        <v>28</v>
      </c>
      <c r="F3430" t="s">
        <v>27</v>
      </c>
      <c r="G3430" t="s">
        <v>43</v>
      </c>
      <c r="H3430" t="s">
        <v>1881</v>
      </c>
      <c r="I3430" t="s">
        <v>24</v>
      </c>
      <c r="J3430">
        <v>831912</v>
      </c>
      <c r="K3430" t="s">
        <v>2004</v>
      </c>
      <c r="L3430" s="1">
        <v>43891</v>
      </c>
      <c r="M3430">
        <v>2020</v>
      </c>
      <c r="N3430" t="s">
        <v>63</v>
      </c>
      <c r="O3430" t="s">
        <v>60</v>
      </c>
      <c r="P3430" s="2">
        <v>0.66666666666666663</v>
      </c>
      <c r="Q3430" t="s">
        <v>4422</v>
      </c>
      <c r="R3430">
        <v>0.1</v>
      </c>
      <c r="S3430">
        <v>12.89</v>
      </c>
      <c r="T3430">
        <v>6</v>
      </c>
      <c r="U3430">
        <v>78.900000000000006</v>
      </c>
      <c r="V3430">
        <v>473.40000000000003</v>
      </c>
      <c r="W3430">
        <v>460.04</v>
      </c>
      <c r="X3430" t="s">
        <v>17240</v>
      </c>
      <c r="Y3430" t="s">
        <v>17246</v>
      </c>
      <c r="Z3430">
        <v>3</v>
      </c>
      <c r="AA3430" t="s">
        <v>17248</v>
      </c>
    </row>
    <row r="3431" spans="1:27" x14ac:dyDescent="0.35">
      <c r="A3431" t="s">
        <v>48</v>
      </c>
      <c r="B3431" t="s">
        <v>66</v>
      </c>
      <c r="C3431" t="s">
        <v>2710</v>
      </c>
      <c r="D3431" t="s">
        <v>672</v>
      </c>
      <c r="E3431" t="s">
        <v>54</v>
      </c>
      <c r="F3431" t="s">
        <v>27</v>
      </c>
      <c r="G3431" t="s">
        <v>53</v>
      </c>
      <c r="H3431" t="s">
        <v>1881</v>
      </c>
      <c r="I3431" t="s">
        <v>24</v>
      </c>
      <c r="J3431">
        <v>999684</v>
      </c>
      <c r="K3431" t="s">
        <v>666</v>
      </c>
      <c r="L3431" s="1">
        <v>44013</v>
      </c>
      <c r="M3431">
        <v>2020</v>
      </c>
      <c r="N3431" t="s">
        <v>68</v>
      </c>
      <c r="O3431" t="s">
        <v>34</v>
      </c>
      <c r="P3431" s="2">
        <v>0.45833333333333331</v>
      </c>
      <c r="Q3431" t="s">
        <v>4423</v>
      </c>
      <c r="R3431">
        <v>7.0000000000000007E-2</v>
      </c>
      <c r="S3431">
        <v>12.09</v>
      </c>
      <c r="T3431">
        <v>43</v>
      </c>
      <c r="U3431">
        <v>21.13</v>
      </c>
      <c r="V3431">
        <v>908.58999999999992</v>
      </c>
      <c r="W3431">
        <v>895.86</v>
      </c>
      <c r="X3431" t="s">
        <v>17240</v>
      </c>
      <c r="Y3431" t="s">
        <v>17241</v>
      </c>
      <c r="Z3431">
        <v>7</v>
      </c>
      <c r="AA3431" t="s">
        <v>17249</v>
      </c>
    </row>
    <row r="3432" spans="1:27" x14ac:dyDescent="0.35">
      <c r="A3432" t="s">
        <v>150</v>
      </c>
      <c r="B3432" t="s">
        <v>115</v>
      </c>
      <c r="C3432" t="s">
        <v>2710</v>
      </c>
      <c r="D3432" t="s">
        <v>672</v>
      </c>
      <c r="E3432" t="s">
        <v>28</v>
      </c>
      <c r="F3432" t="s">
        <v>27</v>
      </c>
      <c r="G3432" t="s">
        <v>36</v>
      </c>
      <c r="H3432" t="s">
        <v>1881</v>
      </c>
      <c r="I3432" t="s">
        <v>24</v>
      </c>
      <c r="J3432">
        <v>686580</v>
      </c>
      <c r="K3432" t="s">
        <v>3438</v>
      </c>
      <c r="L3432" s="1">
        <v>44014</v>
      </c>
      <c r="M3432">
        <v>2020</v>
      </c>
      <c r="N3432" t="s">
        <v>68</v>
      </c>
      <c r="O3432" t="s">
        <v>34</v>
      </c>
      <c r="P3432" s="2">
        <v>0.75</v>
      </c>
      <c r="Q3432" t="s">
        <v>4424</v>
      </c>
      <c r="R3432">
        <v>0.12</v>
      </c>
      <c r="S3432">
        <v>20.39</v>
      </c>
      <c r="T3432">
        <v>46</v>
      </c>
      <c r="U3432">
        <v>32.409999999999997</v>
      </c>
      <c r="V3432">
        <v>1490.86</v>
      </c>
      <c r="W3432">
        <v>1468.68</v>
      </c>
      <c r="X3432" t="s">
        <v>17240</v>
      </c>
      <c r="Y3432" t="s">
        <v>17241</v>
      </c>
      <c r="Z3432">
        <v>7</v>
      </c>
      <c r="AA3432" t="s">
        <v>17249</v>
      </c>
    </row>
    <row r="3433" spans="1:27" x14ac:dyDescent="0.35">
      <c r="A3433" t="s">
        <v>42</v>
      </c>
      <c r="B3433" t="s">
        <v>115</v>
      </c>
      <c r="C3433" t="s">
        <v>2710</v>
      </c>
      <c r="D3433" t="s">
        <v>672</v>
      </c>
      <c r="E3433" t="s">
        <v>28</v>
      </c>
      <c r="F3433" t="s">
        <v>27</v>
      </c>
      <c r="G3433" t="s">
        <v>53</v>
      </c>
      <c r="H3433" t="s">
        <v>1881</v>
      </c>
      <c r="I3433" t="s">
        <v>24</v>
      </c>
      <c r="J3433">
        <v>258768</v>
      </c>
      <c r="K3433" t="s">
        <v>2803</v>
      </c>
      <c r="L3433" s="1">
        <v>43833</v>
      </c>
      <c r="M3433">
        <v>2020</v>
      </c>
      <c r="N3433" t="s">
        <v>100</v>
      </c>
      <c r="O3433" t="s">
        <v>60</v>
      </c>
      <c r="P3433" s="2">
        <v>0.5</v>
      </c>
      <c r="Q3433" t="s">
        <v>4425</v>
      </c>
      <c r="R3433">
        <v>0.35</v>
      </c>
      <c r="S3433">
        <v>16.28</v>
      </c>
      <c r="T3433">
        <v>34</v>
      </c>
      <c r="U3433">
        <v>18.399999999999999</v>
      </c>
      <c r="V3433">
        <v>625.59999999999991</v>
      </c>
      <c r="W3433">
        <v>607.13</v>
      </c>
      <c r="X3433" t="s">
        <v>17240</v>
      </c>
      <c r="Y3433" t="s">
        <v>17246</v>
      </c>
      <c r="Z3433">
        <v>1</v>
      </c>
      <c r="AA3433" t="s">
        <v>17254</v>
      </c>
    </row>
    <row r="3434" spans="1:27" x14ac:dyDescent="0.35">
      <c r="A3434" t="s">
        <v>74</v>
      </c>
      <c r="B3434" t="s">
        <v>55</v>
      </c>
      <c r="C3434" t="s">
        <v>2710</v>
      </c>
      <c r="D3434" t="s">
        <v>672</v>
      </c>
      <c r="E3434" t="s">
        <v>28</v>
      </c>
      <c r="F3434" t="s">
        <v>27</v>
      </c>
      <c r="G3434" t="s">
        <v>43</v>
      </c>
      <c r="H3434" t="s">
        <v>1881</v>
      </c>
      <c r="I3434" t="s">
        <v>24</v>
      </c>
      <c r="J3434">
        <v>410914</v>
      </c>
      <c r="K3434" t="s">
        <v>2184</v>
      </c>
      <c r="L3434" s="1">
        <v>43893</v>
      </c>
      <c r="M3434">
        <v>2020</v>
      </c>
      <c r="N3434" t="s">
        <v>63</v>
      </c>
      <c r="O3434" t="s">
        <v>60</v>
      </c>
      <c r="P3434" s="2">
        <v>0.45833333333333331</v>
      </c>
      <c r="Q3434" t="s">
        <v>4426</v>
      </c>
      <c r="R3434">
        <v>0.09</v>
      </c>
      <c r="S3434">
        <v>28.41</v>
      </c>
      <c r="T3434">
        <v>36</v>
      </c>
      <c r="U3434">
        <v>41.14</v>
      </c>
      <c r="V3434">
        <v>1481.04</v>
      </c>
      <c r="W3434">
        <v>1451.3</v>
      </c>
      <c r="X3434" t="s">
        <v>17240</v>
      </c>
      <c r="Y3434" t="s">
        <v>17246</v>
      </c>
      <c r="Z3434">
        <v>3</v>
      </c>
      <c r="AA3434" t="s">
        <v>17248</v>
      </c>
    </row>
    <row r="3435" spans="1:27" x14ac:dyDescent="0.35">
      <c r="A3435" t="s">
        <v>150</v>
      </c>
      <c r="B3435" t="s">
        <v>44</v>
      </c>
      <c r="C3435" t="s">
        <v>2710</v>
      </c>
      <c r="D3435" t="s">
        <v>672</v>
      </c>
      <c r="E3435" t="s">
        <v>28</v>
      </c>
      <c r="F3435" t="s">
        <v>27</v>
      </c>
      <c r="G3435" t="s">
        <v>26</v>
      </c>
      <c r="H3435" t="s">
        <v>1881</v>
      </c>
      <c r="I3435" t="s">
        <v>24</v>
      </c>
      <c r="J3435">
        <v>162551</v>
      </c>
      <c r="K3435" t="s">
        <v>1126</v>
      </c>
      <c r="L3435" s="1">
        <v>43958</v>
      </c>
      <c r="M3435">
        <v>2020</v>
      </c>
      <c r="N3435" t="s">
        <v>87</v>
      </c>
      <c r="O3435" t="s">
        <v>77</v>
      </c>
      <c r="P3435" s="2">
        <v>0.75</v>
      </c>
      <c r="Q3435" t="s">
        <v>4427</v>
      </c>
      <c r="R3435">
        <v>0.27</v>
      </c>
      <c r="S3435">
        <v>21.33</v>
      </c>
      <c r="T3435">
        <v>14</v>
      </c>
      <c r="U3435">
        <v>45.17</v>
      </c>
      <c r="V3435">
        <v>632.38</v>
      </c>
      <c r="W3435">
        <v>609.34</v>
      </c>
      <c r="X3435" t="s">
        <v>17240</v>
      </c>
      <c r="Y3435" t="s">
        <v>17251</v>
      </c>
      <c r="Z3435">
        <v>5</v>
      </c>
      <c r="AA3435" t="s">
        <v>87</v>
      </c>
    </row>
    <row r="3436" spans="1:27" x14ac:dyDescent="0.35">
      <c r="A3436" t="s">
        <v>83</v>
      </c>
      <c r="B3436" t="s">
        <v>44</v>
      </c>
      <c r="C3436" t="s">
        <v>2710</v>
      </c>
      <c r="D3436" t="s">
        <v>672</v>
      </c>
      <c r="E3436" t="s">
        <v>28</v>
      </c>
      <c r="F3436" t="s">
        <v>27</v>
      </c>
      <c r="G3436" t="s">
        <v>26</v>
      </c>
      <c r="H3436" t="s">
        <v>1881</v>
      </c>
      <c r="I3436" t="s">
        <v>24</v>
      </c>
      <c r="J3436">
        <v>834983</v>
      </c>
      <c r="K3436" t="s">
        <v>1870</v>
      </c>
      <c r="L3436" s="1">
        <v>43958</v>
      </c>
      <c r="M3436">
        <v>2020</v>
      </c>
      <c r="N3436" t="s">
        <v>87</v>
      </c>
      <c r="O3436" t="s">
        <v>77</v>
      </c>
      <c r="P3436" s="2">
        <v>0.79166666666666663</v>
      </c>
      <c r="Q3436" t="s">
        <v>4428</v>
      </c>
      <c r="R3436">
        <v>0.43</v>
      </c>
      <c r="S3436">
        <v>18.55</v>
      </c>
      <c r="T3436">
        <v>48</v>
      </c>
      <c r="U3436">
        <v>70.849999999999994</v>
      </c>
      <c r="V3436">
        <v>3400.7999999999997</v>
      </c>
      <c r="W3436">
        <v>3367.63</v>
      </c>
      <c r="X3436" t="s">
        <v>17240</v>
      </c>
      <c r="Y3436" t="s">
        <v>17251</v>
      </c>
      <c r="Z3436">
        <v>5</v>
      </c>
      <c r="AA3436" t="s">
        <v>87</v>
      </c>
    </row>
    <row r="3437" spans="1:27" x14ac:dyDescent="0.35">
      <c r="A3437" t="s">
        <v>150</v>
      </c>
      <c r="B3437" t="s">
        <v>110</v>
      </c>
      <c r="C3437" t="s">
        <v>2710</v>
      </c>
      <c r="D3437" t="s">
        <v>672</v>
      </c>
      <c r="E3437" t="s">
        <v>28</v>
      </c>
      <c r="F3437" t="s">
        <v>27</v>
      </c>
      <c r="G3437" t="s">
        <v>43</v>
      </c>
      <c r="H3437" t="s">
        <v>1881</v>
      </c>
      <c r="I3437" t="s">
        <v>24</v>
      </c>
      <c r="J3437">
        <v>619570</v>
      </c>
      <c r="K3437" t="s">
        <v>1436</v>
      </c>
      <c r="L3437" s="1">
        <v>43929</v>
      </c>
      <c r="M3437">
        <v>2020</v>
      </c>
      <c r="N3437" t="s">
        <v>148</v>
      </c>
      <c r="O3437" t="s">
        <v>77</v>
      </c>
      <c r="P3437" s="2">
        <v>0.95833333333333337</v>
      </c>
      <c r="Q3437" t="s">
        <v>4429</v>
      </c>
      <c r="R3437">
        <v>0</v>
      </c>
      <c r="S3437">
        <v>19.920000000000002</v>
      </c>
      <c r="T3437">
        <v>27</v>
      </c>
      <c r="U3437">
        <v>62.93</v>
      </c>
      <c r="V3437">
        <v>1699.11</v>
      </c>
      <c r="W3437">
        <v>1679.19</v>
      </c>
      <c r="X3437" t="s">
        <v>17240</v>
      </c>
      <c r="Y3437" t="s">
        <v>17251</v>
      </c>
      <c r="Z3437">
        <v>4</v>
      </c>
      <c r="AA3437" t="s">
        <v>17257</v>
      </c>
    </row>
    <row r="3438" spans="1:27" x14ac:dyDescent="0.35">
      <c r="A3438" t="s">
        <v>150</v>
      </c>
      <c r="B3438" t="s">
        <v>110</v>
      </c>
      <c r="C3438" t="s">
        <v>2710</v>
      </c>
      <c r="D3438" t="s">
        <v>672</v>
      </c>
      <c r="E3438" t="s">
        <v>54</v>
      </c>
      <c r="F3438" t="s">
        <v>27</v>
      </c>
      <c r="G3438" t="s">
        <v>53</v>
      </c>
      <c r="H3438" t="s">
        <v>1881</v>
      </c>
      <c r="I3438" t="s">
        <v>24</v>
      </c>
      <c r="J3438">
        <v>229744</v>
      </c>
      <c r="K3438" t="s">
        <v>1004</v>
      </c>
      <c r="L3438" s="1">
        <v>43930</v>
      </c>
      <c r="M3438">
        <v>2020</v>
      </c>
      <c r="N3438" t="s">
        <v>148</v>
      </c>
      <c r="O3438" t="s">
        <v>77</v>
      </c>
      <c r="P3438" s="2">
        <v>0.70833333333333337</v>
      </c>
      <c r="Q3438" t="s">
        <v>4430</v>
      </c>
      <c r="R3438">
        <v>0.37</v>
      </c>
      <c r="S3438">
        <v>8.67</v>
      </c>
      <c r="T3438">
        <v>21</v>
      </c>
      <c r="U3438">
        <v>55.5</v>
      </c>
      <c r="V3438">
        <v>1165.5</v>
      </c>
      <c r="W3438">
        <v>1152.52</v>
      </c>
      <c r="X3438" t="s">
        <v>17240</v>
      </c>
      <c r="Y3438" t="s">
        <v>17251</v>
      </c>
      <c r="Z3438">
        <v>4</v>
      </c>
      <c r="AA3438" t="s">
        <v>17257</v>
      </c>
    </row>
    <row r="3439" spans="1:27" x14ac:dyDescent="0.35">
      <c r="A3439" t="s">
        <v>65</v>
      </c>
      <c r="B3439" t="s">
        <v>55</v>
      </c>
      <c r="C3439" t="s">
        <v>2710</v>
      </c>
      <c r="D3439" t="s">
        <v>672</v>
      </c>
      <c r="E3439" t="s">
        <v>54</v>
      </c>
      <c r="F3439" t="s">
        <v>27</v>
      </c>
      <c r="G3439" t="s">
        <v>26</v>
      </c>
      <c r="H3439" t="s">
        <v>1881</v>
      </c>
      <c r="I3439" t="s">
        <v>24</v>
      </c>
      <c r="J3439">
        <v>802461</v>
      </c>
      <c r="K3439" t="s">
        <v>1794</v>
      </c>
      <c r="L3439" s="1">
        <v>43931</v>
      </c>
      <c r="M3439">
        <v>2020</v>
      </c>
      <c r="N3439" t="s">
        <v>148</v>
      </c>
      <c r="O3439" t="s">
        <v>77</v>
      </c>
      <c r="P3439" s="2">
        <v>8.3333333333333329E-2</v>
      </c>
      <c r="Q3439" t="s">
        <v>4431</v>
      </c>
      <c r="R3439">
        <v>0.02</v>
      </c>
      <c r="S3439">
        <v>12.36</v>
      </c>
      <c r="T3439">
        <v>15</v>
      </c>
      <c r="U3439">
        <v>18.59</v>
      </c>
      <c r="V3439">
        <v>278.85000000000002</v>
      </c>
      <c r="W3439">
        <v>266.43</v>
      </c>
      <c r="X3439" t="s">
        <v>17240</v>
      </c>
      <c r="Y3439" t="s">
        <v>17251</v>
      </c>
      <c r="Z3439">
        <v>4</v>
      </c>
      <c r="AA3439" t="s">
        <v>17257</v>
      </c>
    </row>
    <row r="3440" spans="1:27" x14ac:dyDescent="0.35">
      <c r="A3440" t="s">
        <v>52</v>
      </c>
      <c r="B3440" t="s">
        <v>66</v>
      </c>
      <c r="C3440" t="s">
        <v>2710</v>
      </c>
      <c r="D3440" t="s">
        <v>672</v>
      </c>
      <c r="E3440" t="s">
        <v>28</v>
      </c>
      <c r="F3440" t="s">
        <v>27</v>
      </c>
      <c r="G3440" t="s">
        <v>26</v>
      </c>
      <c r="H3440" t="s">
        <v>1881</v>
      </c>
      <c r="I3440" t="s">
        <v>24</v>
      </c>
      <c r="J3440">
        <v>936309</v>
      </c>
      <c r="K3440" t="s">
        <v>1423</v>
      </c>
      <c r="L3440" s="1">
        <v>44022</v>
      </c>
      <c r="M3440">
        <v>2020</v>
      </c>
      <c r="N3440" t="s">
        <v>68</v>
      </c>
      <c r="O3440" t="s">
        <v>34</v>
      </c>
      <c r="P3440" s="2">
        <v>0.5</v>
      </c>
      <c r="Q3440" t="s">
        <v>4432</v>
      </c>
      <c r="R3440">
        <v>0.04</v>
      </c>
      <c r="S3440">
        <v>23.43</v>
      </c>
      <c r="T3440">
        <v>21</v>
      </c>
      <c r="U3440">
        <v>62.85</v>
      </c>
      <c r="V3440">
        <v>1319.8500000000001</v>
      </c>
      <c r="W3440">
        <v>1295.8900000000001</v>
      </c>
      <c r="X3440" t="s">
        <v>17240</v>
      </c>
      <c r="Y3440" t="s">
        <v>17241</v>
      </c>
      <c r="Z3440">
        <v>7</v>
      </c>
      <c r="AA3440" t="s">
        <v>17249</v>
      </c>
    </row>
    <row r="3441" spans="1:27" x14ac:dyDescent="0.35">
      <c r="A3441" t="s">
        <v>109</v>
      </c>
      <c r="B3441" t="s">
        <v>115</v>
      </c>
      <c r="C3441" t="s">
        <v>2710</v>
      </c>
      <c r="D3441" t="s">
        <v>672</v>
      </c>
      <c r="E3441" t="s">
        <v>28</v>
      </c>
      <c r="F3441" t="s">
        <v>27</v>
      </c>
      <c r="G3441" t="s">
        <v>26</v>
      </c>
      <c r="H3441" t="s">
        <v>1881</v>
      </c>
      <c r="I3441" t="s">
        <v>24</v>
      </c>
      <c r="J3441">
        <v>424464</v>
      </c>
      <c r="K3441" t="s">
        <v>2630</v>
      </c>
      <c r="L3441" s="1">
        <v>44023</v>
      </c>
      <c r="M3441">
        <v>2020</v>
      </c>
      <c r="N3441" t="s">
        <v>68</v>
      </c>
      <c r="O3441" t="s">
        <v>34</v>
      </c>
      <c r="P3441" s="2">
        <v>0</v>
      </c>
      <c r="Q3441" t="s">
        <v>4433</v>
      </c>
      <c r="R3441">
        <v>0.01</v>
      </c>
      <c r="S3441">
        <v>20.38</v>
      </c>
      <c r="T3441">
        <v>31</v>
      </c>
      <c r="U3441">
        <v>99.7</v>
      </c>
      <c r="V3441">
        <v>3090.7000000000003</v>
      </c>
      <c r="W3441">
        <v>3070.01</v>
      </c>
      <c r="X3441" t="s">
        <v>17240</v>
      </c>
      <c r="Y3441" t="s">
        <v>17241</v>
      </c>
      <c r="Z3441">
        <v>7</v>
      </c>
      <c r="AA3441" t="s">
        <v>17249</v>
      </c>
    </row>
    <row r="3442" spans="1:27" x14ac:dyDescent="0.35">
      <c r="A3442" t="s">
        <v>65</v>
      </c>
      <c r="B3442" t="s">
        <v>80</v>
      </c>
      <c r="C3442" t="s">
        <v>2710</v>
      </c>
      <c r="D3442" t="s">
        <v>672</v>
      </c>
      <c r="E3442" t="s">
        <v>54</v>
      </c>
      <c r="F3442" t="s">
        <v>27</v>
      </c>
      <c r="G3442" t="s">
        <v>36</v>
      </c>
      <c r="H3442" t="s">
        <v>1881</v>
      </c>
      <c r="I3442" t="s">
        <v>24</v>
      </c>
      <c r="J3442">
        <v>165524</v>
      </c>
      <c r="K3442" t="s">
        <v>474</v>
      </c>
      <c r="L3442" s="1">
        <v>44115</v>
      </c>
      <c r="M3442">
        <v>2020</v>
      </c>
      <c r="N3442" t="s">
        <v>103</v>
      </c>
      <c r="O3442" t="s">
        <v>40</v>
      </c>
      <c r="P3442" s="2">
        <v>0.125</v>
      </c>
      <c r="Q3442" t="s">
        <v>4434</v>
      </c>
      <c r="R3442">
        <v>0.47</v>
      </c>
      <c r="S3442">
        <v>20.51</v>
      </c>
      <c r="T3442">
        <v>42</v>
      </c>
      <c r="U3442">
        <v>43.08</v>
      </c>
      <c r="V3442">
        <v>1809.36</v>
      </c>
      <c r="W3442">
        <v>1780.35</v>
      </c>
      <c r="X3442" t="s">
        <v>17240</v>
      </c>
      <c r="Y3442" t="s">
        <v>17243</v>
      </c>
      <c r="Z3442">
        <v>10</v>
      </c>
      <c r="AA3442" t="s">
        <v>17255</v>
      </c>
    </row>
    <row r="3443" spans="1:27" x14ac:dyDescent="0.35">
      <c r="A3443" t="s">
        <v>42</v>
      </c>
      <c r="B3443" t="s">
        <v>44</v>
      </c>
      <c r="C3443" t="s">
        <v>2710</v>
      </c>
      <c r="D3443" t="s">
        <v>672</v>
      </c>
      <c r="E3443" t="s">
        <v>28</v>
      </c>
      <c r="F3443" t="s">
        <v>27</v>
      </c>
      <c r="G3443" t="s">
        <v>53</v>
      </c>
      <c r="H3443" t="s">
        <v>1881</v>
      </c>
      <c r="I3443" t="s">
        <v>24</v>
      </c>
      <c r="J3443">
        <v>486486</v>
      </c>
      <c r="K3443" t="s">
        <v>2446</v>
      </c>
      <c r="L3443" s="1">
        <v>43933</v>
      </c>
      <c r="M3443">
        <v>2020</v>
      </c>
      <c r="N3443" t="s">
        <v>148</v>
      </c>
      <c r="O3443" t="s">
        <v>77</v>
      </c>
      <c r="P3443" s="2">
        <v>0.79166666666666663</v>
      </c>
      <c r="Q3443" t="s">
        <v>4435</v>
      </c>
      <c r="R3443">
        <v>0.18</v>
      </c>
      <c r="S3443">
        <v>9.91</v>
      </c>
      <c r="T3443">
        <v>48</v>
      </c>
      <c r="U3443">
        <v>44.77</v>
      </c>
      <c r="V3443">
        <v>2148.96</v>
      </c>
      <c r="W3443">
        <v>2135.1799999999998</v>
      </c>
      <c r="X3443" t="s">
        <v>17240</v>
      </c>
      <c r="Y3443" t="s">
        <v>17251</v>
      </c>
      <c r="Z3443">
        <v>4</v>
      </c>
      <c r="AA3443" t="s">
        <v>17257</v>
      </c>
    </row>
    <row r="3444" spans="1:27" x14ac:dyDescent="0.35">
      <c r="A3444" t="s">
        <v>48</v>
      </c>
      <c r="B3444" t="s">
        <v>131</v>
      </c>
      <c r="C3444" t="s">
        <v>2710</v>
      </c>
      <c r="D3444" t="s">
        <v>672</v>
      </c>
      <c r="E3444" t="s">
        <v>28</v>
      </c>
      <c r="F3444" t="s">
        <v>27</v>
      </c>
      <c r="G3444" t="s">
        <v>26</v>
      </c>
      <c r="H3444" t="s">
        <v>1881</v>
      </c>
      <c r="I3444" t="s">
        <v>24</v>
      </c>
      <c r="J3444">
        <v>196426</v>
      </c>
      <c r="K3444" t="s">
        <v>480</v>
      </c>
      <c r="L3444" s="1">
        <v>44147</v>
      </c>
      <c r="M3444">
        <v>2020</v>
      </c>
      <c r="N3444" t="s">
        <v>46</v>
      </c>
      <c r="O3444" t="s">
        <v>40</v>
      </c>
      <c r="P3444" s="2">
        <v>8.3333333333333329E-2</v>
      </c>
      <c r="Q3444" t="s">
        <v>4436</v>
      </c>
      <c r="R3444">
        <v>0.19</v>
      </c>
      <c r="S3444">
        <v>15.07</v>
      </c>
      <c r="T3444">
        <v>18</v>
      </c>
      <c r="U3444">
        <v>86.47</v>
      </c>
      <c r="V3444">
        <v>1556.46</v>
      </c>
      <c r="W3444">
        <v>1538.43</v>
      </c>
      <c r="X3444" t="s">
        <v>17240</v>
      </c>
      <c r="Y3444" t="s">
        <v>17243</v>
      </c>
      <c r="Z3444">
        <v>11</v>
      </c>
      <c r="AA3444" t="s">
        <v>17245</v>
      </c>
    </row>
    <row r="3445" spans="1:27" x14ac:dyDescent="0.35">
      <c r="A3445" t="s">
        <v>74</v>
      </c>
      <c r="B3445" t="s">
        <v>146</v>
      </c>
      <c r="C3445" t="s">
        <v>2710</v>
      </c>
      <c r="D3445" t="s">
        <v>672</v>
      </c>
      <c r="E3445" t="s">
        <v>54</v>
      </c>
      <c r="F3445" t="s">
        <v>27</v>
      </c>
      <c r="G3445" t="s">
        <v>53</v>
      </c>
      <c r="H3445" t="s">
        <v>1881</v>
      </c>
      <c r="I3445" t="s">
        <v>24</v>
      </c>
      <c r="J3445">
        <v>547746</v>
      </c>
      <c r="K3445" t="s">
        <v>1119</v>
      </c>
      <c r="L3445" s="1">
        <v>44256</v>
      </c>
      <c r="M3445">
        <v>2021</v>
      </c>
      <c r="N3445" t="s">
        <v>63</v>
      </c>
      <c r="O3445" t="s">
        <v>60</v>
      </c>
      <c r="P3445" s="2">
        <v>0</v>
      </c>
      <c r="Q3445" t="s">
        <v>786</v>
      </c>
      <c r="R3445">
        <v>0</v>
      </c>
      <c r="S3445">
        <v>25.88</v>
      </c>
      <c r="T3445">
        <v>29</v>
      </c>
      <c r="U3445">
        <v>92.57</v>
      </c>
      <c r="V3445">
        <v>2684.5299999999997</v>
      </c>
      <c r="W3445">
        <v>2658.65</v>
      </c>
      <c r="X3445" t="s">
        <v>17253</v>
      </c>
      <c r="Y3445" t="s">
        <v>17246</v>
      </c>
      <c r="Z3445">
        <v>3</v>
      </c>
      <c r="AA3445" t="s">
        <v>17248</v>
      </c>
    </row>
    <row r="3446" spans="1:27" x14ac:dyDescent="0.35">
      <c r="A3446" t="s">
        <v>70</v>
      </c>
      <c r="B3446" t="s">
        <v>146</v>
      </c>
      <c r="C3446" t="s">
        <v>2710</v>
      </c>
      <c r="D3446" t="s">
        <v>672</v>
      </c>
      <c r="E3446" t="s">
        <v>54</v>
      </c>
      <c r="F3446" t="s">
        <v>27</v>
      </c>
      <c r="G3446" t="s">
        <v>53</v>
      </c>
      <c r="H3446" t="s">
        <v>1881</v>
      </c>
      <c r="I3446" t="s">
        <v>24</v>
      </c>
      <c r="J3446">
        <v>100727</v>
      </c>
      <c r="K3446" t="s">
        <v>398</v>
      </c>
      <c r="L3446" s="1">
        <v>44380</v>
      </c>
      <c r="M3446">
        <v>2021</v>
      </c>
      <c r="N3446" t="s">
        <v>68</v>
      </c>
      <c r="O3446" t="s">
        <v>34</v>
      </c>
      <c r="P3446" s="2">
        <v>0.5</v>
      </c>
      <c r="Q3446" t="s">
        <v>4437</v>
      </c>
      <c r="R3446">
        <v>0.35</v>
      </c>
      <c r="S3446">
        <v>25.22</v>
      </c>
      <c r="T3446">
        <v>11</v>
      </c>
      <c r="U3446">
        <v>91.01</v>
      </c>
      <c r="V3446">
        <v>1001.11</v>
      </c>
      <c r="W3446">
        <v>972.39</v>
      </c>
      <c r="X3446" t="s">
        <v>17253</v>
      </c>
      <c r="Y3446" t="s">
        <v>17241</v>
      </c>
      <c r="Z3446">
        <v>7</v>
      </c>
      <c r="AA3446" t="s">
        <v>17249</v>
      </c>
    </row>
    <row r="3447" spans="1:27" x14ac:dyDescent="0.35">
      <c r="A3447" t="s">
        <v>52</v>
      </c>
      <c r="B3447" t="s">
        <v>120</v>
      </c>
      <c r="C3447" t="s">
        <v>2710</v>
      </c>
      <c r="D3447" t="s">
        <v>672</v>
      </c>
      <c r="E3447" t="s">
        <v>28</v>
      </c>
      <c r="F3447" t="s">
        <v>27</v>
      </c>
      <c r="G3447" t="s">
        <v>43</v>
      </c>
      <c r="H3447" t="s">
        <v>1881</v>
      </c>
      <c r="I3447" t="s">
        <v>24</v>
      </c>
      <c r="J3447">
        <v>847097</v>
      </c>
      <c r="K3447" t="s">
        <v>640</v>
      </c>
      <c r="L3447" s="1">
        <v>44290</v>
      </c>
      <c r="M3447">
        <v>2021</v>
      </c>
      <c r="N3447" t="s">
        <v>148</v>
      </c>
      <c r="O3447" t="s">
        <v>77</v>
      </c>
      <c r="P3447" s="2">
        <v>0.20833333333333334</v>
      </c>
      <c r="Q3447" t="s">
        <v>4438</v>
      </c>
      <c r="R3447">
        <v>0.06</v>
      </c>
      <c r="S3447">
        <v>16.600000000000001</v>
      </c>
      <c r="T3447">
        <v>39</v>
      </c>
      <c r="U3447">
        <v>81.91</v>
      </c>
      <c r="V3447">
        <v>3194.49</v>
      </c>
      <c r="W3447">
        <v>3175.97</v>
      </c>
      <c r="X3447" t="s">
        <v>17253</v>
      </c>
      <c r="Y3447" t="s">
        <v>17251</v>
      </c>
      <c r="Z3447">
        <v>4</v>
      </c>
      <c r="AA3447" t="s">
        <v>17257</v>
      </c>
    </row>
    <row r="3448" spans="1:27" x14ac:dyDescent="0.35">
      <c r="A3448" t="s">
        <v>150</v>
      </c>
      <c r="B3448" t="s">
        <v>115</v>
      </c>
      <c r="C3448" t="s">
        <v>2710</v>
      </c>
      <c r="D3448" t="s">
        <v>672</v>
      </c>
      <c r="E3448" t="s">
        <v>28</v>
      </c>
      <c r="F3448" t="s">
        <v>27</v>
      </c>
      <c r="G3448" t="s">
        <v>43</v>
      </c>
      <c r="H3448" t="s">
        <v>1881</v>
      </c>
      <c r="I3448" t="s">
        <v>24</v>
      </c>
      <c r="J3448">
        <v>376999</v>
      </c>
      <c r="K3448" t="s">
        <v>216</v>
      </c>
      <c r="L3448" s="1">
        <v>44291</v>
      </c>
      <c r="M3448">
        <v>2021</v>
      </c>
      <c r="N3448" t="s">
        <v>148</v>
      </c>
      <c r="O3448" t="s">
        <v>77</v>
      </c>
      <c r="P3448" s="2">
        <v>0.58333333333333337</v>
      </c>
      <c r="Q3448" t="s">
        <v>4439</v>
      </c>
      <c r="R3448">
        <v>0.08</v>
      </c>
      <c r="S3448">
        <v>22.67</v>
      </c>
      <c r="T3448">
        <v>42</v>
      </c>
      <c r="U3448">
        <v>18.68</v>
      </c>
      <c r="V3448">
        <v>784.56</v>
      </c>
      <c r="W3448">
        <v>761.26</v>
      </c>
      <c r="X3448" t="s">
        <v>17253</v>
      </c>
      <c r="Y3448" t="s">
        <v>17251</v>
      </c>
      <c r="Z3448">
        <v>4</v>
      </c>
      <c r="AA3448" t="s">
        <v>17257</v>
      </c>
    </row>
    <row r="3449" spans="1:27" x14ac:dyDescent="0.35">
      <c r="A3449" t="s">
        <v>52</v>
      </c>
      <c r="B3449" t="s">
        <v>31</v>
      </c>
      <c r="C3449" t="s">
        <v>2710</v>
      </c>
      <c r="D3449" t="s">
        <v>672</v>
      </c>
      <c r="E3449" t="s">
        <v>54</v>
      </c>
      <c r="F3449" t="s">
        <v>27</v>
      </c>
      <c r="G3449" t="s">
        <v>53</v>
      </c>
      <c r="H3449" t="s">
        <v>1881</v>
      </c>
      <c r="I3449" t="s">
        <v>24</v>
      </c>
      <c r="J3449">
        <v>277476</v>
      </c>
      <c r="K3449" t="s">
        <v>633</v>
      </c>
      <c r="L3449" s="1">
        <v>44291</v>
      </c>
      <c r="M3449">
        <v>2021</v>
      </c>
      <c r="N3449" t="s">
        <v>148</v>
      </c>
      <c r="O3449" t="s">
        <v>77</v>
      </c>
      <c r="P3449" s="2">
        <v>0.70833333333333337</v>
      </c>
      <c r="Q3449" t="s">
        <v>4440</v>
      </c>
      <c r="R3449">
        <v>0.32</v>
      </c>
      <c r="S3449">
        <v>27.1</v>
      </c>
      <c r="T3449">
        <v>26</v>
      </c>
      <c r="U3449">
        <v>14.69</v>
      </c>
      <c r="V3449">
        <v>381.94</v>
      </c>
      <c r="W3449">
        <v>353.62</v>
      </c>
      <c r="X3449" t="s">
        <v>17253</v>
      </c>
      <c r="Y3449" t="s">
        <v>17251</v>
      </c>
      <c r="Z3449">
        <v>4</v>
      </c>
      <c r="AA3449" t="s">
        <v>17257</v>
      </c>
    </row>
    <row r="3450" spans="1:27" x14ac:dyDescent="0.35">
      <c r="A3450" t="s">
        <v>42</v>
      </c>
      <c r="B3450" t="s">
        <v>131</v>
      </c>
      <c r="C3450" t="s">
        <v>2710</v>
      </c>
      <c r="D3450" t="s">
        <v>672</v>
      </c>
      <c r="E3450" t="s">
        <v>28</v>
      </c>
      <c r="F3450" t="s">
        <v>27</v>
      </c>
      <c r="G3450" t="s">
        <v>36</v>
      </c>
      <c r="H3450" t="s">
        <v>1881</v>
      </c>
      <c r="I3450" t="s">
        <v>24</v>
      </c>
      <c r="J3450">
        <v>116105</v>
      </c>
      <c r="K3450" t="s">
        <v>238</v>
      </c>
      <c r="L3450" s="1">
        <v>44202</v>
      </c>
      <c r="M3450">
        <v>2021</v>
      </c>
      <c r="N3450" t="s">
        <v>100</v>
      </c>
      <c r="O3450" t="s">
        <v>60</v>
      </c>
      <c r="P3450" s="2">
        <v>0.54166666666666663</v>
      </c>
      <c r="Q3450" t="s">
        <v>4441</v>
      </c>
      <c r="R3450">
        <v>0.24</v>
      </c>
      <c r="S3450">
        <v>22.59</v>
      </c>
      <c r="T3450">
        <v>40</v>
      </c>
      <c r="U3450">
        <v>15.09</v>
      </c>
      <c r="V3450">
        <v>603.6</v>
      </c>
      <c r="W3450">
        <v>579.55999999999995</v>
      </c>
      <c r="X3450" t="s">
        <v>17253</v>
      </c>
      <c r="Y3450" t="s">
        <v>17246</v>
      </c>
      <c r="Z3450">
        <v>1</v>
      </c>
      <c r="AA3450" t="s">
        <v>17254</v>
      </c>
    </row>
    <row r="3451" spans="1:27" x14ac:dyDescent="0.35">
      <c r="A3451" t="s">
        <v>79</v>
      </c>
      <c r="B3451" t="s">
        <v>110</v>
      </c>
      <c r="C3451" t="s">
        <v>2710</v>
      </c>
      <c r="D3451" t="s">
        <v>672</v>
      </c>
      <c r="E3451" t="s">
        <v>28</v>
      </c>
      <c r="F3451" t="s">
        <v>27</v>
      </c>
      <c r="G3451" t="s">
        <v>53</v>
      </c>
      <c r="H3451" t="s">
        <v>1881</v>
      </c>
      <c r="I3451" t="s">
        <v>24</v>
      </c>
      <c r="J3451">
        <v>309699</v>
      </c>
      <c r="K3451" t="s">
        <v>214</v>
      </c>
      <c r="L3451" s="1">
        <v>44292</v>
      </c>
      <c r="M3451">
        <v>2021</v>
      </c>
      <c r="N3451" t="s">
        <v>148</v>
      </c>
      <c r="O3451" t="s">
        <v>77</v>
      </c>
      <c r="P3451" s="2">
        <v>0.79166666666666663</v>
      </c>
      <c r="Q3451" t="s">
        <v>4442</v>
      </c>
      <c r="R3451">
        <v>0.48</v>
      </c>
      <c r="S3451">
        <v>24.18</v>
      </c>
      <c r="T3451">
        <v>20</v>
      </c>
      <c r="U3451">
        <v>60.21</v>
      </c>
      <c r="V3451">
        <v>1204.2</v>
      </c>
      <c r="W3451">
        <v>1174.24</v>
      </c>
      <c r="X3451" t="s">
        <v>17253</v>
      </c>
      <c r="Y3451" t="s">
        <v>17251</v>
      </c>
      <c r="Z3451">
        <v>4</v>
      </c>
      <c r="AA3451" t="s">
        <v>17257</v>
      </c>
    </row>
    <row r="3452" spans="1:27" x14ac:dyDescent="0.35">
      <c r="A3452" t="s">
        <v>83</v>
      </c>
      <c r="B3452" t="s">
        <v>66</v>
      </c>
      <c r="C3452" t="s">
        <v>2710</v>
      </c>
      <c r="D3452" t="s">
        <v>672</v>
      </c>
      <c r="E3452" t="s">
        <v>28</v>
      </c>
      <c r="F3452" t="s">
        <v>27</v>
      </c>
      <c r="G3452" t="s">
        <v>43</v>
      </c>
      <c r="H3452" t="s">
        <v>1881</v>
      </c>
      <c r="I3452" t="s">
        <v>24</v>
      </c>
      <c r="J3452">
        <v>908036</v>
      </c>
      <c r="K3452" t="s">
        <v>574</v>
      </c>
      <c r="L3452" s="1">
        <v>44476</v>
      </c>
      <c r="M3452">
        <v>2021</v>
      </c>
      <c r="N3452" t="s">
        <v>103</v>
      </c>
      <c r="O3452" t="s">
        <v>40</v>
      </c>
      <c r="P3452" s="2">
        <v>0.58333333333333337</v>
      </c>
      <c r="Q3452" t="s">
        <v>4443</v>
      </c>
      <c r="R3452">
        <v>0.17</v>
      </c>
      <c r="S3452">
        <v>21.08</v>
      </c>
      <c r="T3452">
        <v>38</v>
      </c>
      <c r="U3452">
        <v>14.17</v>
      </c>
      <c r="V3452">
        <v>538.46</v>
      </c>
      <c r="W3452">
        <v>516.46</v>
      </c>
      <c r="X3452" t="s">
        <v>17253</v>
      </c>
      <c r="Y3452" t="s">
        <v>17243</v>
      </c>
      <c r="Z3452">
        <v>10</v>
      </c>
      <c r="AA3452" t="s">
        <v>17255</v>
      </c>
    </row>
    <row r="3453" spans="1:27" x14ac:dyDescent="0.35">
      <c r="A3453" t="s">
        <v>48</v>
      </c>
      <c r="B3453" t="s">
        <v>131</v>
      </c>
      <c r="C3453" t="s">
        <v>2710</v>
      </c>
      <c r="D3453" t="s">
        <v>672</v>
      </c>
      <c r="E3453" t="s">
        <v>54</v>
      </c>
      <c r="F3453" t="s">
        <v>27</v>
      </c>
      <c r="G3453" t="s">
        <v>26</v>
      </c>
      <c r="H3453" t="s">
        <v>1881</v>
      </c>
      <c r="I3453" t="s">
        <v>24</v>
      </c>
      <c r="J3453">
        <v>217419</v>
      </c>
      <c r="K3453" t="s">
        <v>4444</v>
      </c>
      <c r="L3453" s="1">
        <v>44507</v>
      </c>
      <c r="M3453">
        <v>2021</v>
      </c>
      <c r="N3453" t="s">
        <v>46</v>
      </c>
      <c r="O3453" t="s">
        <v>40</v>
      </c>
      <c r="P3453" s="2">
        <v>4.1666666666666664E-2</v>
      </c>
      <c r="Q3453" t="s">
        <v>4445</v>
      </c>
      <c r="R3453">
        <v>0.28999999999999998</v>
      </c>
      <c r="S3453">
        <v>26.75</v>
      </c>
      <c r="T3453">
        <v>21</v>
      </c>
      <c r="U3453">
        <v>17.41</v>
      </c>
      <c r="V3453">
        <v>365.61</v>
      </c>
      <c r="W3453">
        <v>337.8</v>
      </c>
      <c r="X3453" t="s">
        <v>17253</v>
      </c>
      <c r="Y3453" t="s">
        <v>17243</v>
      </c>
      <c r="Z3453">
        <v>11</v>
      </c>
      <c r="AA3453" t="s">
        <v>17245</v>
      </c>
    </row>
    <row r="3454" spans="1:27" x14ac:dyDescent="0.35">
      <c r="A3454" t="s">
        <v>70</v>
      </c>
      <c r="B3454" t="s">
        <v>120</v>
      </c>
      <c r="C3454" t="s">
        <v>2710</v>
      </c>
      <c r="D3454" t="s">
        <v>672</v>
      </c>
      <c r="E3454" t="s">
        <v>28</v>
      </c>
      <c r="F3454" t="s">
        <v>27</v>
      </c>
      <c r="G3454" t="s">
        <v>26</v>
      </c>
      <c r="H3454" t="s">
        <v>1881</v>
      </c>
      <c r="I3454" t="s">
        <v>24</v>
      </c>
      <c r="J3454">
        <v>450129</v>
      </c>
      <c r="K3454" t="s">
        <v>1973</v>
      </c>
      <c r="L3454" s="1">
        <v>44355</v>
      </c>
      <c r="M3454">
        <v>2021</v>
      </c>
      <c r="N3454" t="s">
        <v>76</v>
      </c>
      <c r="O3454" t="s">
        <v>77</v>
      </c>
      <c r="P3454" s="2">
        <v>0.66666666666666663</v>
      </c>
      <c r="Q3454" t="s">
        <v>4446</v>
      </c>
      <c r="R3454">
        <v>0.4</v>
      </c>
      <c r="S3454">
        <v>16.149999999999999</v>
      </c>
      <c r="T3454">
        <v>34</v>
      </c>
      <c r="U3454">
        <v>60.88</v>
      </c>
      <c r="V3454">
        <v>2069.92</v>
      </c>
      <c r="W3454">
        <v>2045.49</v>
      </c>
      <c r="X3454" t="s">
        <v>17253</v>
      </c>
      <c r="Y3454" t="s">
        <v>17251</v>
      </c>
      <c r="Z3454">
        <v>6</v>
      </c>
      <c r="AA3454" t="s">
        <v>17252</v>
      </c>
    </row>
    <row r="3455" spans="1:27" x14ac:dyDescent="0.35">
      <c r="A3455" t="s">
        <v>83</v>
      </c>
      <c r="B3455" t="s">
        <v>80</v>
      </c>
      <c r="C3455" t="s">
        <v>2710</v>
      </c>
      <c r="D3455" t="s">
        <v>672</v>
      </c>
      <c r="E3455" t="s">
        <v>28</v>
      </c>
      <c r="F3455" t="s">
        <v>27</v>
      </c>
      <c r="G3455" t="s">
        <v>36</v>
      </c>
      <c r="H3455" t="s">
        <v>1881</v>
      </c>
      <c r="I3455" t="s">
        <v>24</v>
      </c>
      <c r="J3455">
        <v>656831</v>
      </c>
      <c r="K3455" t="s">
        <v>2551</v>
      </c>
      <c r="L3455" s="1">
        <v>44355</v>
      </c>
      <c r="M3455">
        <v>2021</v>
      </c>
      <c r="N3455" t="s">
        <v>76</v>
      </c>
      <c r="O3455" t="s">
        <v>77</v>
      </c>
      <c r="P3455" s="2">
        <v>0.875</v>
      </c>
      <c r="Q3455" t="s">
        <v>4447</v>
      </c>
      <c r="R3455">
        <v>0.43</v>
      </c>
      <c r="S3455">
        <v>15.43</v>
      </c>
      <c r="T3455">
        <v>44</v>
      </c>
      <c r="U3455">
        <v>6.61</v>
      </c>
      <c r="V3455">
        <v>290.84000000000003</v>
      </c>
      <c r="W3455">
        <v>274.16000000000003</v>
      </c>
      <c r="X3455" t="s">
        <v>17253</v>
      </c>
      <c r="Y3455" t="s">
        <v>17251</v>
      </c>
      <c r="Z3455">
        <v>6</v>
      </c>
      <c r="AA3455" t="s">
        <v>17252</v>
      </c>
    </row>
    <row r="3456" spans="1:27" x14ac:dyDescent="0.35">
      <c r="A3456" t="s">
        <v>70</v>
      </c>
      <c r="B3456" t="s">
        <v>80</v>
      </c>
      <c r="C3456" t="s">
        <v>2710</v>
      </c>
      <c r="D3456" t="s">
        <v>672</v>
      </c>
      <c r="E3456" t="s">
        <v>28</v>
      </c>
      <c r="F3456" t="s">
        <v>27</v>
      </c>
      <c r="G3456" t="s">
        <v>43</v>
      </c>
      <c r="H3456" t="s">
        <v>1881</v>
      </c>
      <c r="I3456" t="s">
        <v>24</v>
      </c>
      <c r="J3456">
        <v>572694</v>
      </c>
      <c r="K3456" t="s">
        <v>858</v>
      </c>
      <c r="L3456" s="1">
        <v>44479</v>
      </c>
      <c r="M3456">
        <v>2021</v>
      </c>
      <c r="N3456" t="s">
        <v>103</v>
      </c>
      <c r="O3456" t="s">
        <v>40</v>
      </c>
      <c r="P3456" s="2">
        <v>0.95833333333333337</v>
      </c>
      <c r="Q3456" t="s">
        <v>2087</v>
      </c>
      <c r="R3456">
        <v>0.06</v>
      </c>
      <c r="S3456">
        <v>21.13</v>
      </c>
      <c r="T3456">
        <v>17</v>
      </c>
      <c r="U3456">
        <v>31.97</v>
      </c>
      <c r="V3456">
        <v>543.49</v>
      </c>
      <c r="W3456">
        <v>522.03</v>
      </c>
      <c r="X3456" t="s">
        <v>17253</v>
      </c>
      <c r="Y3456" t="s">
        <v>17243</v>
      </c>
      <c r="Z3456">
        <v>10</v>
      </c>
      <c r="AA3456" t="s">
        <v>17255</v>
      </c>
    </row>
    <row r="3457" spans="1:27" x14ac:dyDescent="0.35">
      <c r="A3457" t="s">
        <v>74</v>
      </c>
      <c r="B3457" t="s">
        <v>37</v>
      </c>
      <c r="C3457" t="s">
        <v>2710</v>
      </c>
      <c r="D3457" t="s">
        <v>672</v>
      </c>
      <c r="E3457" t="s">
        <v>54</v>
      </c>
      <c r="F3457" t="s">
        <v>27</v>
      </c>
      <c r="G3457" t="s">
        <v>53</v>
      </c>
      <c r="H3457" t="s">
        <v>1881</v>
      </c>
      <c r="I3457" t="s">
        <v>24</v>
      </c>
      <c r="J3457">
        <v>747659</v>
      </c>
      <c r="K3457" t="s">
        <v>1409</v>
      </c>
      <c r="L3457" s="1">
        <v>44774</v>
      </c>
      <c r="M3457">
        <v>2022</v>
      </c>
      <c r="N3457" t="s">
        <v>33</v>
      </c>
      <c r="O3457" t="s">
        <v>34</v>
      </c>
      <c r="P3457" s="2">
        <v>0.33333333333333331</v>
      </c>
      <c r="Q3457" t="s">
        <v>4448</v>
      </c>
      <c r="R3457">
        <v>0.21</v>
      </c>
      <c r="S3457">
        <v>19.55</v>
      </c>
      <c r="T3457">
        <v>35</v>
      </c>
      <c r="U3457">
        <v>29.5</v>
      </c>
      <c r="V3457">
        <v>1032.5</v>
      </c>
      <c r="W3457">
        <v>1010.78</v>
      </c>
      <c r="X3457" t="s">
        <v>17256</v>
      </c>
      <c r="Y3457" t="s">
        <v>17241</v>
      </c>
      <c r="Z3457">
        <v>8</v>
      </c>
      <c r="AA3457" t="s">
        <v>17242</v>
      </c>
    </row>
    <row r="3458" spans="1:27" x14ac:dyDescent="0.35">
      <c r="A3458" t="s">
        <v>48</v>
      </c>
      <c r="B3458" t="s">
        <v>146</v>
      </c>
      <c r="C3458" t="s">
        <v>2710</v>
      </c>
      <c r="D3458" t="s">
        <v>672</v>
      </c>
      <c r="E3458" t="s">
        <v>28</v>
      </c>
      <c r="F3458" t="s">
        <v>27</v>
      </c>
      <c r="G3458" t="s">
        <v>26</v>
      </c>
      <c r="H3458" t="s">
        <v>1881</v>
      </c>
      <c r="I3458" t="s">
        <v>24</v>
      </c>
      <c r="J3458">
        <v>728556</v>
      </c>
      <c r="K3458" t="s">
        <v>32</v>
      </c>
      <c r="L3458" s="1">
        <v>44623</v>
      </c>
      <c r="M3458">
        <v>2022</v>
      </c>
      <c r="N3458" t="s">
        <v>63</v>
      </c>
      <c r="O3458" t="s">
        <v>60</v>
      </c>
      <c r="P3458" s="2">
        <v>0.625</v>
      </c>
      <c r="Q3458" t="s">
        <v>4449</v>
      </c>
      <c r="R3458">
        <v>0.12</v>
      </c>
      <c r="S3458">
        <v>9.3699999999999992</v>
      </c>
      <c r="T3458">
        <v>38</v>
      </c>
      <c r="U3458">
        <v>48.3</v>
      </c>
      <c r="V3458">
        <v>1835.3999999999999</v>
      </c>
      <c r="W3458">
        <v>1823.83</v>
      </c>
      <c r="X3458" t="s">
        <v>17256</v>
      </c>
      <c r="Y3458" t="s">
        <v>17246</v>
      </c>
      <c r="Z3458">
        <v>3</v>
      </c>
      <c r="AA3458" t="s">
        <v>17248</v>
      </c>
    </row>
    <row r="3459" spans="1:27" x14ac:dyDescent="0.35">
      <c r="A3459" t="s">
        <v>48</v>
      </c>
      <c r="B3459" t="s">
        <v>120</v>
      </c>
      <c r="C3459" t="s">
        <v>2710</v>
      </c>
      <c r="D3459" t="s">
        <v>672</v>
      </c>
      <c r="E3459" t="s">
        <v>28</v>
      </c>
      <c r="F3459" t="s">
        <v>27</v>
      </c>
      <c r="G3459" t="s">
        <v>36</v>
      </c>
      <c r="H3459" t="s">
        <v>1881</v>
      </c>
      <c r="I3459" t="s">
        <v>24</v>
      </c>
      <c r="J3459">
        <v>751286</v>
      </c>
      <c r="K3459" t="s">
        <v>496</v>
      </c>
      <c r="L3459" s="1">
        <v>44654</v>
      </c>
      <c r="M3459">
        <v>2022</v>
      </c>
      <c r="N3459" t="s">
        <v>148</v>
      </c>
      <c r="O3459" t="s">
        <v>77</v>
      </c>
      <c r="P3459" s="2">
        <v>0.45833333333333331</v>
      </c>
      <c r="Q3459" t="s">
        <v>4450</v>
      </c>
      <c r="R3459">
        <v>0.16</v>
      </c>
      <c r="S3459">
        <v>10.220000000000001</v>
      </c>
      <c r="T3459">
        <v>46</v>
      </c>
      <c r="U3459">
        <v>50.92</v>
      </c>
      <c r="V3459">
        <v>2342.3200000000002</v>
      </c>
      <c r="W3459">
        <v>2328.35</v>
      </c>
      <c r="X3459" t="s">
        <v>17256</v>
      </c>
      <c r="Y3459" t="s">
        <v>17251</v>
      </c>
      <c r="Z3459">
        <v>4</v>
      </c>
      <c r="AA3459" t="s">
        <v>17257</v>
      </c>
    </row>
    <row r="3460" spans="1:27" x14ac:dyDescent="0.35">
      <c r="A3460" t="s">
        <v>70</v>
      </c>
      <c r="B3460" t="s">
        <v>49</v>
      </c>
      <c r="C3460" t="s">
        <v>2710</v>
      </c>
      <c r="D3460" t="s">
        <v>672</v>
      </c>
      <c r="E3460" t="s">
        <v>28</v>
      </c>
      <c r="F3460" t="s">
        <v>27</v>
      </c>
      <c r="G3460" t="s">
        <v>53</v>
      </c>
      <c r="H3460" t="s">
        <v>1881</v>
      </c>
      <c r="I3460" t="s">
        <v>24</v>
      </c>
      <c r="J3460">
        <v>226794</v>
      </c>
      <c r="K3460" t="s">
        <v>509</v>
      </c>
      <c r="L3460" s="1">
        <v>44900</v>
      </c>
      <c r="M3460">
        <v>2022</v>
      </c>
      <c r="N3460" t="s">
        <v>39</v>
      </c>
      <c r="O3460" t="s">
        <v>40</v>
      </c>
      <c r="P3460" s="2">
        <v>0.125</v>
      </c>
      <c r="Q3460" t="s">
        <v>4451</v>
      </c>
      <c r="R3460">
        <v>0.2</v>
      </c>
      <c r="S3460">
        <v>13.6</v>
      </c>
      <c r="T3460">
        <v>32</v>
      </c>
      <c r="U3460">
        <v>12.76</v>
      </c>
      <c r="V3460">
        <v>408.32</v>
      </c>
      <c r="W3460">
        <v>393.9</v>
      </c>
      <c r="X3460" t="s">
        <v>17256</v>
      </c>
      <c r="Y3460" t="s">
        <v>17243</v>
      </c>
      <c r="Z3460">
        <v>12</v>
      </c>
      <c r="AA3460" t="s">
        <v>17244</v>
      </c>
    </row>
    <row r="3461" spans="1:27" x14ac:dyDescent="0.35">
      <c r="A3461" t="s">
        <v>70</v>
      </c>
      <c r="B3461" t="s">
        <v>37</v>
      </c>
      <c r="C3461" t="s">
        <v>2710</v>
      </c>
      <c r="D3461" t="s">
        <v>672</v>
      </c>
      <c r="E3461" t="s">
        <v>28</v>
      </c>
      <c r="F3461" t="s">
        <v>27</v>
      </c>
      <c r="G3461" t="s">
        <v>43</v>
      </c>
      <c r="H3461" t="s">
        <v>1881</v>
      </c>
      <c r="I3461" t="s">
        <v>24</v>
      </c>
      <c r="J3461">
        <v>212878</v>
      </c>
      <c r="K3461" t="s">
        <v>1641</v>
      </c>
      <c r="L3461" s="1">
        <v>44687</v>
      </c>
      <c r="M3461">
        <v>2022</v>
      </c>
      <c r="N3461" t="s">
        <v>87</v>
      </c>
      <c r="O3461" t="s">
        <v>77</v>
      </c>
      <c r="P3461" s="2">
        <v>0.83333333333333337</v>
      </c>
      <c r="Q3461" t="s">
        <v>4452</v>
      </c>
      <c r="R3461">
        <v>0.42</v>
      </c>
      <c r="S3461">
        <v>26.38</v>
      </c>
      <c r="T3461">
        <v>25</v>
      </c>
      <c r="U3461">
        <v>57.26</v>
      </c>
      <c r="V3461">
        <v>1431.5</v>
      </c>
      <c r="W3461">
        <v>1399.11</v>
      </c>
      <c r="X3461" t="s">
        <v>17256</v>
      </c>
      <c r="Y3461" t="s">
        <v>17251</v>
      </c>
      <c r="Z3461">
        <v>5</v>
      </c>
      <c r="AA3461" t="s">
        <v>87</v>
      </c>
    </row>
    <row r="3462" spans="1:27" x14ac:dyDescent="0.35">
      <c r="A3462" t="s">
        <v>109</v>
      </c>
      <c r="B3462" t="s">
        <v>110</v>
      </c>
      <c r="C3462" t="s">
        <v>2710</v>
      </c>
      <c r="D3462" t="s">
        <v>672</v>
      </c>
      <c r="E3462" t="s">
        <v>54</v>
      </c>
      <c r="F3462" t="s">
        <v>27</v>
      </c>
      <c r="G3462" t="s">
        <v>36</v>
      </c>
      <c r="H3462" t="s">
        <v>1881</v>
      </c>
      <c r="I3462" t="s">
        <v>24</v>
      </c>
      <c r="J3462">
        <v>300073</v>
      </c>
      <c r="K3462" t="s">
        <v>147</v>
      </c>
      <c r="L3462" s="1">
        <v>44688</v>
      </c>
      <c r="M3462">
        <v>2022</v>
      </c>
      <c r="N3462" t="s">
        <v>87</v>
      </c>
      <c r="O3462" t="s">
        <v>77</v>
      </c>
      <c r="P3462" s="2">
        <v>0.79166666666666663</v>
      </c>
      <c r="Q3462" t="s">
        <v>4453</v>
      </c>
      <c r="R3462">
        <v>0.18</v>
      </c>
      <c r="S3462">
        <v>9.85</v>
      </c>
      <c r="T3462">
        <v>36</v>
      </c>
      <c r="U3462">
        <v>41.12</v>
      </c>
      <c r="V3462">
        <v>1480.32</v>
      </c>
      <c r="W3462">
        <v>1467.81</v>
      </c>
      <c r="X3462" t="s">
        <v>17256</v>
      </c>
      <c r="Y3462" t="s">
        <v>17251</v>
      </c>
      <c r="Z3462">
        <v>5</v>
      </c>
      <c r="AA3462" t="s">
        <v>87</v>
      </c>
    </row>
    <row r="3463" spans="1:27" x14ac:dyDescent="0.35">
      <c r="A3463" t="s">
        <v>79</v>
      </c>
      <c r="B3463" t="s">
        <v>120</v>
      </c>
      <c r="C3463" t="s">
        <v>2710</v>
      </c>
      <c r="D3463" t="s">
        <v>672</v>
      </c>
      <c r="E3463" t="s">
        <v>28</v>
      </c>
      <c r="F3463" t="s">
        <v>27</v>
      </c>
      <c r="G3463" t="s">
        <v>36</v>
      </c>
      <c r="H3463" t="s">
        <v>1881</v>
      </c>
      <c r="I3463" t="s">
        <v>24</v>
      </c>
      <c r="J3463">
        <v>118225</v>
      </c>
      <c r="K3463" t="s">
        <v>956</v>
      </c>
      <c r="L3463" s="1">
        <v>44689</v>
      </c>
      <c r="M3463">
        <v>2022</v>
      </c>
      <c r="N3463" t="s">
        <v>87</v>
      </c>
      <c r="O3463" t="s">
        <v>77</v>
      </c>
      <c r="P3463" s="2">
        <v>0.45833333333333331</v>
      </c>
      <c r="Q3463" t="s">
        <v>4454</v>
      </c>
      <c r="R3463">
        <v>0.12</v>
      </c>
      <c r="S3463">
        <v>5.89</v>
      </c>
      <c r="T3463">
        <v>48</v>
      </c>
      <c r="U3463">
        <v>39.79</v>
      </c>
      <c r="V3463">
        <v>1909.92</v>
      </c>
      <c r="W3463">
        <v>1901.74</v>
      </c>
      <c r="X3463" t="s">
        <v>17256</v>
      </c>
      <c r="Y3463" t="s">
        <v>17251</v>
      </c>
      <c r="Z3463">
        <v>5</v>
      </c>
      <c r="AA3463" t="s">
        <v>87</v>
      </c>
    </row>
    <row r="3464" spans="1:27" x14ac:dyDescent="0.35">
      <c r="A3464" t="s">
        <v>109</v>
      </c>
      <c r="B3464" t="s">
        <v>110</v>
      </c>
      <c r="C3464" t="s">
        <v>2710</v>
      </c>
      <c r="D3464" t="s">
        <v>672</v>
      </c>
      <c r="E3464" t="s">
        <v>28</v>
      </c>
      <c r="F3464" t="s">
        <v>27</v>
      </c>
      <c r="G3464" t="s">
        <v>43</v>
      </c>
      <c r="H3464" t="s">
        <v>1881</v>
      </c>
      <c r="I3464" t="s">
        <v>24</v>
      </c>
      <c r="J3464">
        <v>688330</v>
      </c>
      <c r="K3464" t="s">
        <v>313</v>
      </c>
      <c r="L3464" s="1">
        <v>44751</v>
      </c>
      <c r="M3464">
        <v>2022</v>
      </c>
      <c r="N3464" t="s">
        <v>68</v>
      </c>
      <c r="O3464" t="s">
        <v>34</v>
      </c>
      <c r="P3464" s="2">
        <v>4.1666666666666664E-2</v>
      </c>
      <c r="Q3464" t="s">
        <v>4455</v>
      </c>
      <c r="R3464">
        <v>0.17</v>
      </c>
      <c r="S3464">
        <v>12.49</v>
      </c>
      <c r="T3464">
        <v>42</v>
      </c>
      <c r="U3464">
        <v>78.349999999999994</v>
      </c>
      <c r="V3464">
        <v>3290.7</v>
      </c>
      <c r="W3464">
        <v>3272.62</v>
      </c>
      <c r="X3464" t="s">
        <v>17256</v>
      </c>
      <c r="Y3464" t="s">
        <v>17241</v>
      </c>
      <c r="Z3464">
        <v>7</v>
      </c>
      <c r="AA3464" t="s">
        <v>17249</v>
      </c>
    </row>
    <row r="3465" spans="1:27" x14ac:dyDescent="0.35">
      <c r="A3465" t="s">
        <v>42</v>
      </c>
      <c r="B3465" t="s">
        <v>55</v>
      </c>
      <c r="C3465" t="s">
        <v>2710</v>
      </c>
      <c r="D3465" t="s">
        <v>672</v>
      </c>
      <c r="E3465" t="s">
        <v>54</v>
      </c>
      <c r="F3465" t="s">
        <v>27</v>
      </c>
      <c r="G3465" t="s">
        <v>43</v>
      </c>
      <c r="H3465" t="s">
        <v>1881</v>
      </c>
      <c r="I3465" t="s">
        <v>24</v>
      </c>
      <c r="J3465">
        <v>962155</v>
      </c>
      <c r="K3465" t="s">
        <v>567</v>
      </c>
      <c r="L3465" s="1">
        <v>44874</v>
      </c>
      <c r="M3465">
        <v>2022</v>
      </c>
      <c r="N3465" t="s">
        <v>46</v>
      </c>
      <c r="O3465" t="s">
        <v>40</v>
      </c>
      <c r="P3465" s="2">
        <v>0.75</v>
      </c>
      <c r="Q3465" t="s">
        <v>4456</v>
      </c>
      <c r="R3465">
        <v>0.26</v>
      </c>
      <c r="S3465">
        <v>28.62</v>
      </c>
      <c r="T3465">
        <v>16</v>
      </c>
      <c r="U3465">
        <v>46.91</v>
      </c>
      <c r="V3465">
        <v>750.56</v>
      </c>
      <c r="W3465">
        <v>719.99</v>
      </c>
      <c r="X3465" t="s">
        <v>17256</v>
      </c>
      <c r="Y3465" t="s">
        <v>17243</v>
      </c>
      <c r="Z3465">
        <v>11</v>
      </c>
      <c r="AA3465" t="s">
        <v>17245</v>
      </c>
    </row>
    <row r="3466" spans="1:27" x14ac:dyDescent="0.35">
      <c r="A3466" t="s">
        <v>70</v>
      </c>
      <c r="B3466" t="s">
        <v>44</v>
      </c>
      <c r="C3466" t="s">
        <v>2710</v>
      </c>
      <c r="D3466" t="s">
        <v>672</v>
      </c>
      <c r="E3466" t="s">
        <v>28</v>
      </c>
      <c r="F3466" t="s">
        <v>27</v>
      </c>
      <c r="G3466" t="s">
        <v>36</v>
      </c>
      <c r="H3466" t="s">
        <v>1881</v>
      </c>
      <c r="I3466" t="s">
        <v>24</v>
      </c>
      <c r="J3466">
        <v>253552</v>
      </c>
      <c r="K3466" t="s">
        <v>163</v>
      </c>
      <c r="L3466" s="1">
        <v>44752</v>
      </c>
      <c r="M3466">
        <v>2022</v>
      </c>
      <c r="N3466" t="s">
        <v>68</v>
      </c>
      <c r="O3466" t="s">
        <v>34</v>
      </c>
      <c r="P3466" s="2">
        <v>0.66666666666666663</v>
      </c>
      <c r="Q3466" t="s">
        <v>4457</v>
      </c>
      <c r="R3466">
        <v>0.27</v>
      </c>
      <c r="S3466">
        <v>14.14</v>
      </c>
      <c r="T3466">
        <v>42</v>
      </c>
      <c r="U3466">
        <v>61.08</v>
      </c>
      <c r="V3466">
        <v>2565.36</v>
      </c>
      <c r="W3466">
        <v>2544.29</v>
      </c>
      <c r="X3466" t="s">
        <v>17256</v>
      </c>
      <c r="Y3466" t="s">
        <v>17241</v>
      </c>
      <c r="Z3466">
        <v>7</v>
      </c>
      <c r="AA3466" t="s">
        <v>17249</v>
      </c>
    </row>
    <row r="3467" spans="1:27" x14ac:dyDescent="0.35">
      <c r="A3467" t="s">
        <v>52</v>
      </c>
      <c r="B3467" t="s">
        <v>115</v>
      </c>
      <c r="C3467" t="s">
        <v>2710</v>
      </c>
      <c r="D3467" t="s">
        <v>672</v>
      </c>
      <c r="E3467" t="s">
        <v>54</v>
      </c>
      <c r="F3467" t="s">
        <v>27</v>
      </c>
      <c r="G3467" t="s">
        <v>53</v>
      </c>
      <c r="H3467" t="s">
        <v>1881</v>
      </c>
      <c r="I3467" t="s">
        <v>24</v>
      </c>
      <c r="J3467">
        <v>767861</v>
      </c>
      <c r="K3467" t="s">
        <v>1085</v>
      </c>
      <c r="L3467" s="1">
        <v>44663</v>
      </c>
      <c r="M3467">
        <v>2022</v>
      </c>
      <c r="N3467" t="s">
        <v>148</v>
      </c>
      <c r="O3467" t="s">
        <v>77</v>
      </c>
      <c r="P3467" s="2">
        <v>0.25</v>
      </c>
      <c r="Q3467" t="s">
        <v>4458</v>
      </c>
      <c r="R3467">
        <v>0.17</v>
      </c>
      <c r="S3467">
        <v>25.06</v>
      </c>
      <c r="T3467">
        <v>13</v>
      </c>
      <c r="U3467">
        <v>78.7</v>
      </c>
      <c r="V3467">
        <v>1023.1</v>
      </c>
      <c r="W3467">
        <v>996.3</v>
      </c>
      <c r="X3467" t="s">
        <v>17256</v>
      </c>
      <c r="Y3467" t="s">
        <v>17251</v>
      </c>
      <c r="Z3467">
        <v>4</v>
      </c>
      <c r="AA3467" t="s">
        <v>17257</v>
      </c>
    </row>
    <row r="3468" spans="1:27" x14ac:dyDescent="0.35">
      <c r="A3468" t="s">
        <v>150</v>
      </c>
      <c r="B3468" t="s">
        <v>49</v>
      </c>
      <c r="C3468" t="s">
        <v>2710</v>
      </c>
      <c r="D3468" t="s">
        <v>672</v>
      </c>
      <c r="E3468" t="s">
        <v>28</v>
      </c>
      <c r="F3468" t="s">
        <v>27</v>
      </c>
      <c r="G3468" t="s">
        <v>53</v>
      </c>
      <c r="H3468" t="s">
        <v>1881</v>
      </c>
      <c r="I3468" t="s">
        <v>24</v>
      </c>
      <c r="J3468">
        <v>774472</v>
      </c>
      <c r="K3468" t="s">
        <v>370</v>
      </c>
      <c r="L3468" s="1">
        <v>44958</v>
      </c>
      <c r="M3468">
        <v>2023</v>
      </c>
      <c r="N3468" t="s">
        <v>59</v>
      </c>
      <c r="O3468" t="s">
        <v>60</v>
      </c>
      <c r="P3468" s="2">
        <v>0.25</v>
      </c>
      <c r="Q3468" t="s">
        <v>4459</v>
      </c>
      <c r="R3468">
        <v>0.34</v>
      </c>
      <c r="S3468">
        <v>23.1</v>
      </c>
      <c r="T3468">
        <v>4</v>
      </c>
      <c r="U3468">
        <v>73.16</v>
      </c>
      <c r="V3468">
        <v>292.64</v>
      </c>
      <c r="W3468">
        <v>268.55</v>
      </c>
      <c r="X3468" t="s">
        <v>17258</v>
      </c>
      <c r="Y3468" t="s">
        <v>17246</v>
      </c>
      <c r="Z3468">
        <v>2</v>
      </c>
      <c r="AA3468" t="s">
        <v>17247</v>
      </c>
    </row>
    <row r="3469" spans="1:27" x14ac:dyDescent="0.35">
      <c r="A3469" t="s">
        <v>83</v>
      </c>
      <c r="B3469" t="s">
        <v>66</v>
      </c>
      <c r="C3469" t="s">
        <v>2710</v>
      </c>
      <c r="D3469" t="s">
        <v>672</v>
      </c>
      <c r="E3469" t="s">
        <v>28</v>
      </c>
      <c r="F3469" t="s">
        <v>27</v>
      </c>
      <c r="G3469" t="s">
        <v>53</v>
      </c>
      <c r="H3469" t="s">
        <v>1881</v>
      </c>
      <c r="I3469" t="s">
        <v>24</v>
      </c>
      <c r="J3469">
        <v>981872</v>
      </c>
      <c r="K3469" t="s">
        <v>945</v>
      </c>
      <c r="L3469" s="1">
        <v>45263</v>
      </c>
      <c r="M3469">
        <v>2023</v>
      </c>
      <c r="N3469" t="s">
        <v>39</v>
      </c>
      <c r="O3469" t="s">
        <v>40</v>
      </c>
      <c r="P3469" s="2">
        <v>0.95833333333333337</v>
      </c>
      <c r="Q3469" t="s">
        <v>4460</v>
      </c>
      <c r="R3469">
        <v>0.45</v>
      </c>
      <c r="S3469">
        <v>21.49</v>
      </c>
      <c r="T3469">
        <v>32</v>
      </c>
      <c r="U3469">
        <v>26.34</v>
      </c>
      <c r="V3469">
        <v>842.88</v>
      </c>
      <c r="W3469">
        <v>817.6</v>
      </c>
      <c r="X3469" t="s">
        <v>17258</v>
      </c>
      <c r="Y3469" t="s">
        <v>17243</v>
      </c>
      <c r="Z3469">
        <v>12</v>
      </c>
      <c r="AA3469" t="s">
        <v>17244</v>
      </c>
    </row>
    <row r="3470" spans="1:27" x14ac:dyDescent="0.35">
      <c r="A3470" t="s">
        <v>79</v>
      </c>
      <c r="B3470" t="s">
        <v>44</v>
      </c>
      <c r="C3470" t="s">
        <v>2710</v>
      </c>
      <c r="D3470" t="s">
        <v>672</v>
      </c>
      <c r="E3470" t="s">
        <v>28</v>
      </c>
      <c r="F3470" t="s">
        <v>27</v>
      </c>
      <c r="G3470" t="s">
        <v>43</v>
      </c>
      <c r="H3470" t="s">
        <v>1881</v>
      </c>
      <c r="I3470" t="s">
        <v>24</v>
      </c>
      <c r="J3470">
        <v>518698</v>
      </c>
      <c r="K3470" t="s">
        <v>1148</v>
      </c>
      <c r="L3470" s="1">
        <v>45203</v>
      </c>
      <c r="M3470">
        <v>2023</v>
      </c>
      <c r="N3470" t="s">
        <v>103</v>
      </c>
      <c r="O3470" t="s">
        <v>40</v>
      </c>
      <c r="P3470" s="2">
        <v>0.125</v>
      </c>
      <c r="Q3470" t="s">
        <v>4461</v>
      </c>
      <c r="R3470">
        <v>0.31</v>
      </c>
      <c r="S3470">
        <v>24.52</v>
      </c>
      <c r="T3470">
        <v>24</v>
      </c>
      <c r="U3470">
        <v>82.8</v>
      </c>
      <c r="V3470">
        <v>1987.1999999999998</v>
      </c>
      <c r="W3470">
        <v>1956.52</v>
      </c>
      <c r="X3470" t="s">
        <v>17258</v>
      </c>
      <c r="Y3470" t="s">
        <v>17243</v>
      </c>
      <c r="Z3470">
        <v>10</v>
      </c>
      <c r="AA3470" t="s">
        <v>17255</v>
      </c>
    </row>
    <row r="3471" spans="1:27" x14ac:dyDescent="0.35">
      <c r="A3471" t="s">
        <v>150</v>
      </c>
      <c r="B3471" t="s">
        <v>31</v>
      </c>
      <c r="C3471" t="s">
        <v>2710</v>
      </c>
      <c r="D3471" t="s">
        <v>672</v>
      </c>
      <c r="E3471" t="s">
        <v>28</v>
      </c>
      <c r="F3471" t="s">
        <v>27</v>
      </c>
      <c r="G3471" t="s">
        <v>43</v>
      </c>
      <c r="H3471" t="s">
        <v>1881</v>
      </c>
      <c r="I3471" t="s">
        <v>24</v>
      </c>
      <c r="J3471">
        <v>681539</v>
      </c>
      <c r="K3471" t="s">
        <v>4462</v>
      </c>
      <c r="L3471" s="1">
        <v>45234</v>
      </c>
      <c r="M3471">
        <v>2023</v>
      </c>
      <c r="N3471" t="s">
        <v>46</v>
      </c>
      <c r="O3471" t="s">
        <v>40</v>
      </c>
      <c r="P3471" s="2">
        <v>0.875</v>
      </c>
      <c r="Q3471" t="s">
        <v>4463</v>
      </c>
      <c r="R3471">
        <v>0.14000000000000001</v>
      </c>
      <c r="S3471">
        <v>17.71</v>
      </c>
      <c r="T3471">
        <v>40</v>
      </c>
      <c r="U3471">
        <v>52.52</v>
      </c>
      <c r="V3471">
        <v>2100.8000000000002</v>
      </c>
      <c r="W3471">
        <v>2080.15</v>
      </c>
      <c r="X3471" t="s">
        <v>17258</v>
      </c>
      <c r="Y3471" t="s">
        <v>17243</v>
      </c>
      <c r="Z3471">
        <v>11</v>
      </c>
      <c r="AA3471" t="s">
        <v>17245</v>
      </c>
    </row>
    <row r="3472" spans="1:27" x14ac:dyDescent="0.35">
      <c r="A3472" t="s">
        <v>65</v>
      </c>
      <c r="B3472" t="s">
        <v>115</v>
      </c>
      <c r="C3472" t="s">
        <v>2710</v>
      </c>
      <c r="D3472" t="s">
        <v>672</v>
      </c>
      <c r="E3472" t="s">
        <v>28</v>
      </c>
      <c r="F3472" t="s">
        <v>27</v>
      </c>
      <c r="G3472" t="s">
        <v>43</v>
      </c>
      <c r="H3472" t="s">
        <v>1881</v>
      </c>
      <c r="I3472" t="s">
        <v>24</v>
      </c>
      <c r="J3472">
        <v>863127</v>
      </c>
      <c r="K3472" t="s">
        <v>234</v>
      </c>
      <c r="L3472" s="1">
        <v>45144</v>
      </c>
      <c r="M3472">
        <v>2023</v>
      </c>
      <c r="N3472" t="s">
        <v>33</v>
      </c>
      <c r="O3472" t="s">
        <v>34</v>
      </c>
      <c r="P3472" s="2">
        <v>0.54166666666666663</v>
      </c>
      <c r="Q3472" t="s">
        <v>4464</v>
      </c>
      <c r="R3472">
        <v>0.04</v>
      </c>
      <c r="S3472">
        <v>10.93</v>
      </c>
      <c r="T3472">
        <v>11</v>
      </c>
      <c r="U3472">
        <v>51.49</v>
      </c>
      <c r="V3472">
        <v>566.39</v>
      </c>
      <c r="W3472">
        <v>555.23</v>
      </c>
      <c r="X3472" t="s">
        <v>17258</v>
      </c>
      <c r="Y3472" t="s">
        <v>17241</v>
      </c>
      <c r="Z3472">
        <v>8</v>
      </c>
      <c r="AA3472" t="s">
        <v>17242</v>
      </c>
    </row>
    <row r="3473" spans="1:27" x14ac:dyDescent="0.35">
      <c r="A3473" t="s">
        <v>48</v>
      </c>
      <c r="B3473" t="s">
        <v>31</v>
      </c>
      <c r="C3473" t="s">
        <v>2710</v>
      </c>
      <c r="D3473" t="s">
        <v>672</v>
      </c>
      <c r="E3473" t="s">
        <v>54</v>
      </c>
      <c r="F3473" t="s">
        <v>27</v>
      </c>
      <c r="G3473" t="s">
        <v>43</v>
      </c>
      <c r="H3473" t="s">
        <v>1881</v>
      </c>
      <c r="I3473" t="s">
        <v>24</v>
      </c>
      <c r="J3473">
        <v>792439</v>
      </c>
      <c r="K3473" t="s">
        <v>372</v>
      </c>
      <c r="L3473" s="1">
        <v>45085</v>
      </c>
      <c r="M3473">
        <v>2023</v>
      </c>
      <c r="N3473" t="s">
        <v>76</v>
      </c>
      <c r="O3473" t="s">
        <v>77</v>
      </c>
      <c r="P3473" s="2">
        <v>0.5</v>
      </c>
      <c r="Q3473" t="s">
        <v>4465</v>
      </c>
      <c r="R3473">
        <v>0.09</v>
      </c>
      <c r="S3473">
        <v>26.45</v>
      </c>
      <c r="T3473">
        <v>8</v>
      </c>
      <c r="U3473">
        <v>92.9</v>
      </c>
      <c r="V3473">
        <v>743.2</v>
      </c>
      <c r="W3473">
        <v>716.08</v>
      </c>
      <c r="X3473" t="s">
        <v>17258</v>
      </c>
      <c r="Y3473" t="s">
        <v>17251</v>
      </c>
      <c r="Z3473">
        <v>6</v>
      </c>
      <c r="AA3473" t="s">
        <v>17252</v>
      </c>
    </row>
    <row r="3474" spans="1:27" x14ac:dyDescent="0.35">
      <c r="A3474" t="s">
        <v>42</v>
      </c>
      <c r="B3474" t="s">
        <v>31</v>
      </c>
      <c r="C3474" t="s">
        <v>2710</v>
      </c>
      <c r="D3474" t="s">
        <v>672</v>
      </c>
      <c r="E3474" t="s">
        <v>54</v>
      </c>
      <c r="F3474" t="s">
        <v>27</v>
      </c>
      <c r="G3474" t="s">
        <v>26</v>
      </c>
      <c r="H3474" t="s">
        <v>1881</v>
      </c>
      <c r="I3474" t="s">
        <v>24</v>
      </c>
      <c r="J3474">
        <v>922343</v>
      </c>
      <c r="K3474" t="s">
        <v>380</v>
      </c>
      <c r="L3474" s="1">
        <v>45086</v>
      </c>
      <c r="M3474">
        <v>2023</v>
      </c>
      <c r="N3474" t="s">
        <v>76</v>
      </c>
      <c r="O3474" t="s">
        <v>77</v>
      </c>
      <c r="P3474" s="2">
        <v>0.875</v>
      </c>
      <c r="Q3474" t="s">
        <v>4466</v>
      </c>
      <c r="R3474">
        <v>0.35</v>
      </c>
      <c r="S3474">
        <v>9.3800000000000008</v>
      </c>
      <c r="T3474">
        <v>17</v>
      </c>
      <c r="U3474">
        <v>52.84</v>
      </c>
      <c r="V3474">
        <v>898.28000000000009</v>
      </c>
      <c r="W3474">
        <v>885.76</v>
      </c>
      <c r="X3474" t="s">
        <v>17258</v>
      </c>
      <c r="Y3474" t="s">
        <v>17251</v>
      </c>
      <c r="Z3474">
        <v>6</v>
      </c>
      <c r="AA3474" t="s">
        <v>17252</v>
      </c>
    </row>
    <row r="3475" spans="1:27" x14ac:dyDescent="0.35">
      <c r="A3475" t="s">
        <v>109</v>
      </c>
      <c r="B3475" t="s">
        <v>55</v>
      </c>
      <c r="C3475" t="s">
        <v>2710</v>
      </c>
      <c r="D3475" t="s">
        <v>672</v>
      </c>
      <c r="E3475" t="s">
        <v>54</v>
      </c>
      <c r="F3475" t="s">
        <v>27</v>
      </c>
      <c r="G3475" t="s">
        <v>36</v>
      </c>
      <c r="H3475" t="s">
        <v>1881</v>
      </c>
      <c r="I3475" t="s">
        <v>24</v>
      </c>
      <c r="J3475">
        <v>596327</v>
      </c>
      <c r="K3475" t="s">
        <v>730</v>
      </c>
      <c r="L3475" s="1">
        <v>45147</v>
      </c>
      <c r="M3475">
        <v>2023</v>
      </c>
      <c r="N3475" t="s">
        <v>33</v>
      </c>
      <c r="O3475" t="s">
        <v>34</v>
      </c>
      <c r="P3475" s="2">
        <v>0.54166666666666663</v>
      </c>
      <c r="Q3475" t="s">
        <v>4467</v>
      </c>
      <c r="R3475">
        <v>0.12</v>
      </c>
      <c r="S3475">
        <v>29.87</v>
      </c>
      <c r="T3475">
        <v>47</v>
      </c>
      <c r="U3475">
        <v>49.1</v>
      </c>
      <c r="V3475">
        <v>2307.7000000000003</v>
      </c>
      <c r="W3475">
        <v>2275.06</v>
      </c>
      <c r="X3475" t="s">
        <v>17258</v>
      </c>
      <c r="Y3475" t="s">
        <v>17241</v>
      </c>
      <c r="Z3475">
        <v>8</v>
      </c>
      <c r="AA3475" t="s">
        <v>17242</v>
      </c>
    </row>
    <row r="3476" spans="1:27" x14ac:dyDescent="0.35">
      <c r="A3476" t="s">
        <v>48</v>
      </c>
      <c r="B3476" t="s">
        <v>37</v>
      </c>
      <c r="C3476" t="s">
        <v>2710</v>
      </c>
      <c r="D3476" t="s">
        <v>672</v>
      </c>
      <c r="E3476" t="s">
        <v>28</v>
      </c>
      <c r="F3476" t="s">
        <v>27</v>
      </c>
      <c r="G3476" t="s">
        <v>53</v>
      </c>
      <c r="H3476" t="s">
        <v>1881</v>
      </c>
      <c r="I3476" t="s">
        <v>24</v>
      </c>
      <c r="J3476">
        <v>319508</v>
      </c>
      <c r="K3476" t="s">
        <v>2649</v>
      </c>
      <c r="L3476" s="1">
        <v>45117</v>
      </c>
      <c r="M3476">
        <v>2023</v>
      </c>
      <c r="N3476" t="s">
        <v>68</v>
      </c>
      <c r="O3476" t="s">
        <v>34</v>
      </c>
      <c r="P3476" s="2">
        <v>0.29166666666666669</v>
      </c>
      <c r="Q3476" t="s">
        <v>4468</v>
      </c>
      <c r="R3476">
        <v>0.12</v>
      </c>
      <c r="S3476">
        <v>27.29</v>
      </c>
      <c r="T3476">
        <v>12</v>
      </c>
      <c r="U3476">
        <v>22.03</v>
      </c>
      <c r="V3476">
        <v>264.36</v>
      </c>
      <c r="W3476">
        <v>236.75</v>
      </c>
      <c r="X3476" t="s">
        <v>17258</v>
      </c>
      <c r="Y3476" t="s">
        <v>17241</v>
      </c>
      <c r="Z3476">
        <v>7</v>
      </c>
      <c r="AA3476" t="s">
        <v>17249</v>
      </c>
    </row>
    <row r="3477" spans="1:27" x14ac:dyDescent="0.35">
      <c r="A3477" t="s">
        <v>52</v>
      </c>
      <c r="B3477" t="s">
        <v>31</v>
      </c>
      <c r="C3477" t="s">
        <v>2710</v>
      </c>
      <c r="D3477" t="s">
        <v>672</v>
      </c>
      <c r="E3477" t="s">
        <v>54</v>
      </c>
      <c r="F3477" t="s">
        <v>27</v>
      </c>
      <c r="G3477" t="s">
        <v>36</v>
      </c>
      <c r="H3477" t="s">
        <v>1881</v>
      </c>
      <c r="I3477" t="s">
        <v>24</v>
      </c>
      <c r="J3477">
        <v>636062</v>
      </c>
      <c r="K3477" t="s">
        <v>1860</v>
      </c>
      <c r="L3477" s="1">
        <v>45240</v>
      </c>
      <c r="M3477">
        <v>2023</v>
      </c>
      <c r="N3477" t="s">
        <v>46</v>
      </c>
      <c r="O3477" t="s">
        <v>40</v>
      </c>
      <c r="P3477" s="2">
        <v>0.41666666666666669</v>
      </c>
      <c r="Q3477" t="s">
        <v>4469</v>
      </c>
      <c r="R3477">
        <v>0.1</v>
      </c>
      <c r="S3477">
        <v>29.06</v>
      </c>
      <c r="T3477">
        <v>42</v>
      </c>
      <c r="U3477">
        <v>4.76</v>
      </c>
      <c r="V3477">
        <v>199.92</v>
      </c>
      <c r="W3477">
        <v>170.66</v>
      </c>
      <c r="X3477" t="s">
        <v>17258</v>
      </c>
      <c r="Y3477" t="s">
        <v>17243</v>
      </c>
      <c r="Z3477">
        <v>11</v>
      </c>
      <c r="AA3477" t="s">
        <v>17245</v>
      </c>
    </row>
    <row r="3478" spans="1:27" x14ac:dyDescent="0.35">
      <c r="A3478" t="s">
        <v>52</v>
      </c>
      <c r="B3478" t="s">
        <v>44</v>
      </c>
      <c r="C3478" t="s">
        <v>2710</v>
      </c>
      <c r="D3478" t="s">
        <v>672</v>
      </c>
      <c r="E3478" t="s">
        <v>28</v>
      </c>
      <c r="F3478" t="s">
        <v>27</v>
      </c>
      <c r="G3478" t="s">
        <v>53</v>
      </c>
      <c r="H3478" t="s">
        <v>1881</v>
      </c>
      <c r="I3478" t="s">
        <v>24</v>
      </c>
      <c r="J3478">
        <v>239598</v>
      </c>
      <c r="K3478" t="s">
        <v>797</v>
      </c>
      <c r="L3478" s="1">
        <v>45027</v>
      </c>
      <c r="M3478">
        <v>2023</v>
      </c>
      <c r="N3478" t="s">
        <v>148</v>
      </c>
      <c r="O3478" t="s">
        <v>77</v>
      </c>
      <c r="P3478" s="2">
        <v>0.625</v>
      </c>
      <c r="Q3478" t="s">
        <v>4470</v>
      </c>
      <c r="R3478">
        <v>0.43</v>
      </c>
      <c r="S3478">
        <v>11.82</v>
      </c>
      <c r="T3478">
        <v>19</v>
      </c>
      <c r="U3478">
        <v>73.430000000000007</v>
      </c>
      <c r="V3478">
        <v>1395.17</v>
      </c>
      <c r="W3478">
        <v>1377.35</v>
      </c>
      <c r="X3478" t="s">
        <v>17258</v>
      </c>
      <c r="Y3478" t="s">
        <v>17251</v>
      </c>
      <c r="Z3478">
        <v>4</v>
      </c>
      <c r="AA3478" t="s">
        <v>17257</v>
      </c>
    </row>
    <row r="3479" spans="1:27" x14ac:dyDescent="0.35">
      <c r="A3479" t="s">
        <v>74</v>
      </c>
      <c r="B3479" t="s">
        <v>110</v>
      </c>
      <c r="C3479" t="s">
        <v>2710</v>
      </c>
      <c r="D3479" t="s">
        <v>672</v>
      </c>
      <c r="E3479" t="s">
        <v>28</v>
      </c>
      <c r="F3479" t="s">
        <v>27</v>
      </c>
      <c r="G3479" t="s">
        <v>53</v>
      </c>
      <c r="H3479" t="s">
        <v>1881</v>
      </c>
      <c r="I3479" t="s">
        <v>24</v>
      </c>
      <c r="J3479">
        <v>366245</v>
      </c>
      <c r="K3479" t="s">
        <v>2439</v>
      </c>
      <c r="L3479" s="1">
        <v>45445</v>
      </c>
      <c r="M3479">
        <v>2024</v>
      </c>
      <c r="N3479" t="s">
        <v>76</v>
      </c>
      <c r="O3479" t="s">
        <v>77</v>
      </c>
      <c r="P3479" s="2">
        <v>4.1666666666666664E-2</v>
      </c>
      <c r="Q3479" t="s">
        <v>4471</v>
      </c>
      <c r="R3479">
        <v>0.27</v>
      </c>
      <c r="S3479">
        <v>9.4</v>
      </c>
      <c r="T3479">
        <v>27</v>
      </c>
      <c r="U3479">
        <v>59.42</v>
      </c>
      <c r="V3479">
        <v>1604.3400000000001</v>
      </c>
      <c r="W3479">
        <v>1590.61</v>
      </c>
      <c r="X3479" t="s">
        <v>17259</v>
      </c>
      <c r="Y3479" t="s">
        <v>17251</v>
      </c>
      <c r="Z3479">
        <v>6</v>
      </c>
      <c r="AA3479" t="s">
        <v>17252</v>
      </c>
    </row>
    <row r="3480" spans="1:27" x14ac:dyDescent="0.35">
      <c r="A3480" t="s">
        <v>42</v>
      </c>
      <c r="B3480" t="s">
        <v>115</v>
      </c>
      <c r="C3480" t="s">
        <v>2710</v>
      </c>
      <c r="D3480" t="s">
        <v>672</v>
      </c>
      <c r="E3480" t="s">
        <v>28</v>
      </c>
      <c r="F3480" t="s">
        <v>27</v>
      </c>
      <c r="G3480" t="s">
        <v>43</v>
      </c>
      <c r="H3480" t="s">
        <v>1881</v>
      </c>
      <c r="I3480" t="s">
        <v>24</v>
      </c>
      <c r="J3480">
        <v>318247</v>
      </c>
      <c r="K3480" t="s">
        <v>848</v>
      </c>
      <c r="L3480" s="1">
        <v>45628</v>
      </c>
      <c r="M3480">
        <v>2024</v>
      </c>
      <c r="N3480" t="s">
        <v>39</v>
      </c>
      <c r="O3480" t="s">
        <v>40</v>
      </c>
      <c r="P3480" s="2">
        <v>0.29166666666666669</v>
      </c>
      <c r="Q3480" t="s">
        <v>4472</v>
      </c>
      <c r="R3480">
        <v>0.09</v>
      </c>
      <c r="S3480">
        <v>27.78</v>
      </c>
      <c r="T3480">
        <v>8</v>
      </c>
      <c r="U3480">
        <v>52.74</v>
      </c>
      <c r="V3480">
        <v>421.92</v>
      </c>
      <c r="W3480">
        <v>393.76</v>
      </c>
      <c r="X3480" t="s">
        <v>17259</v>
      </c>
      <c r="Y3480" t="s">
        <v>17243</v>
      </c>
      <c r="Z3480">
        <v>12</v>
      </c>
      <c r="AA3480" t="s">
        <v>17244</v>
      </c>
    </row>
    <row r="3481" spans="1:27" x14ac:dyDescent="0.35">
      <c r="A3481" t="s">
        <v>48</v>
      </c>
      <c r="B3481" t="s">
        <v>110</v>
      </c>
      <c r="C3481" t="s">
        <v>2710</v>
      </c>
      <c r="D3481" t="s">
        <v>672</v>
      </c>
      <c r="E3481" t="s">
        <v>28</v>
      </c>
      <c r="F3481" t="s">
        <v>27</v>
      </c>
      <c r="G3481" t="s">
        <v>26</v>
      </c>
      <c r="H3481" t="s">
        <v>1881</v>
      </c>
      <c r="I3481" t="s">
        <v>24</v>
      </c>
      <c r="J3481">
        <v>956495</v>
      </c>
      <c r="K3481" t="s">
        <v>2645</v>
      </c>
      <c r="L3481" s="1">
        <v>45476</v>
      </c>
      <c r="M3481">
        <v>2024</v>
      </c>
      <c r="N3481" t="s">
        <v>68</v>
      </c>
      <c r="O3481" t="s">
        <v>34</v>
      </c>
      <c r="P3481" s="2">
        <v>0.58333333333333337</v>
      </c>
      <c r="Q3481" t="s">
        <v>4473</v>
      </c>
      <c r="R3481">
        <v>0.14000000000000001</v>
      </c>
      <c r="S3481">
        <v>22.69</v>
      </c>
      <c r="T3481">
        <v>22</v>
      </c>
      <c r="U3481">
        <v>61.57</v>
      </c>
      <c r="V3481">
        <v>1354.54</v>
      </c>
      <c r="W3481">
        <v>1329.95</v>
      </c>
      <c r="X3481" t="s">
        <v>17259</v>
      </c>
      <c r="Y3481" t="s">
        <v>17241</v>
      </c>
      <c r="Z3481">
        <v>7</v>
      </c>
      <c r="AA3481" t="s">
        <v>17249</v>
      </c>
    </row>
    <row r="3482" spans="1:27" x14ac:dyDescent="0.35">
      <c r="A3482" t="s">
        <v>79</v>
      </c>
      <c r="B3482" t="s">
        <v>80</v>
      </c>
      <c r="C3482" t="s">
        <v>2710</v>
      </c>
      <c r="D3482" t="s">
        <v>672</v>
      </c>
      <c r="E3482" t="s">
        <v>28</v>
      </c>
      <c r="F3482" t="s">
        <v>27</v>
      </c>
      <c r="G3482" t="s">
        <v>53</v>
      </c>
      <c r="H3482" t="s">
        <v>1881</v>
      </c>
      <c r="I3482" t="s">
        <v>24</v>
      </c>
      <c r="J3482">
        <v>722264</v>
      </c>
      <c r="K3482" t="s">
        <v>1104</v>
      </c>
      <c r="L3482" s="1">
        <v>45538</v>
      </c>
      <c r="M3482">
        <v>2024</v>
      </c>
      <c r="N3482" t="s">
        <v>72</v>
      </c>
      <c r="O3482" t="s">
        <v>34</v>
      </c>
      <c r="P3482" s="2">
        <v>8.3333333333333329E-2</v>
      </c>
      <c r="Q3482" t="s">
        <v>4474</v>
      </c>
      <c r="R3482">
        <v>0.18</v>
      </c>
      <c r="S3482">
        <v>27.03</v>
      </c>
      <c r="T3482">
        <v>39</v>
      </c>
      <c r="U3482">
        <v>16.559999999999999</v>
      </c>
      <c r="V3482">
        <v>645.83999999999992</v>
      </c>
      <c r="W3482">
        <v>617.65</v>
      </c>
      <c r="X3482" t="s">
        <v>17259</v>
      </c>
      <c r="Y3482" t="s">
        <v>17241</v>
      </c>
      <c r="Z3482">
        <v>9</v>
      </c>
      <c r="AA3482" t="s">
        <v>17250</v>
      </c>
    </row>
    <row r="3483" spans="1:27" x14ac:dyDescent="0.35">
      <c r="A3483" t="s">
        <v>52</v>
      </c>
      <c r="B3483" t="s">
        <v>120</v>
      </c>
      <c r="C3483" t="s">
        <v>2710</v>
      </c>
      <c r="D3483" t="s">
        <v>672</v>
      </c>
      <c r="E3483" t="s">
        <v>28</v>
      </c>
      <c r="F3483" t="s">
        <v>27</v>
      </c>
      <c r="G3483" t="s">
        <v>43</v>
      </c>
      <c r="H3483" t="s">
        <v>1881</v>
      </c>
      <c r="I3483" t="s">
        <v>24</v>
      </c>
      <c r="J3483">
        <v>939983</v>
      </c>
      <c r="K3483" t="s">
        <v>198</v>
      </c>
      <c r="L3483" s="1">
        <v>45539</v>
      </c>
      <c r="M3483">
        <v>2024</v>
      </c>
      <c r="N3483" t="s">
        <v>72</v>
      </c>
      <c r="O3483" t="s">
        <v>34</v>
      </c>
      <c r="P3483" s="2">
        <v>0.66666666666666663</v>
      </c>
      <c r="Q3483" t="s">
        <v>4475</v>
      </c>
      <c r="R3483">
        <v>0.45</v>
      </c>
      <c r="S3483">
        <v>10.99</v>
      </c>
      <c r="T3483">
        <v>31</v>
      </c>
      <c r="U3483">
        <v>61.68</v>
      </c>
      <c r="V3483">
        <v>1912.08</v>
      </c>
      <c r="W3483">
        <v>1892.49</v>
      </c>
      <c r="X3483" t="s">
        <v>17259</v>
      </c>
      <c r="Y3483" t="s">
        <v>17241</v>
      </c>
      <c r="Z3483">
        <v>9</v>
      </c>
      <c r="AA3483" t="s">
        <v>17250</v>
      </c>
    </row>
    <row r="3484" spans="1:27" x14ac:dyDescent="0.35">
      <c r="A3484" t="s">
        <v>70</v>
      </c>
      <c r="B3484" t="s">
        <v>55</v>
      </c>
      <c r="C3484" t="s">
        <v>2710</v>
      </c>
      <c r="D3484" t="s">
        <v>672</v>
      </c>
      <c r="E3484" t="s">
        <v>28</v>
      </c>
      <c r="F3484" t="s">
        <v>27</v>
      </c>
      <c r="G3484" t="s">
        <v>53</v>
      </c>
      <c r="H3484" t="s">
        <v>1881</v>
      </c>
      <c r="I3484" t="s">
        <v>24</v>
      </c>
      <c r="J3484">
        <v>803369</v>
      </c>
      <c r="K3484" t="s">
        <v>2449</v>
      </c>
      <c r="L3484" s="1">
        <v>45478</v>
      </c>
      <c r="M3484">
        <v>2024</v>
      </c>
      <c r="N3484" t="s">
        <v>68</v>
      </c>
      <c r="O3484" t="s">
        <v>34</v>
      </c>
      <c r="P3484" s="2">
        <v>0.16666666666666666</v>
      </c>
      <c r="Q3484" t="s">
        <v>4476</v>
      </c>
      <c r="R3484">
        <v>0.06</v>
      </c>
      <c r="S3484">
        <v>16.38</v>
      </c>
      <c r="T3484">
        <v>48</v>
      </c>
      <c r="U3484">
        <v>55.81</v>
      </c>
      <c r="V3484">
        <v>2678.88</v>
      </c>
      <c r="W3484">
        <v>2660.89</v>
      </c>
      <c r="X3484" t="s">
        <v>17259</v>
      </c>
      <c r="Y3484" t="s">
        <v>17241</v>
      </c>
      <c r="Z3484">
        <v>7</v>
      </c>
      <c r="AA3484" t="s">
        <v>17249</v>
      </c>
    </row>
    <row r="3485" spans="1:27" x14ac:dyDescent="0.35">
      <c r="A3485" t="s">
        <v>150</v>
      </c>
      <c r="B3485" t="s">
        <v>44</v>
      </c>
      <c r="C3485" t="s">
        <v>2710</v>
      </c>
      <c r="D3485" t="s">
        <v>672</v>
      </c>
      <c r="E3485" t="s">
        <v>28</v>
      </c>
      <c r="F3485" t="s">
        <v>27</v>
      </c>
      <c r="G3485" t="s">
        <v>36</v>
      </c>
      <c r="H3485" t="s">
        <v>1881</v>
      </c>
      <c r="I3485" t="s">
        <v>24</v>
      </c>
      <c r="J3485">
        <v>380570</v>
      </c>
      <c r="K3485" t="s">
        <v>1764</v>
      </c>
      <c r="L3485" s="1">
        <v>45357</v>
      </c>
      <c r="M3485">
        <v>2024</v>
      </c>
      <c r="N3485" t="s">
        <v>63</v>
      </c>
      <c r="O3485" t="s">
        <v>60</v>
      </c>
      <c r="P3485" s="2">
        <v>8.3333333333333329E-2</v>
      </c>
      <c r="Q3485" t="s">
        <v>4477</v>
      </c>
      <c r="R3485">
        <v>0.42</v>
      </c>
      <c r="S3485">
        <v>13.45</v>
      </c>
      <c r="T3485">
        <v>26</v>
      </c>
      <c r="U3485">
        <v>46.91</v>
      </c>
      <c r="V3485">
        <v>1219.6599999999999</v>
      </c>
      <c r="W3485">
        <v>1201.0899999999999</v>
      </c>
      <c r="X3485" t="s">
        <v>17259</v>
      </c>
      <c r="Y3485" t="s">
        <v>17246</v>
      </c>
      <c r="Z3485">
        <v>3</v>
      </c>
      <c r="AA3485" t="s">
        <v>17248</v>
      </c>
    </row>
    <row r="3486" spans="1:27" x14ac:dyDescent="0.35">
      <c r="A3486" t="s">
        <v>70</v>
      </c>
      <c r="B3486" t="s">
        <v>120</v>
      </c>
      <c r="C3486" t="s">
        <v>2710</v>
      </c>
      <c r="D3486" t="s">
        <v>672</v>
      </c>
      <c r="E3486" t="s">
        <v>54</v>
      </c>
      <c r="F3486" t="s">
        <v>27</v>
      </c>
      <c r="G3486" t="s">
        <v>36</v>
      </c>
      <c r="H3486" t="s">
        <v>1881</v>
      </c>
      <c r="I3486" t="s">
        <v>24</v>
      </c>
      <c r="J3486">
        <v>757500</v>
      </c>
      <c r="K3486" t="s">
        <v>2474</v>
      </c>
      <c r="L3486" s="1">
        <v>45420</v>
      </c>
      <c r="M3486">
        <v>2024</v>
      </c>
      <c r="N3486" t="s">
        <v>87</v>
      </c>
      <c r="O3486" t="s">
        <v>77</v>
      </c>
      <c r="P3486" s="2">
        <v>0.625</v>
      </c>
      <c r="Q3486" t="s">
        <v>4478</v>
      </c>
      <c r="R3486">
        <v>0.16</v>
      </c>
      <c r="S3486">
        <v>18.28</v>
      </c>
      <c r="T3486">
        <v>5</v>
      </c>
      <c r="U3486">
        <v>41.41</v>
      </c>
      <c r="V3486">
        <v>207.04999999999998</v>
      </c>
      <c r="W3486">
        <v>188.44</v>
      </c>
      <c r="X3486" t="s">
        <v>17259</v>
      </c>
      <c r="Y3486" t="s">
        <v>17251</v>
      </c>
      <c r="Z3486">
        <v>5</v>
      </c>
      <c r="AA3486" t="s">
        <v>87</v>
      </c>
    </row>
    <row r="3487" spans="1:27" x14ac:dyDescent="0.35">
      <c r="A3487" t="s">
        <v>109</v>
      </c>
      <c r="B3487" t="s">
        <v>44</v>
      </c>
      <c r="C3487" t="s">
        <v>2710</v>
      </c>
      <c r="D3487" t="s">
        <v>672</v>
      </c>
      <c r="E3487" t="s">
        <v>54</v>
      </c>
      <c r="F3487" t="s">
        <v>27</v>
      </c>
      <c r="G3487" t="s">
        <v>53</v>
      </c>
      <c r="H3487" t="s">
        <v>1881</v>
      </c>
      <c r="I3487" t="s">
        <v>24</v>
      </c>
      <c r="J3487">
        <v>476890</v>
      </c>
      <c r="K3487" t="s">
        <v>526</v>
      </c>
      <c r="L3487" s="1">
        <v>45544</v>
      </c>
      <c r="M3487">
        <v>2024</v>
      </c>
      <c r="N3487" t="s">
        <v>72</v>
      </c>
      <c r="O3487" t="s">
        <v>34</v>
      </c>
      <c r="P3487" s="2">
        <v>0.625</v>
      </c>
      <c r="Q3487" t="s">
        <v>4479</v>
      </c>
      <c r="R3487">
        <v>0.41</v>
      </c>
      <c r="S3487">
        <v>20.68</v>
      </c>
      <c r="T3487">
        <v>12</v>
      </c>
      <c r="U3487">
        <v>33.630000000000003</v>
      </c>
      <c r="V3487">
        <v>403.56000000000006</v>
      </c>
      <c r="W3487">
        <v>381.23</v>
      </c>
      <c r="X3487" t="s">
        <v>17259</v>
      </c>
      <c r="Y3487" t="s">
        <v>17241</v>
      </c>
      <c r="Z3487">
        <v>9</v>
      </c>
      <c r="AA3487" t="s">
        <v>17250</v>
      </c>
    </row>
    <row r="3488" spans="1:27" x14ac:dyDescent="0.35">
      <c r="A3488" t="s">
        <v>150</v>
      </c>
      <c r="B3488" t="s">
        <v>66</v>
      </c>
      <c r="C3488" t="s">
        <v>2710</v>
      </c>
      <c r="D3488" t="s">
        <v>672</v>
      </c>
      <c r="E3488" t="s">
        <v>54</v>
      </c>
      <c r="F3488" t="s">
        <v>27</v>
      </c>
      <c r="G3488" t="s">
        <v>43</v>
      </c>
      <c r="H3488" t="s">
        <v>1881</v>
      </c>
      <c r="I3488" t="s">
        <v>24</v>
      </c>
      <c r="J3488">
        <v>822094</v>
      </c>
      <c r="K3488" t="s">
        <v>2992</v>
      </c>
      <c r="L3488" s="1">
        <v>45605</v>
      </c>
      <c r="M3488">
        <v>2024</v>
      </c>
      <c r="N3488" t="s">
        <v>46</v>
      </c>
      <c r="O3488" t="s">
        <v>40</v>
      </c>
      <c r="P3488" s="2">
        <v>0.5</v>
      </c>
      <c r="Q3488" t="s">
        <v>4480</v>
      </c>
      <c r="R3488">
        <v>0.11</v>
      </c>
      <c r="S3488">
        <v>19.05</v>
      </c>
      <c r="T3488">
        <v>31</v>
      </c>
      <c r="U3488">
        <v>98.58</v>
      </c>
      <c r="V3488">
        <v>3055.98</v>
      </c>
      <c r="W3488">
        <v>3033.57</v>
      </c>
      <c r="X3488" t="s">
        <v>17259</v>
      </c>
      <c r="Y3488" t="s">
        <v>17243</v>
      </c>
      <c r="Z3488">
        <v>11</v>
      </c>
      <c r="AA3488" t="s">
        <v>17245</v>
      </c>
    </row>
    <row r="3489" spans="1:27" x14ac:dyDescent="0.35">
      <c r="A3489" t="s">
        <v>74</v>
      </c>
      <c r="B3489" t="s">
        <v>146</v>
      </c>
      <c r="C3489" t="s">
        <v>2710</v>
      </c>
      <c r="D3489" t="s">
        <v>672</v>
      </c>
      <c r="E3489" t="s">
        <v>54</v>
      </c>
      <c r="F3489" t="s">
        <v>27</v>
      </c>
      <c r="G3489" t="s">
        <v>43</v>
      </c>
      <c r="H3489" t="s">
        <v>1881</v>
      </c>
      <c r="I3489" t="s">
        <v>24</v>
      </c>
      <c r="J3489">
        <v>134349</v>
      </c>
      <c r="K3489" t="s">
        <v>734</v>
      </c>
      <c r="L3489" s="1">
        <v>45901</v>
      </c>
      <c r="M3489">
        <v>2025</v>
      </c>
      <c r="N3489" t="s">
        <v>72</v>
      </c>
      <c r="O3489" t="s">
        <v>34</v>
      </c>
      <c r="P3489" s="2">
        <v>0.20833333333333334</v>
      </c>
      <c r="Q3489" t="s">
        <v>4481</v>
      </c>
      <c r="R3489">
        <v>0.1</v>
      </c>
      <c r="S3489">
        <v>27.5</v>
      </c>
      <c r="T3489">
        <v>15</v>
      </c>
      <c r="U3489">
        <v>50.17</v>
      </c>
      <c r="V3489">
        <v>752.55000000000007</v>
      </c>
      <c r="W3489">
        <v>724.3</v>
      </c>
      <c r="X3489" t="s">
        <v>17260</v>
      </c>
      <c r="Y3489" t="s">
        <v>17241</v>
      </c>
      <c r="Z3489">
        <v>9</v>
      </c>
      <c r="AA3489" t="s">
        <v>17250</v>
      </c>
    </row>
    <row r="3490" spans="1:27" x14ac:dyDescent="0.35">
      <c r="A3490" t="s">
        <v>74</v>
      </c>
      <c r="B3490" t="s">
        <v>31</v>
      </c>
      <c r="C3490" t="s">
        <v>2710</v>
      </c>
      <c r="D3490" t="s">
        <v>672</v>
      </c>
      <c r="E3490" t="s">
        <v>28</v>
      </c>
      <c r="F3490" t="s">
        <v>27</v>
      </c>
      <c r="G3490" t="s">
        <v>26</v>
      </c>
      <c r="H3490" t="s">
        <v>1881</v>
      </c>
      <c r="I3490" t="s">
        <v>24</v>
      </c>
      <c r="J3490">
        <v>692109</v>
      </c>
      <c r="K3490" t="s">
        <v>1652</v>
      </c>
      <c r="L3490" s="1">
        <v>45993</v>
      </c>
      <c r="M3490">
        <v>2025</v>
      </c>
      <c r="N3490" t="s">
        <v>39</v>
      </c>
      <c r="O3490" t="s">
        <v>40</v>
      </c>
      <c r="P3490" s="2">
        <v>0.125</v>
      </c>
      <c r="Q3490" t="s">
        <v>4482</v>
      </c>
      <c r="R3490">
        <v>0.27</v>
      </c>
      <c r="S3490">
        <v>21.89</v>
      </c>
      <c r="T3490">
        <v>44</v>
      </c>
      <c r="U3490">
        <v>2.7</v>
      </c>
      <c r="V3490">
        <v>118.80000000000001</v>
      </c>
      <c r="W3490">
        <v>96.59</v>
      </c>
      <c r="X3490" t="s">
        <v>17260</v>
      </c>
      <c r="Y3490" t="s">
        <v>17243</v>
      </c>
      <c r="Z3490">
        <v>12</v>
      </c>
      <c r="AA3490" t="s">
        <v>17244</v>
      </c>
    </row>
    <row r="3491" spans="1:27" x14ac:dyDescent="0.35">
      <c r="A3491" t="s">
        <v>65</v>
      </c>
      <c r="B3491" t="s">
        <v>110</v>
      </c>
      <c r="C3491" t="s">
        <v>2710</v>
      </c>
      <c r="D3491" t="s">
        <v>672</v>
      </c>
      <c r="E3491" t="s">
        <v>54</v>
      </c>
      <c r="F3491" t="s">
        <v>27</v>
      </c>
      <c r="G3491" t="s">
        <v>26</v>
      </c>
      <c r="H3491" t="s">
        <v>1881</v>
      </c>
      <c r="I3491" t="s">
        <v>24</v>
      </c>
      <c r="J3491">
        <v>538946</v>
      </c>
      <c r="K3491" t="s">
        <v>740</v>
      </c>
      <c r="L3491" s="1">
        <v>45719</v>
      </c>
      <c r="M3491">
        <v>2025</v>
      </c>
      <c r="N3491" t="s">
        <v>63</v>
      </c>
      <c r="O3491" t="s">
        <v>60</v>
      </c>
      <c r="P3491" s="2">
        <v>0.5</v>
      </c>
      <c r="Q3491" t="s">
        <v>4483</v>
      </c>
      <c r="R3491">
        <v>0.48</v>
      </c>
      <c r="S3491">
        <v>8.3000000000000007</v>
      </c>
      <c r="T3491">
        <v>35</v>
      </c>
      <c r="U3491">
        <v>4.75</v>
      </c>
      <c r="V3491">
        <v>166.25</v>
      </c>
      <c r="W3491">
        <v>157.15</v>
      </c>
      <c r="X3491" t="s">
        <v>17260</v>
      </c>
      <c r="Y3491" t="s">
        <v>17246</v>
      </c>
      <c r="Z3491">
        <v>3</v>
      </c>
      <c r="AA3491" t="s">
        <v>17248</v>
      </c>
    </row>
    <row r="3492" spans="1:27" x14ac:dyDescent="0.35">
      <c r="A3492" t="s">
        <v>74</v>
      </c>
      <c r="B3492" t="s">
        <v>44</v>
      </c>
      <c r="C3492" t="s">
        <v>2710</v>
      </c>
      <c r="D3492" t="s">
        <v>672</v>
      </c>
      <c r="E3492" t="s">
        <v>28</v>
      </c>
      <c r="F3492" t="s">
        <v>27</v>
      </c>
      <c r="G3492" t="s">
        <v>26</v>
      </c>
      <c r="H3492" t="s">
        <v>1881</v>
      </c>
      <c r="I3492" t="s">
        <v>24</v>
      </c>
      <c r="J3492">
        <v>368614</v>
      </c>
      <c r="K3492" t="s">
        <v>2732</v>
      </c>
      <c r="L3492" s="1">
        <v>45750</v>
      </c>
      <c r="M3492">
        <v>2025</v>
      </c>
      <c r="N3492" t="s">
        <v>148</v>
      </c>
      <c r="O3492" t="s">
        <v>77</v>
      </c>
      <c r="P3492" s="2">
        <v>0.58333333333333337</v>
      </c>
      <c r="Q3492" t="s">
        <v>4484</v>
      </c>
      <c r="R3492">
        <v>0.23</v>
      </c>
      <c r="S3492">
        <v>18.600000000000001</v>
      </c>
      <c r="T3492">
        <v>33</v>
      </c>
      <c r="U3492">
        <v>98.14</v>
      </c>
      <c r="V3492">
        <v>3238.62</v>
      </c>
      <c r="W3492">
        <v>3212.57</v>
      </c>
      <c r="X3492" t="s">
        <v>17260</v>
      </c>
      <c r="Y3492" t="s">
        <v>17251</v>
      </c>
      <c r="Z3492">
        <v>4</v>
      </c>
      <c r="AA3492" t="s">
        <v>17257</v>
      </c>
    </row>
    <row r="3493" spans="1:27" x14ac:dyDescent="0.35">
      <c r="A3493" t="s">
        <v>42</v>
      </c>
      <c r="B3493" t="s">
        <v>80</v>
      </c>
      <c r="C3493" t="s">
        <v>2710</v>
      </c>
      <c r="D3493" t="s">
        <v>672</v>
      </c>
      <c r="E3493" t="s">
        <v>54</v>
      </c>
      <c r="F3493" t="s">
        <v>27</v>
      </c>
      <c r="G3493" t="s">
        <v>36</v>
      </c>
      <c r="H3493" t="s">
        <v>1881</v>
      </c>
      <c r="I3493" t="s">
        <v>24</v>
      </c>
      <c r="J3493">
        <v>199899</v>
      </c>
      <c r="K3493" t="s">
        <v>2290</v>
      </c>
      <c r="L3493" s="1">
        <v>45780</v>
      </c>
      <c r="M3493">
        <v>2025</v>
      </c>
      <c r="N3493" t="s">
        <v>87</v>
      </c>
      <c r="O3493" t="s">
        <v>77</v>
      </c>
      <c r="P3493" s="2">
        <v>0.5</v>
      </c>
      <c r="Q3493" t="s">
        <v>4485</v>
      </c>
      <c r="R3493">
        <v>7.0000000000000007E-2</v>
      </c>
      <c r="S3493">
        <v>18.53</v>
      </c>
      <c r="T3493">
        <v>21</v>
      </c>
      <c r="U3493">
        <v>47.24</v>
      </c>
      <c r="V3493">
        <v>992.04000000000008</v>
      </c>
      <c r="W3493">
        <v>972.82</v>
      </c>
      <c r="X3493" t="s">
        <v>17260</v>
      </c>
      <c r="Y3493" t="s">
        <v>17251</v>
      </c>
      <c r="Z3493">
        <v>5</v>
      </c>
      <c r="AA3493" t="s">
        <v>87</v>
      </c>
    </row>
    <row r="3494" spans="1:27" x14ac:dyDescent="0.35">
      <c r="A3494" t="s">
        <v>79</v>
      </c>
      <c r="B3494" t="s">
        <v>131</v>
      </c>
      <c r="C3494" t="s">
        <v>2710</v>
      </c>
      <c r="D3494" t="s">
        <v>672</v>
      </c>
      <c r="E3494" t="s">
        <v>54</v>
      </c>
      <c r="F3494" t="s">
        <v>27</v>
      </c>
      <c r="G3494" t="s">
        <v>36</v>
      </c>
      <c r="H3494" t="s">
        <v>1881</v>
      </c>
      <c r="I3494" t="s">
        <v>24</v>
      </c>
      <c r="J3494">
        <v>613307</v>
      </c>
      <c r="K3494" t="s">
        <v>1490</v>
      </c>
      <c r="L3494" s="1">
        <v>45781</v>
      </c>
      <c r="M3494">
        <v>2025</v>
      </c>
      <c r="N3494" t="s">
        <v>87</v>
      </c>
      <c r="O3494" t="s">
        <v>77</v>
      </c>
      <c r="P3494" s="2">
        <v>0.125</v>
      </c>
      <c r="Q3494" t="s">
        <v>4486</v>
      </c>
      <c r="R3494">
        <v>0.28000000000000003</v>
      </c>
      <c r="S3494">
        <v>19.63</v>
      </c>
      <c r="T3494">
        <v>38</v>
      </c>
      <c r="U3494">
        <v>97.27</v>
      </c>
      <c r="V3494">
        <v>3696.2599999999998</v>
      </c>
      <c r="W3494">
        <v>3666.28</v>
      </c>
      <c r="X3494" t="s">
        <v>17260</v>
      </c>
      <c r="Y3494" t="s">
        <v>17251</v>
      </c>
      <c r="Z3494">
        <v>5</v>
      </c>
      <c r="AA3494" t="s">
        <v>87</v>
      </c>
    </row>
    <row r="3495" spans="1:27" x14ac:dyDescent="0.35">
      <c r="A3495" t="s">
        <v>150</v>
      </c>
      <c r="B3495" t="s">
        <v>146</v>
      </c>
      <c r="C3495" t="s">
        <v>2710</v>
      </c>
      <c r="D3495" t="s">
        <v>672</v>
      </c>
      <c r="E3495" t="s">
        <v>54</v>
      </c>
      <c r="F3495" t="s">
        <v>27</v>
      </c>
      <c r="G3495" t="s">
        <v>43</v>
      </c>
      <c r="H3495" t="s">
        <v>1881</v>
      </c>
      <c r="I3495" t="s">
        <v>24</v>
      </c>
      <c r="J3495">
        <v>983385</v>
      </c>
      <c r="K3495" t="s">
        <v>2235</v>
      </c>
      <c r="L3495" s="1">
        <v>45904</v>
      </c>
      <c r="M3495">
        <v>2025</v>
      </c>
      <c r="N3495" t="s">
        <v>72</v>
      </c>
      <c r="O3495" t="s">
        <v>34</v>
      </c>
      <c r="P3495" s="2">
        <v>0.33333333333333331</v>
      </c>
      <c r="Q3495" t="s">
        <v>4487</v>
      </c>
      <c r="R3495">
        <v>0.13</v>
      </c>
      <c r="S3495">
        <v>17.989999999999998</v>
      </c>
      <c r="T3495">
        <v>12</v>
      </c>
      <c r="U3495">
        <v>70.86</v>
      </c>
      <c r="V3495">
        <v>850.31999999999994</v>
      </c>
      <c r="W3495">
        <v>831.22</v>
      </c>
      <c r="X3495" t="s">
        <v>17260</v>
      </c>
      <c r="Y3495" t="s">
        <v>17241</v>
      </c>
      <c r="Z3495">
        <v>9</v>
      </c>
      <c r="AA3495" t="s">
        <v>17250</v>
      </c>
    </row>
    <row r="3496" spans="1:27" x14ac:dyDescent="0.35">
      <c r="A3496" t="s">
        <v>109</v>
      </c>
      <c r="B3496" t="s">
        <v>66</v>
      </c>
      <c r="C3496" t="s">
        <v>2710</v>
      </c>
      <c r="D3496" t="s">
        <v>672</v>
      </c>
      <c r="E3496" t="s">
        <v>54</v>
      </c>
      <c r="F3496" t="s">
        <v>27</v>
      </c>
      <c r="G3496" t="s">
        <v>43</v>
      </c>
      <c r="H3496" t="s">
        <v>1881</v>
      </c>
      <c r="I3496" t="s">
        <v>24</v>
      </c>
      <c r="J3496">
        <v>474197</v>
      </c>
      <c r="K3496" t="s">
        <v>937</v>
      </c>
      <c r="L3496" s="1">
        <v>45995</v>
      </c>
      <c r="M3496">
        <v>2025</v>
      </c>
      <c r="N3496" t="s">
        <v>39</v>
      </c>
      <c r="O3496" t="s">
        <v>40</v>
      </c>
      <c r="P3496" s="2">
        <v>0.70833333333333337</v>
      </c>
      <c r="Q3496" t="s">
        <v>4488</v>
      </c>
      <c r="R3496">
        <v>0.28000000000000003</v>
      </c>
      <c r="S3496">
        <v>24.5</v>
      </c>
      <c r="T3496">
        <v>6</v>
      </c>
      <c r="U3496">
        <v>17.75</v>
      </c>
      <c r="V3496">
        <v>106.5</v>
      </c>
      <c r="W3496">
        <v>81.7</v>
      </c>
      <c r="X3496" t="s">
        <v>17260</v>
      </c>
      <c r="Y3496" t="s">
        <v>17243</v>
      </c>
      <c r="Z3496">
        <v>12</v>
      </c>
      <c r="AA3496" t="s">
        <v>17244</v>
      </c>
    </row>
    <row r="3497" spans="1:27" x14ac:dyDescent="0.35">
      <c r="A3497" t="s">
        <v>109</v>
      </c>
      <c r="B3497" t="s">
        <v>37</v>
      </c>
      <c r="C3497" t="s">
        <v>2710</v>
      </c>
      <c r="D3497" t="s">
        <v>672</v>
      </c>
      <c r="E3497" t="s">
        <v>28</v>
      </c>
      <c r="F3497" t="s">
        <v>27</v>
      </c>
      <c r="G3497" t="s">
        <v>43</v>
      </c>
      <c r="H3497" t="s">
        <v>1881</v>
      </c>
      <c r="I3497" t="s">
        <v>24</v>
      </c>
      <c r="J3497">
        <v>711786</v>
      </c>
      <c r="K3497" t="s">
        <v>2113</v>
      </c>
      <c r="L3497" s="1">
        <v>45874</v>
      </c>
      <c r="M3497">
        <v>2025</v>
      </c>
      <c r="N3497" t="s">
        <v>33</v>
      </c>
      <c r="O3497" t="s">
        <v>34</v>
      </c>
      <c r="P3497" s="2">
        <v>0.29166666666666669</v>
      </c>
      <c r="Q3497" t="s">
        <v>4489</v>
      </c>
      <c r="R3497">
        <v>0.17</v>
      </c>
      <c r="S3497">
        <v>28.42</v>
      </c>
      <c r="T3497">
        <v>11</v>
      </c>
      <c r="U3497">
        <v>34.36</v>
      </c>
      <c r="V3497">
        <v>377.96</v>
      </c>
      <c r="W3497">
        <v>348.9</v>
      </c>
      <c r="X3497" t="s">
        <v>17260</v>
      </c>
      <c r="Y3497" t="s">
        <v>17241</v>
      </c>
      <c r="Z3497">
        <v>8</v>
      </c>
      <c r="AA3497" t="s">
        <v>17242</v>
      </c>
    </row>
    <row r="3498" spans="1:27" x14ac:dyDescent="0.35">
      <c r="A3498" t="s">
        <v>52</v>
      </c>
      <c r="B3498" t="s">
        <v>80</v>
      </c>
      <c r="C3498" t="s">
        <v>2710</v>
      </c>
      <c r="D3498" t="s">
        <v>672</v>
      </c>
      <c r="E3498" t="s">
        <v>54</v>
      </c>
      <c r="F3498" t="s">
        <v>27</v>
      </c>
      <c r="G3498" t="s">
        <v>53</v>
      </c>
      <c r="H3498" t="s">
        <v>1881</v>
      </c>
      <c r="I3498" t="s">
        <v>24</v>
      </c>
      <c r="J3498">
        <v>878752</v>
      </c>
      <c r="K3498" t="s">
        <v>880</v>
      </c>
      <c r="L3498" s="1">
        <v>45724</v>
      </c>
      <c r="M3498">
        <v>2025</v>
      </c>
      <c r="N3498" t="s">
        <v>63</v>
      </c>
      <c r="O3498" t="s">
        <v>60</v>
      </c>
      <c r="P3498" s="2">
        <v>0.29166666666666669</v>
      </c>
      <c r="Q3498" t="s">
        <v>4490</v>
      </c>
      <c r="R3498">
        <v>0.24</v>
      </c>
      <c r="S3498">
        <v>25.02</v>
      </c>
      <c r="T3498">
        <v>4</v>
      </c>
      <c r="U3498">
        <v>22.98</v>
      </c>
      <c r="V3498">
        <v>91.92</v>
      </c>
      <c r="W3498">
        <v>66.680000000000007</v>
      </c>
      <c r="X3498" t="s">
        <v>17260</v>
      </c>
      <c r="Y3498" t="s">
        <v>17246</v>
      </c>
      <c r="Z3498">
        <v>3</v>
      </c>
      <c r="AA3498" t="s">
        <v>17248</v>
      </c>
    </row>
    <row r="3499" spans="1:27" x14ac:dyDescent="0.35">
      <c r="A3499" t="s">
        <v>65</v>
      </c>
      <c r="B3499" t="s">
        <v>44</v>
      </c>
      <c r="C3499" t="s">
        <v>2710</v>
      </c>
      <c r="D3499" t="s">
        <v>672</v>
      </c>
      <c r="E3499" t="s">
        <v>54</v>
      </c>
      <c r="F3499" t="s">
        <v>27</v>
      </c>
      <c r="G3499" t="s">
        <v>26</v>
      </c>
      <c r="H3499" t="s">
        <v>1881</v>
      </c>
      <c r="I3499" t="s">
        <v>24</v>
      </c>
      <c r="J3499">
        <v>958023</v>
      </c>
      <c r="K3499" t="s">
        <v>824</v>
      </c>
      <c r="L3499" s="1">
        <v>45969</v>
      </c>
      <c r="M3499">
        <v>2025</v>
      </c>
      <c r="N3499" t="s">
        <v>46</v>
      </c>
      <c r="O3499" t="s">
        <v>40</v>
      </c>
      <c r="P3499" s="2">
        <v>0.33333333333333331</v>
      </c>
      <c r="Q3499" t="s">
        <v>4491</v>
      </c>
      <c r="R3499">
        <v>0.47</v>
      </c>
      <c r="S3499">
        <v>22.91</v>
      </c>
      <c r="T3499">
        <v>15</v>
      </c>
      <c r="U3499">
        <v>79.58</v>
      </c>
      <c r="V3499">
        <v>1193.7</v>
      </c>
      <c r="W3499">
        <v>1165.18</v>
      </c>
      <c r="X3499" t="s">
        <v>17260</v>
      </c>
      <c r="Y3499" t="s">
        <v>17243</v>
      </c>
      <c r="Z3499">
        <v>11</v>
      </c>
      <c r="AA3499" t="s">
        <v>17245</v>
      </c>
    </row>
    <row r="3500" spans="1:27" x14ac:dyDescent="0.35">
      <c r="A3500" t="s">
        <v>109</v>
      </c>
      <c r="B3500" t="s">
        <v>31</v>
      </c>
      <c r="C3500" t="s">
        <v>2710</v>
      </c>
      <c r="D3500" t="s">
        <v>672</v>
      </c>
      <c r="E3500" t="s">
        <v>54</v>
      </c>
      <c r="F3500" t="s">
        <v>27</v>
      </c>
      <c r="G3500" t="s">
        <v>26</v>
      </c>
      <c r="H3500" t="s">
        <v>25</v>
      </c>
      <c r="I3500" t="s">
        <v>24</v>
      </c>
      <c r="J3500">
        <v>152528</v>
      </c>
      <c r="K3500" t="s">
        <v>558</v>
      </c>
      <c r="L3500" s="1">
        <v>43953</v>
      </c>
      <c r="M3500">
        <v>2020</v>
      </c>
      <c r="N3500" t="s">
        <v>87</v>
      </c>
      <c r="O3500" t="s">
        <v>77</v>
      </c>
      <c r="P3500" s="2">
        <v>0</v>
      </c>
      <c r="Q3500" t="s">
        <v>4492</v>
      </c>
      <c r="R3500">
        <v>0.06</v>
      </c>
      <c r="S3500">
        <v>24.12</v>
      </c>
      <c r="T3500">
        <v>41</v>
      </c>
      <c r="U3500">
        <v>76.900000000000006</v>
      </c>
      <c r="V3500">
        <v>3152.9</v>
      </c>
      <c r="W3500">
        <v>3126.89</v>
      </c>
      <c r="X3500" t="s">
        <v>17240</v>
      </c>
      <c r="Y3500" t="s">
        <v>17251</v>
      </c>
      <c r="Z3500">
        <v>5</v>
      </c>
      <c r="AA3500" t="s">
        <v>87</v>
      </c>
    </row>
    <row r="3501" spans="1:27" x14ac:dyDescent="0.35">
      <c r="A3501" t="s">
        <v>150</v>
      </c>
      <c r="B3501" t="s">
        <v>131</v>
      </c>
      <c r="C3501" t="s">
        <v>2710</v>
      </c>
      <c r="D3501" t="s">
        <v>672</v>
      </c>
      <c r="E3501" t="s">
        <v>28</v>
      </c>
      <c r="F3501" t="s">
        <v>27</v>
      </c>
      <c r="G3501" t="s">
        <v>43</v>
      </c>
      <c r="H3501" t="s">
        <v>25</v>
      </c>
      <c r="I3501" t="s">
        <v>24</v>
      </c>
      <c r="J3501">
        <v>943523</v>
      </c>
      <c r="K3501" t="s">
        <v>1014</v>
      </c>
      <c r="L3501" s="1">
        <v>44076</v>
      </c>
      <c r="M3501">
        <v>2020</v>
      </c>
      <c r="N3501" t="s">
        <v>72</v>
      </c>
      <c r="O3501" t="s">
        <v>34</v>
      </c>
      <c r="P3501" s="2">
        <v>0.25</v>
      </c>
      <c r="Q3501" t="s">
        <v>4493</v>
      </c>
      <c r="R3501">
        <v>0.09</v>
      </c>
      <c r="S3501">
        <v>29.35</v>
      </c>
      <c r="T3501">
        <v>2</v>
      </c>
      <c r="U3501">
        <v>7.69</v>
      </c>
      <c r="V3501">
        <v>15.38</v>
      </c>
      <c r="W3501">
        <v>-13.98</v>
      </c>
      <c r="X3501" t="s">
        <v>17240</v>
      </c>
      <c r="Y3501" t="s">
        <v>17241</v>
      </c>
      <c r="Z3501">
        <v>9</v>
      </c>
      <c r="AA3501" t="s">
        <v>17250</v>
      </c>
    </row>
    <row r="3502" spans="1:27" x14ac:dyDescent="0.35">
      <c r="A3502" t="s">
        <v>23</v>
      </c>
      <c r="B3502" t="s">
        <v>49</v>
      </c>
      <c r="C3502" t="s">
        <v>2710</v>
      </c>
      <c r="D3502" t="s">
        <v>672</v>
      </c>
      <c r="E3502" t="s">
        <v>28</v>
      </c>
      <c r="F3502" t="s">
        <v>27</v>
      </c>
      <c r="G3502" t="s">
        <v>43</v>
      </c>
      <c r="H3502" t="s">
        <v>25</v>
      </c>
      <c r="I3502" t="s">
        <v>24</v>
      </c>
      <c r="J3502">
        <v>836421</v>
      </c>
      <c r="K3502" t="s">
        <v>740</v>
      </c>
      <c r="L3502" s="1">
        <v>43865</v>
      </c>
      <c r="M3502">
        <v>2020</v>
      </c>
      <c r="N3502" t="s">
        <v>59</v>
      </c>
      <c r="O3502" t="s">
        <v>60</v>
      </c>
      <c r="P3502" s="2">
        <v>4.1666666666666664E-2</v>
      </c>
      <c r="Q3502" t="s">
        <v>4494</v>
      </c>
      <c r="R3502">
        <v>0.39</v>
      </c>
      <c r="S3502">
        <v>14.43</v>
      </c>
      <c r="T3502">
        <v>12</v>
      </c>
      <c r="U3502">
        <v>98.98</v>
      </c>
      <c r="V3502">
        <v>1187.76</v>
      </c>
      <c r="W3502">
        <v>1168.7</v>
      </c>
      <c r="X3502" t="s">
        <v>17240</v>
      </c>
      <c r="Y3502" t="s">
        <v>17246</v>
      </c>
      <c r="Z3502">
        <v>2</v>
      </c>
      <c r="AA3502" t="s">
        <v>17247</v>
      </c>
    </row>
    <row r="3503" spans="1:27" x14ac:dyDescent="0.35">
      <c r="A3503" t="s">
        <v>70</v>
      </c>
      <c r="B3503" t="s">
        <v>66</v>
      </c>
      <c r="C3503" t="s">
        <v>2710</v>
      </c>
      <c r="D3503" t="s">
        <v>672</v>
      </c>
      <c r="E3503" t="s">
        <v>28</v>
      </c>
      <c r="F3503" t="s">
        <v>27</v>
      </c>
      <c r="G3503" t="s">
        <v>53</v>
      </c>
      <c r="H3503" t="s">
        <v>25</v>
      </c>
      <c r="I3503" t="s">
        <v>24</v>
      </c>
      <c r="J3503">
        <v>293021</v>
      </c>
      <c r="K3503" t="s">
        <v>1521</v>
      </c>
      <c r="L3503" s="1">
        <v>43895</v>
      </c>
      <c r="M3503">
        <v>2020</v>
      </c>
      <c r="N3503" t="s">
        <v>63</v>
      </c>
      <c r="O3503" t="s">
        <v>60</v>
      </c>
      <c r="P3503" s="2">
        <v>0.45833333333333331</v>
      </c>
      <c r="Q3503" t="s">
        <v>4495</v>
      </c>
      <c r="R3503">
        <v>0.16</v>
      </c>
      <c r="S3503">
        <v>20.98</v>
      </c>
      <c r="T3503">
        <v>23</v>
      </c>
      <c r="U3503">
        <v>26.26</v>
      </c>
      <c r="V3503">
        <v>603.98</v>
      </c>
      <c r="W3503">
        <v>582.03</v>
      </c>
      <c r="X3503" t="s">
        <v>17240</v>
      </c>
      <c r="Y3503" t="s">
        <v>17246</v>
      </c>
      <c r="Z3503">
        <v>3</v>
      </c>
      <c r="AA3503" t="s">
        <v>17248</v>
      </c>
    </row>
    <row r="3504" spans="1:27" x14ac:dyDescent="0.35">
      <c r="A3504" t="s">
        <v>52</v>
      </c>
      <c r="B3504" t="s">
        <v>66</v>
      </c>
      <c r="C3504" t="s">
        <v>2710</v>
      </c>
      <c r="D3504" t="s">
        <v>672</v>
      </c>
      <c r="E3504" t="s">
        <v>28</v>
      </c>
      <c r="F3504" t="s">
        <v>27</v>
      </c>
      <c r="G3504" t="s">
        <v>26</v>
      </c>
      <c r="H3504" t="s">
        <v>25</v>
      </c>
      <c r="I3504" t="s">
        <v>24</v>
      </c>
      <c r="J3504">
        <v>551122</v>
      </c>
      <c r="K3504" t="s">
        <v>362</v>
      </c>
      <c r="L3504" s="1">
        <v>44048</v>
      </c>
      <c r="M3504">
        <v>2020</v>
      </c>
      <c r="N3504" t="s">
        <v>33</v>
      </c>
      <c r="O3504" t="s">
        <v>34</v>
      </c>
      <c r="P3504" s="2">
        <v>0.16666666666666666</v>
      </c>
      <c r="Q3504" t="s">
        <v>4496</v>
      </c>
      <c r="R3504">
        <v>0.15</v>
      </c>
      <c r="S3504">
        <v>21.28</v>
      </c>
      <c r="T3504">
        <v>31</v>
      </c>
      <c r="U3504">
        <v>91.48</v>
      </c>
      <c r="V3504">
        <v>2835.88</v>
      </c>
      <c r="W3504">
        <v>2810.35</v>
      </c>
      <c r="X3504" t="s">
        <v>17240</v>
      </c>
      <c r="Y3504" t="s">
        <v>17241</v>
      </c>
      <c r="Z3504">
        <v>8</v>
      </c>
      <c r="AA3504" t="s">
        <v>17242</v>
      </c>
    </row>
    <row r="3505" spans="1:27" x14ac:dyDescent="0.35">
      <c r="A3505" t="s">
        <v>74</v>
      </c>
      <c r="B3505" t="s">
        <v>66</v>
      </c>
      <c r="C3505" t="s">
        <v>2710</v>
      </c>
      <c r="D3505" t="s">
        <v>672</v>
      </c>
      <c r="E3505" t="s">
        <v>54</v>
      </c>
      <c r="F3505" t="s">
        <v>27</v>
      </c>
      <c r="G3505" t="s">
        <v>36</v>
      </c>
      <c r="H3505" t="s">
        <v>25</v>
      </c>
      <c r="I3505" t="s">
        <v>24</v>
      </c>
      <c r="J3505">
        <v>109503</v>
      </c>
      <c r="K3505" t="s">
        <v>1639</v>
      </c>
      <c r="L3505" s="1">
        <v>44079</v>
      </c>
      <c r="M3505">
        <v>2020</v>
      </c>
      <c r="N3505" t="s">
        <v>72</v>
      </c>
      <c r="O3505" t="s">
        <v>34</v>
      </c>
      <c r="P3505" s="2">
        <v>0.91666666666666663</v>
      </c>
      <c r="Q3505" t="s">
        <v>4497</v>
      </c>
      <c r="R3505">
        <v>0.09</v>
      </c>
      <c r="S3505">
        <v>26.73</v>
      </c>
      <c r="T3505">
        <v>1</v>
      </c>
      <c r="U3505">
        <v>23.47</v>
      </c>
      <c r="V3505">
        <v>23.47</v>
      </c>
      <c r="W3505">
        <v>-3.28</v>
      </c>
      <c r="X3505" t="s">
        <v>17240</v>
      </c>
      <c r="Y3505" t="s">
        <v>17241</v>
      </c>
      <c r="Z3505">
        <v>9</v>
      </c>
      <c r="AA3505" t="s">
        <v>17250</v>
      </c>
    </row>
    <row r="3506" spans="1:27" x14ac:dyDescent="0.35">
      <c r="A3506" t="s">
        <v>23</v>
      </c>
      <c r="B3506" t="s">
        <v>66</v>
      </c>
      <c r="C3506" t="s">
        <v>2710</v>
      </c>
      <c r="D3506" t="s">
        <v>672</v>
      </c>
      <c r="E3506" t="s">
        <v>28</v>
      </c>
      <c r="F3506" t="s">
        <v>27</v>
      </c>
      <c r="G3506" t="s">
        <v>36</v>
      </c>
      <c r="H3506" t="s">
        <v>25</v>
      </c>
      <c r="I3506" t="s">
        <v>24</v>
      </c>
      <c r="J3506">
        <v>470965</v>
      </c>
      <c r="K3506" t="s">
        <v>1639</v>
      </c>
      <c r="L3506" s="1">
        <v>44170</v>
      </c>
      <c r="M3506">
        <v>2020</v>
      </c>
      <c r="N3506" t="s">
        <v>39</v>
      </c>
      <c r="O3506" t="s">
        <v>40</v>
      </c>
      <c r="P3506" s="2">
        <v>0.875</v>
      </c>
      <c r="Q3506" t="s">
        <v>4498</v>
      </c>
      <c r="R3506">
        <v>0.02</v>
      </c>
      <c r="S3506">
        <v>6.03</v>
      </c>
      <c r="T3506">
        <v>1</v>
      </c>
      <c r="U3506">
        <v>21.17</v>
      </c>
      <c r="V3506">
        <v>21.17</v>
      </c>
      <c r="W3506">
        <v>15.14</v>
      </c>
      <c r="X3506" t="s">
        <v>17240</v>
      </c>
      <c r="Y3506" t="s">
        <v>17243</v>
      </c>
      <c r="Z3506">
        <v>12</v>
      </c>
      <c r="AA3506" t="s">
        <v>17244</v>
      </c>
    </row>
    <row r="3507" spans="1:27" x14ac:dyDescent="0.35">
      <c r="A3507" t="s">
        <v>52</v>
      </c>
      <c r="B3507" t="s">
        <v>37</v>
      </c>
      <c r="C3507" t="s">
        <v>2710</v>
      </c>
      <c r="D3507" t="s">
        <v>672</v>
      </c>
      <c r="E3507" t="s">
        <v>28</v>
      </c>
      <c r="F3507" t="s">
        <v>27</v>
      </c>
      <c r="G3507" t="s">
        <v>36</v>
      </c>
      <c r="H3507" t="s">
        <v>25</v>
      </c>
      <c r="I3507" t="s">
        <v>24</v>
      </c>
      <c r="J3507">
        <v>683098</v>
      </c>
      <c r="K3507" t="s">
        <v>2576</v>
      </c>
      <c r="L3507" s="1">
        <v>43957</v>
      </c>
      <c r="M3507">
        <v>2020</v>
      </c>
      <c r="N3507" t="s">
        <v>87</v>
      </c>
      <c r="O3507" t="s">
        <v>77</v>
      </c>
      <c r="P3507" s="2">
        <v>0.45833333333333331</v>
      </c>
      <c r="Q3507" t="s">
        <v>4499</v>
      </c>
      <c r="R3507">
        <v>0.2</v>
      </c>
      <c r="S3507">
        <v>20.5</v>
      </c>
      <c r="T3507">
        <v>45</v>
      </c>
      <c r="U3507">
        <v>59.6</v>
      </c>
      <c r="V3507">
        <v>2682</v>
      </c>
      <c r="W3507">
        <v>2656.14</v>
      </c>
      <c r="X3507" t="s">
        <v>17240</v>
      </c>
      <c r="Y3507" t="s">
        <v>17251</v>
      </c>
      <c r="Z3507">
        <v>5</v>
      </c>
      <c r="AA3507" t="s">
        <v>87</v>
      </c>
    </row>
    <row r="3508" spans="1:27" x14ac:dyDescent="0.35">
      <c r="A3508" t="s">
        <v>48</v>
      </c>
      <c r="B3508" t="s">
        <v>115</v>
      </c>
      <c r="C3508" t="s">
        <v>2710</v>
      </c>
      <c r="D3508" t="s">
        <v>672</v>
      </c>
      <c r="E3508" t="s">
        <v>54</v>
      </c>
      <c r="F3508" t="s">
        <v>27</v>
      </c>
      <c r="G3508" t="s">
        <v>26</v>
      </c>
      <c r="H3508" t="s">
        <v>25</v>
      </c>
      <c r="I3508" t="s">
        <v>24</v>
      </c>
      <c r="J3508">
        <v>541416</v>
      </c>
      <c r="K3508" t="s">
        <v>981</v>
      </c>
      <c r="L3508" s="1">
        <v>44018</v>
      </c>
      <c r="M3508">
        <v>2020</v>
      </c>
      <c r="N3508" t="s">
        <v>68</v>
      </c>
      <c r="O3508" t="s">
        <v>34</v>
      </c>
      <c r="P3508" s="2">
        <v>8.3333333333333329E-2</v>
      </c>
      <c r="Q3508" t="s">
        <v>4500</v>
      </c>
      <c r="R3508">
        <v>0.01</v>
      </c>
      <c r="S3508">
        <v>20.77</v>
      </c>
      <c r="T3508">
        <v>19</v>
      </c>
      <c r="U3508">
        <v>99.73</v>
      </c>
      <c r="V3508">
        <v>1894.8700000000001</v>
      </c>
      <c r="W3508">
        <v>1873.91</v>
      </c>
      <c r="X3508" t="s">
        <v>17240</v>
      </c>
      <c r="Y3508" t="s">
        <v>17241</v>
      </c>
      <c r="Z3508">
        <v>7</v>
      </c>
      <c r="AA3508" t="s">
        <v>17249</v>
      </c>
    </row>
    <row r="3509" spans="1:27" x14ac:dyDescent="0.35">
      <c r="A3509" t="s">
        <v>48</v>
      </c>
      <c r="B3509" t="s">
        <v>66</v>
      </c>
      <c r="C3509" t="s">
        <v>2710</v>
      </c>
      <c r="D3509" t="s">
        <v>672</v>
      </c>
      <c r="E3509" t="s">
        <v>28</v>
      </c>
      <c r="F3509" t="s">
        <v>27</v>
      </c>
      <c r="G3509" t="s">
        <v>43</v>
      </c>
      <c r="H3509" t="s">
        <v>25</v>
      </c>
      <c r="I3509" t="s">
        <v>24</v>
      </c>
      <c r="J3509">
        <v>798112</v>
      </c>
      <c r="K3509" t="s">
        <v>585</v>
      </c>
      <c r="L3509" s="1">
        <v>44141</v>
      </c>
      <c r="M3509">
        <v>2020</v>
      </c>
      <c r="N3509" t="s">
        <v>46</v>
      </c>
      <c r="O3509" t="s">
        <v>40</v>
      </c>
      <c r="P3509" s="2">
        <v>0.54166666666666663</v>
      </c>
      <c r="Q3509" t="s">
        <v>4501</v>
      </c>
      <c r="R3509">
        <v>0.38</v>
      </c>
      <c r="S3509">
        <v>16.559999999999999</v>
      </c>
      <c r="T3509">
        <v>37</v>
      </c>
      <c r="U3509">
        <v>1.53</v>
      </c>
      <c r="V3509">
        <v>56.61</v>
      </c>
      <c r="W3509">
        <v>39.83</v>
      </c>
      <c r="X3509" t="s">
        <v>17240</v>
      </c>
      <c r="Y3509" t="s">
        <v>17243</v>
      </c>
      <c r="Z3509">
        <v>11</v>
      </c>
      <c r="AA3509" t="s">
        <v>17245</v>
      </c>
    </row>
    <row r="3510" spans="1:27" x14ac:dyDescent="0.35">
      <c r="A3510" t="s">
        <v>83</v>
      </c>
      <c r="B3510" t="s">
        <v>146</v>
      </c>
      <c r="C3510" t="s">
        <v>2710</v>
      </c>
      <c r="D3510" t="s">
        <v>672</v>
      </c>
      <c r="E3510" t="s">
        <v>28</v>
      </c>
      <c r="F3510" t="s">
        <v>27</v>
      </c>
      <c r="G3510" t="s">
        <v>53</v>
      </c>
      <c r="H3510" t="s">
        <v>25</v>
      </c>
      <c r="I3510" t="s">
        <v>24</v>
      </c>
      <c r="J3510">
        <v>873422</v>
      </c>
      <c r="K3510" t="s">
        <v>129</v>
      </c>
      <c r="L3510" s="1">
        <v>44050</v>
      </c>
      <c r="M3510">
        <v>2020</v>
      </c>
      <c r="N3510" t="s">
        <v>33</v>
      </c>
      <c r="O3510" t="s">
        <v>34</v>
      </c>
      <c r="P3510" s="2">
        <v>0.625</v>
      </c>
      <c r="Q3510" t="s">
        <v>4502</v>
      </c>
      <c r="R3510">
        <v>0.33</v>
      </c>
      <c r="S3510">
        <v>17.86</v>
      </c>
      <c r="T3510">
        <v>20</v>
      </c>
      <c r="U3510">
        <v>41.39</v>
      </c>
      <c r="V3510">
        <v>827.8</v>
      </c>
      <c r="W3510">
        <v>807.21</v>
      </c>
      <c r="X3510" t="s">
        <v>17240</v>
      </c>
      <c r="Y3510" t="s">
        <v>17241</v>
      </c>
      <c r="Z3510">
        <v>8</v>
      </c>
      <c r="AA3510" t="s">
        <v>17242</v>
      </c>
    </row>
    <row r="3511" spans="1:27" x14ac:dyDescent="0.35">
      <c r="A3511" t="s">
        <v>48</v>
      </c>
      <c r="B3511" t="s">
        <v>131</v>
      </c>
      <c r="C3511" t="s">
        <v>2710</v>
      </c>
      <c r="D3511" t="s">
        <v>672</v>
      </c>
      <c r="E3511" t="s">
        <v>54</v>
      </c>
      <c r="F3511" t="s">
        <v>27</v>
      </c>
      <c r="G3511" t="s">
        <v>26</v>
      </c>
      <c r="H3511" t="s">
        <v>25</v>
      </c>
      <c r="I3511" t="s">
        <v>24</v>
      </c>
      <c r="J3511">
        <v>816944</v>
      </c>
      <c r="K3511" t="s">
        <v>2712</v>
      </c>
      <c r="L3511" s="1">
        <v>43900</v>
      </c>
      <c r="M3511">
        <v>2020</v>
      </c>
      <c r="N3511" t="s">
        <v>63</v>
      </c>
      <c r="O3511" t="s">
        <v>60</v>
      </c>
      <c r="P3511" s="2">
        <v>0.41666666666666669</v>
      </c>
      <c r="Q3511" t="s">
        <v>4503</v>
      </c>
      <c r="R3511">
        <v>0.22</v>
      </c>
      <c r="S3511">
        <v>22.4</v>
      </c>
      <c r="T3511">
        <v>31</v>
      </c>
      <c r="U3511">
        <v>27.27</v>
      </c>
      <c r="V3511">
        <v>845.37</v>
      </c>
      <c r="W3511">
        <v>821.11</v>
      </c>
      <c r="X3511" t="s">
        <v>17240</v>
      </c>
      <c r="Y3511" t="s">
        <v>17246</v>
      </c>
      <c r="Z3511">
        <v>3</v>
      </c>
      <c r="AA3511" t="s">
        <v>17248</v>
      </c>
    </row>
    <row r="3512" spans="1:27" x14ac:dyDescent="0.35">
      <c r="A3512" t="s">
        <v>23</v>
      </c>
      <c r="B3512" t="s">
        <v>49</v>
      </c>
      <c r="C3512" t="s">
        <v>2710</v>
      </c>
      <c r="D3512" t="s">
        <v>672</v>
      </c>
      <c r="E3512" t="s">
        <v>28</v>
      </c>
      <c r="F3512" t="s">
        <v>27</v>
      </c>
      <c r="G3512" t="s">
        <v>26</v>
      </c>
      <c r="H3512" t="s">
        <v>25</v>
      </c>
      <c r="I3512" t="s">
        <v>24</v>
      </c>
      <c r="J3512">
        <v>158219</v>
      </c>
      <c r="K3512" t="s">
        <v>2960</v>
      </c>
      <c r="L3512" s="1">
        <v>43961</v>
      </c>
      <c r="M3512">
        <v>2020</v>
      </c>
      <c r="N3512" t="s">
        <v>87</v>
      </c>
      <c r="O3512" t="s">
        <v>77</v>
      </c>
      <c r="P3512" s="2">
        <v>8.3333333333333329E-2</v>
      </c>
      <c r="Q3512" t="s">
        <v>4504</v>
      </c>
      <c r="R3512">
        <v>0.4</v>
      </c>
      <c r="S3512">
        <v>21.67</v>
      </c>
      <c r="T3512">
        <v>40</v>
      </c>
      <c r="U3512">
        <v>30.14</v>
      </c>
      <c r="V3512">
        <v>1205.5999999999999</v>
      </c>
      <c r="W3512">
        <v>1179.1099999999999</v>
      </c>
      <c r="X3512" t="s">
        <v>17240</v>
      </c>
      <c r="Y3512" t="s">
        <v>17251</v>
      </c>
      <c r="Z3512">
        <v>5</v>
      </c>
      <c r="AA3512" t="s">
        <v>87</v>
      </c>
    </row>
    <row r="3513" spans="1:27" x14ac:dyDescent="0.35">
      <c r="A3513" t="s">
        <v>109</v>
      </c>
      <c r="B3513" t="s">
        <v>31</v>
      </c>
      <c r="C3513" t="s">
        <v>2710</v>
      </c>
      <c r="D3513" t="s">
        <v>672</v>
      </c>
      <c r="E3513" t="s">
        <v>28</v>
      </c>
      <c r="F3513" t="s">
        <v>27</v>
      </c>
      <c r="G3513" t="s">
        <v>26</v>
      </c>
      <c r="H3513" t="s">
        <v>25</v>
      </c>
      <c r="I3513" t="s">
        <v>24</v>
      </c>
      <c r="J3513">
        <v>983190</v>
      </c>
      <c r="K3513" t="s">
        <v>1308</v>
      </c>
      <c r="L3513" s="1">
        <v>44114</v>
      </c>
      <c r="M3513">
        <v>2020</v>
      </c>
      <c r="N3513" t="s">
        <v>103</v>
      </c>
      <c r="O3513" t="s">
        <v>40</v>
      </c>
      <c r="P3513" s="2">
        <v>0.125</v>
      </c>
      <c r="Q3513" t="s">
        <v>4505</v>
      </c>
      <c r="R3513">
        <v>0.18</v>
      </c>
      <c r="S3513">
        <v>11.19</v>
      </c>
      <c r="T3513">
        <v>4</v>
      </c>
      <c r="U3513">
        <v>99.73</v>
      </c>
      <c r="V3513">
        <v>398.92</v>
      </c>
      <c r="W3513">
        <v>387.01</v>
      </c>
      <c r="X3513" t="s">
        <v>17240</v>
      </c>
      <c r="Y3513" t="s">
        <v>17243</v>
      </c>
      <c r="Z3513">
        <v>10</v>
      </c>
      <c r="AA3513" t="s">
        <v>17255</v>
      </c>
    </row>
    <row r="3514" spans="1:27" x14ac:dyDescent="0.35">
      <c r="A3514" t="s">
        <v>65</v>
      </c>
      <c r="B3514" t="s">
        <v>55</v>
      </c>
      <c r="C3514" t="s">
        <v>2710</v>
      </c>
      <c r="D3514" t="s">
        <v>672</v>
      </c>
      <c r="E3514" t="s">
        <v>54</v>
      </c>
      <c r="F3514" t="s">
        <v>27</v>
      </c>
      <c r="G3514" t="s">
        <v>36</v>
      </c>
      <c r="H3514" t="s">
        <v>25</v>
      </c>
      <c r="I3514" t="s">
        <v>24</v>
      </c>
      <c r="J3514">
        <v>226613</v>
      </c>
      <c r="K3514" t="s">
        <v>417</v>
      </c>
      <c r="L3514" s="1">
        <v>44054</v>
      </c>
      <c r="M3514">
        <v>2020</v>
      </c>
      <c r="N3514" t="s">
        <v>33</v>
      </c>
      <c r="O3514" t="s">
        <v>34</v>
      </c>
      <c r="P3514" s="2">
        <v>4.1666666666666664E-2</v>
      </c>
      <c r="Q3514" t="s">
        <v>4506</v>
      </c>
      <c r="R3514">
        <v>0.04</v>
      </c>
      <c r="S3514">
        <v>19.18</v>
      </c>
      <c r="T3514">
        <v>33</v>
      </c>
      <c r="U3514">
        <v>10.08</v>
      </c>
      <c r="V3514">
        <v>332.64</v>
      </c>
      <c r="W3514">
        <v>313.33</v>
      </c>
      <c r="X3514" t="s">
        <v>17240</v>
      </c>
      <c r="Y3514" t="s">
        <v>17241</v>
      </c>
      <c r="Z3514">
        <v>8</v>
      </c>
      <c r="AA3514" t="s">
        <v>17242</v>
      </c>
    </row>
    <row r="3515" spans="1:27" x14ac:dyDescent="0.35">
      <c r="A3515" t="s">
        <v>48</v>
      </c>
      <c r="B3515" t="s">
        <v>55</v>
      </c>
      <c r="C3515" t="s">
        <v>2710</v>
      </c>
      <c r="D3515" t="s">
        <v>672</v>
      </c>
      <c r="E3515" t="s">
        <v>54</v>
      </c>
      <c r="F3515" t="s">
        <v>27</v>
      </c>
      <c r="G3515" t="s">
        <v>53</v>
      </c>
      <c r="H3515" t="s">
        <v>25</v>
      </c>
      <c r="I3515" t="s">
        <v>24</v>
      </c>
      <c r="J3515">
        <v>947042</v>
      </c>
      <c r="K3515" t="s">
        <v>287</v>
      </c>
      <c r="L3515" s="1">
        <v>44085</v>
      </c>
      <c r="M3515">
        <v>2020</v>
      </c>
      <c r="N3515" t="s">
        <v>72</v>
      </c>
      <c r="O3515" t="s">
        <v>34</v>
      </c>
      <c r="P3515" s="2">
        <v>0.875</v>
      </c>
      <c r="Q3515" t="s">
        <v>4507</v>
      </c>
      <c r="R3515">
        <v>0.5</v>
      </c>
      <c r="S3515">
        <v>15.22</v>
      </c>
      <c r="T3515">
        <v>17</v>
      </c>
      <c r="U3515">
        <v>26.06</v>
      </c>
      <c r="V3515">
        <v>443.02</v>
      </c>
      <c r="W3515">
        <v>425.58</v>
      </c>
      <c r="X3515" t="s">
        <v>17240</v>
      </c>
      <c r="Y3515" t="s">
        <v>17241</v>
      </c>
      <c r="Z3515">
        <v>9</v>
      </c>
      <c r="AA3515" t="s">
        <v>17250</v>
      </c>
    </row>
    <row r="3516" spans="1:27" x14ac:dyDescent="0.35">
      <c r="A3516" t="s">
        <v>48</v>
      </c>
      <c r="B3516" t="s">
        <v>31</v>
      </c>
      <c r="C3516" t="s">
        <v>2710</v>
      </c>
      <c r="D3516" t="s">
        <v>672</v>
      </c>
      <c r="E3516" t="s">
        <v>54</v>
      </c>
      <c r="F3516" t="s">
        <v>27</v>
      </c>
      <c r="G3516" t="s">
        <v>36</v>
      </c>
      <c r="H3516" t="s">
        <v>25</v>
      </c>
      <c r="I3516" t="s">
        <v>24</v>
      </c>
      <c r="J3516">
        <v>427210</v>
      </c>
      <c r="K3516" t="s">
        <v>1179</v>
      </c>
      <c r="L3516" s="1">
        <v>44146</v>
      </c>
      <c r="M3516">
        <v>2020</v>
      </c>
      <c r="N3516" t="s">
        <v>46</v>
      </c>
      <c r="O3516" t="s">
        <v>40</v>
      </c>
      <c r="P3516" s="2">
        <v>0.54166666666666663</v>
      </c>
      <c r="Q3516" t="s">
        <v>4508</v>
      </c>
      <c r="R3516">
        <v>0.46</v>
      </c>
      <c r="S3516">
        <v>11.44</v>
      </c>
      <c r="T3516">
        <v>39</v>
      </c>
      <c r="U3516">
        <v>63.4</v>
      </c>
      <c r="V3516">
        <v>2472.6</v>
      </c>
      <c r="W3516">
        <v>2449.79</v>
      </c>
      <c r="X3516" t="s">
        <v>17240</v>
      </c>
      <c r="Y3516" t="s">
        <v>17243</v>
      </c>
      <c r="Z3516">
        <v>11</v>
      </c>
      <c r="AA3516" t="s">
        <v>17245</v>
      </c>
    </row>
    <row r="3517" spans="1:27" x14ac:dyDescent="0.35">
      <c r="A3517" t="s">
        <v>83</v>
      </c>
      <c r="B3517" t="s">
        <v>44</v>
      </c>
      <c r="C3517" t="s">
        <v>2710</v>
      </c>
      <c r="D3517" t="s">
        <v>672</v>
      </c>
      <c r="E3517" t="s">
        <v>28</v>
      </c>
      <c r="F3517" t="s">
        <v>27</v>
      </c>
      <c r="G3517" t="s">
        <v>36</v>
      </c>
      <c r="H3517" t="s">
        <v>25</v>
      </c>
      <c r="I3517" t="s">
        <v>24</v>
      </c>
      <c r="J3517">
        <v>952318</v>
      </c>
      <c r="K3517" t="s">
        <v>403</v>
      </c>
      <c r="L3517" s="1">
        <v>44229</v>
      </c>
      <c r="M3517">
        <v>2021</v>
      </c>
      <c r="N3517" t="s">
        <v>59</v>
      </c>
      <c r="O3517" t="s">
        <v>60</v>
      </c>
      <c r="P3517" s="2">
        <v>0.625</v>
      </c>
      <c r="Q3517" t="s">
        <v>4509</v>
      </c>
      <c r="R3517">
        <v>0.44</v>
      </c>
      <c r="S3517">
        <v>24.64</v>
      </c>
      <c r="T3517">
        <v>7</v>
      </c>
      <c r="U3517">
        <v>63.83</v>
      </c>
      <c r="V3517">
        <v>446.81</v>
      </c>
      <c r="W3517">
        <v>420.2</v>
      </c>
      <c r="X3517" t="s">
        <v>17253</v>
      </c>
      <c r="Y3517" t="s">
        <v>17246</v>
      </c>
      <c r="Z3517">
        <v>2</v>
      </c>
      <c r="AA3517" t="s">
        <v>17247</v>
      </c>
    </row>
    <row r="3518" spans="1:27" x14ac:dyDescent="0.35">
      <c r="A3518" t="s">
        <v>70</v>
      </c>
      <c r="B3518" t="s">
        <v>131</v>
      </c>
      <c r="C3518" t="s">
        <v>2710</v>
      </c>
      <c r="D3518" t="s">
        <v>672</v>
      </c>
      <c r="E3518" t="s">
        <v>54</v>
      </c>
      <c r="F3518" t="s">
        <v>27</v>
      </c>
      <c r="G3518" t="s">
        <v>26</v>
      </c>
      <c r="H3518" t="s">
        <v>25</v>
      </c>
      <c r="I3518" t="s">
        <v>24</v>
      </c>
      <c r="J3518">
        <v>672285</v>
      </c>
      <c r="K3518" t="s">
        <v>1618</v>
      </c>
      <c r="L3518" s="1">
        <v>44257</v>
      </c>
      <c r="M3518">
        <v>2021</v>
      </c>
      <c r="N3518" t="s">
        <v>63</v>
      </c>
      <c r="O3518" t="s">
        <v>60</v>
      </c>
      <c r="P3518" s="2">
        <v>0</v>
      </c>
      <c r="Q3518" t="s">
        <v>4510</v>
      </c>
      <c r="R3518">
        <v>0.38</v>
      </c>
      <c r="S3518">
        <v>19.72</v>
      </c>
      <c r="T3518">
        <v>24</v>
      </c>
      <c r="U3518">
        <v>2.36</v>
      </c>
      <c r="V3518">
        <v>56.64</v>
      </c>
      <c r="W3518">
        <v>36.700000000000003</v>
      </c>
      <c r="X3518" t="s">
        <v>17253</v>
      </c>
      <c r="Y3518" t="s">
        <v>17246</v>
      </c>
      <c r="Z3518">
        <v>3</v>
      </c>
      <c r="AA3518" t="s">
        <v>17248</v>
      </c>
    </row>
    <row r="3519" spans="1:27" x14ac:dyDescent="0.35">
      <c r="A3519" t="s">
        <v>23</v>
      </c>
      <c r="B3519" t="s">
        <v>31</v>
      </c>
      <c r="C3519" t="s">
        <v>2710</v>
      </c>
      <c r="D3519" t="s">
        <v>672</v>
      </c>
      <c r="E3519" t="s">
        <v>54</v>
      </c>
      <c r="F3519" t="s">
        <v>27</v>
      </c>
      <c r="G3519" t="s">
        <v>43</v>
      </c>
      <c r="H3519" t="s">
        <v>25</v>
      </c>
      <c r="I3519" t="s">
        <v>24</v>
      </c>
      <c r="J3519">
        <v>420032</v>
      </c>
      <c r="K3519" t="s">
        <v>1716</v>
      </c>
      <c r="L3519" s="1">
        <v>44201</v>
      </c>
      <c r="M3519">
        <v>2021</v>
      </c>
      <c r="N3519" t="s">
        <v>100</v>
      </c>
      <c r="O3519" t="s">
        <v>60</v>
      </c>
      <c r="P3519" s="2">
        <v>0.33333333333333331</v>
      </c>
      <c r="Q3519" t="s">
        <v>4511</v>
      </c>
      <c r="R3519">
        <v>0.38</v>
      </c>
      <c r="S3519">
        <v>29.06</v>
      </c>
      <c r="T3519">
        <v>23</v>
      </c>
      <c r="U3519">
        <v>8.98</v>
      </c>
      <c r="V3519">
        <v>206.54000000000002</v>
      </c>
      <c r="W3519">
        <v>176.7</v>
      </c>
      <c r="X3519" t="s">
        <v>17253</v>
      </c>
      <c r="Y3519" t="s">
        <v>17246</v>
      </c>
      <c r="Z3519">
        <v>1</v>
      </c>
      <c r="AA3519" t="s">
        <v>17254</v>
      </c>
    </row>
    <row r="3520" spans="1:27" x14ac:dyDescent="0.35">
      <c r="A3520" t="s">
        <v>79</v>
      </c>
      <c r="B3520" t="s">
        <v>120</v>
      </c>
      <c r="C3520" t="s">
        <v>2710</v>
      </c>
      <c r="D3520" t="s">
        <v>672</v>
      </c>
      <c r="E3520" t="s">
        <v>28</v>
      </c>
      <c r="F3520" t="s">
        <v>27</v>
      </c>
      <c r="G3520" t="s">
        <v>53</v>
      </c>
      <c r="H3520" t="s">
        <v>25</v>
      </c>
      <c r="I3520" t="s">
        <v>24</v>
      </c>
      <c r="J3520">
        <v>584540</v>
      </c>
      <c r="K3520" t="s">
        <v>2957</v>
      </c>
      <c r="L3520" s="1">
        <v>44506</v>
      </c>
      <c r="M3520">
        <v>2021</v>
      </c>
      <c r="N3520" t="s">
        <v>46</v>
      </c>
      <c r="O3520" t="s">
        <v>40</v>
      </c>
      <c r="P3520" s="2">
        <v>0.54166666666666663</v>
      </c>
      <c r="Q3520" t="s">
        <v>4512</v>
      </c>
      <c r="R3520">
        <v>0.38</v>
      </c>
      <c r="S3520">
        <v>12.23</v>
      </c>
      <c r="T3520">
        <v>37</v>
      </c>
      <c r="U3520">
        <v>46.21</v>
      </c>
      <c r="V3520">
        <v>1709.77</v>
      </c>
      <c r="W3520">
        <v>1691.04</v>
      </c>
      <c r="X3520" t="s">
        <v>17253</v>
      </c>
      <c r="Y3520" t="s">
        <v>17243</v>
      </c>
      <c r="Z3520">
        <v>11</v>
      </c>
      <c r="AA3520" t="s">
        <v>17245</v>
      </c>
    </row>
    <row r="3521" spans="1:27" x14ac:dyDescent="0.35">
      <c r="A3521" t="s">
        <v>70</v>
      </c>
      <c r="B3521" t="s">
        <v>146</v>
      </c>
      <c r="C3521" t="s">
        <v>2710</v>
      </c>
      <c r="D3521" t="s">
        <v>672</v>
      </c>
      <c r="E3521" t="s">
        <v>28</v>
      </c>
      <c r="F3521" t="s">
        <v>27</v>
      </c>
      <c r="G3521" t="s">
        <v>43</v>
      </c>
      <c r="H3521" t="s">
        <v>25</v>
      </c>
      <c r="I3521" t="s">
        <v>24</v>
      </c>
      <c r="J3521">
        <v>266866</v>
      </c>
      <c r="K3521" t="s">
        <v>874</v>
      </c>
      <c r="L3521" s="1">
        <v>44536</v>
      </c>
      <c r="M3521">
        <v>2021</v>
      </c>
      <c r="N3521" t="s">
        <v>39</v>
      </c>
      <c r="O3521" t="s">
        <v>40</v>
      </c>
      <c r="P3521" s="2">
        <v>0.25</v>
      </c>
      <c r="Q3521" t="s">
        <v>4513</v>
      </c>
      <c r="R3521">
        <v>0.5</v>
      </c>
      <c r="S3521">
        <v>14.31</v>
      </c>
      <c r="T3521">
        <v>3</v>
      </c>
      <c r="U3521">
        <v>84.14</v>
      </c>
      <c r="V3521">
        <v>252.42000000000002</v>
      </c>
      <c r="W3521">
        <v>236.85</v>
      </c>
      <c r="X3521" t="s">
        <v>17253</v>
      </c>
      <c r="Y3521" t="s">
        <v>17243</v>
      </c>
      <c r="Z3521">
        <v>12</v>
      </c>
      <c r="AA3521" t="s">
        <v>17244</v>
      </c>
    </row>
    <row r="3522" spans="1:27" x14ac:dyDescent="0.35">
      <c r="A3522" t="s">
        <v>150</v>
      </c>
      <c r="B3522" t="s">
        <v>80</v>
      </c>
      <c r="C3522" t="s">
        <v>2710</v>
      </c>
      <c r="D3522" t="s">
        <v>672</v>
      </c>
      <c r="E3522" t="s">
        <v>28</v>
      </c>
      <c r="F3522" t="s">
        <v>27</v>
      </c>
      <c r="G3522" t="s">
        <v>53</v>
      </c>
      <c r="H3522" t="s">
        <v>25</v>
      </c>
      <c r="I3522" t="s">
        <v>24</v>
      </c>
      <c r="J3522">
        <v>571426</v>
      </c>
      <c r="K3522" t="s">
        <v>2333</v>
      </c>
      <c r="L3522" s="1">
        <v>44417</v>
      </c>
      <c r="M3522">
        <v>2021</v>
      </c>
      <c r="N3522" t="s">
        <v>33</v>
      </c>
      <c r="O3522" t="s">
        <v>34</v>
      </c>
      <c r="P3522" s="2">
        <v>0.25</v>
      </c>
      <c r="Q3522" t="s">
        <v>4514</v>
      </c>
      <c r="R3522">
        <v>0.47</v>
      </c>
      <c r="S3522">
        <v>11.76</v>
      </c>
      <c r="T3522">
        <v>26</v>
      </c>
      <c r="U3522">
        <v>69.38</v>
      </c>
      <c r="V3522">
        <v>1803.8799999999999</v>
      </c>
      <c r="W3522">
        <v>1783.64</v>
      </c>
      <c r="X3522" t="s">
        <v>17253</v>
      </c>
      <c r="Y3522" t="s">
        <v>17241</v>
      </c>
      <c r="Z3522">
        <v>8</v>
      </c>
      <c r="AA3522" t="s">
        <v>17242</v>
      </c>
    </row>
    <row r="3523" spans="1:27" x14ac:dyDescent="0.35">
      <c r="A3523" t="s">
        <v>109</v>
      </c>
      <c r="B3523" t="s">
        <v>37</v>
      </c>
      <c r="C3523" t="s">
        <v>2710</v>
      </c>
      <c r="D3523" t="s">
        <v>672</v>
      </c>
      <c r="E3523" t="s">
        <v>28</v>
      </c>
      <c r="F3523" t="s">
        <v>27</v>
      </c>
      <c r="G3523" t="s">
        <v>43</v>
      </c>
      <c r="H3523" t="s">
        <v>25</v>
      </c>
      <c r="I3523" t="s">
        <v>24</v>
      </c>
      <c r="J3523">
        <v>166483</v>
      </c>
      <c r="K3523" t="s">
        <v>1301</v>
      </c>
      <c r="L3523" s="1">
        <v>44449</v>
      </c>
      <c r="M3523">
        <v>2021</v>
      </c>
      <c r="N3523" t="s">
        <v>72</v>
      </c>
      <c r="O3523" t="s">
        <v>34</v>
      </c>
      <c r="P3523" s="2">
        <v>0.29166666666666669</v>
      </c>
      <c r="Q3523" t="s">
        <v>4515</v>
      </c>
      <c r="R3523">
        <v>0.33</v>
      </c>
      <c r="S3523">
        <v>16.02</v>
      </c>
      <c r="T3523">
        <v>27</v>
      </c>
      <c r="U3523">
        <v>35.5</v>
      </c>
      <c r="V3523">
        <v>958.5</v>
      </c>
      <c r="W3523">
        <v>939.32</v>
      </c>
      <c r="X3523" t="s">
        <v>17253</v>
      </c>
      <c r="Y3523" t="s">
        <v>17241</v>
      </c>
      <c r="Z3523">
        <v>9</v>
      </c>
      <c r="AA3523" t="s">
        <v>17250</v>
      </c>
    </row>
    <row r="3524" spans="1:27" x14ac:dyDescent="0.35">
      <c r="A3524" t="s">
        <v>48</v>
      </c>
      <c r="B3524" t="s">
        <v>66</v>
      </c>
      <c r="C3524" t="s">
        <v>2710</v>
      </c>
      <c r="D3524" t="s">
        <v>672</v>
      </c>
      <c r="E3524" t="s">
        <v>28</v>
      </c>
      <c r="F3524" t="s">
        <v>27</v>
      </c>
      <c r="G3524" t="s">
        <v>26</v>
      </c>
      <c r="H3524" t="s">
        <v>25</v>
      </c>
      <c r="I3524" t="s">
        <v>24</v>
      </c>
      <c r="J3524">
        <v>101049</v>
      </c>
      <c r="K3524" t="s">
        <v>657</v>
      </c>
      <c r="L3524" s="1">
        <v>44479</v>
      </c>
      <c r="M3524">
        <v>2021</v>
      </c>
      <c r="N3524" t="s">
        <v>103</v>
      </c>
      <c r="O3524" t="s">
        <v>40</v>
      </c>
      <c r="P3524" s="2">
        <v>0.5</v>
      </c>
      <c r="Q3524" t="s">
        <v>4516</v>
      </c>
      <c r="R3524">
        <v>0.43</v>
      </c>
      <c r="S3524">
        <v>23.06</v>
      </c>
      <c r="T3524">
        <v>29</v>
      </c>
      <c r="U3524">
        <v>91.37</v>
      </c>
      <c r="V3524">
        <v>2649.73</v>
      </c>
      <c r="W3524">
        <v>2615.2800000000002</v>
      </c>
      <c r="X3524" t="s">
        <v>17253</v>
      </c>
      <c r="Y3524" t="s">
        <v>17243</v>
      </c>
      <c r="Z3524">
        <v>10</v>
      </c>
      <c r="AA3524" t="s">
        <v>17255</v>
      </c>
    </row>
    <row r="3525" spans="1:27" x14ac:dyDescent="0.35">
      <c r="A3525" t="s">
        <v>150</v>
      </c>
      <c r="B3525" t="s">
        <v>120</v>
      </c>
      <c r="C3525" t="s">
        <v>2710</v>
      </c>
      <c r="D3525" t="s">
        <v>672</v>
      </c>
      <c r="E3525" t="s">
        <v>54</v>
      </c>
      <c r="F3525" t="s">
        <v>27</v>
      </c>
      <c r="G3525" t="s">
        <v>43</v>
      </c>
      <c r="H3525" t="s">
        <v>25</v>
      </c>
      <c r="I3525" t="s">
        <v>24</v>
      </c>
      <c r="J3525">
        <v>505427</v>
      </c>
      <c r="K3525" t="s">
        <v>2732</v>
      </c>
      <c r="L3525" s="1">
        <v>44328</v>
      </c>
      <c r="M3525">
        <v>2021</v>
      </c>
      <c r="N3525" t="s">
        <v>87</v>
      </c>
      <c r="O3525" t="s">
        <v>77</v>
      </c>
      <c r="P3525" s="2">
        <v>0.79166666666666663</v>
      </c>
      <c r="Q3525" t="s">
        <v>4517</v>
      </c>
      <c r="R3525">
        <v>0.22</v>
      </c>
      <c r="S3525">
        <v>25.33</v>
      </c>
      <c r="T3525">
        <v>25</v>
      </c>
      <c r="U3525">
        <v>9.0399999999999991</v>
      </c>
      <c r="V3525">
        <v>225.99999999999997</v>
      </c>
      <c r="W3525">
        <v>200.17</v>
      </c>
      <c r="X3525" t="s">
        <v>17253</v>
      </c>
      <c r="Y3525" t="s">
        <v>17251</v>
      </c>
      <c r="Z3525">
        <v>5</v>
      </c>
      <c r="AA3525" t="s">
        <v>87</v>
      </c>
    </row>
    <row r="3526" spans="1:27" x14ac:dyDescent="0.35">
      <c r="A3526" t="s">
        <v>48</v>
      </c>
      <c r="B3526" t="s">
        <v>55</v>
      </c>
      <c r="C3526" t="s">
        <v>2710</v>
      </c>
      <c r="D3526" t="s">
        <v>672</v>
      </c>
      <c r="E3526" t="s">
        <v>28</v>
      </c>
      <c r="F3526" t="s">
        <v>27</v>
      </c>
      <c r="G3526" t="s">
        <v>43</v>
      </c>
      <c r="H3526" t="s">
        <v>25</v>
      </c>
      <c r="I3526" t="s">
        <v>24</v>
      </c>
      <c r="J3526">
        <v>228824</v>
      </c>
      <c r="K3526" t="s">
        <v>2789</v>
      </c>
      <c r="L3526" s="1">
        <v>44389</v>
      </c>
      <c r="M3526">
        <v>2021</v>
      </c>
      <c r="N3526" t="s">
        <v>68</v>
      </c>
      <c r="O3526" t="s">
        <v>34</v>
      </c>
      <c r="P3526" s="2">
        <v>0.79166666666666663</v>
      </c>
      <c r="Q3526" t="s">
        <v>4518</v>
      </c>
      <c r="R3526">
        <v>0.26</v>
      </c>
      <c r="S3526">
        <v>20.239999999999998</v>
      </c>
      <c r="T3526">
        <v>12</v>
      </c>
      <c r="U3526">
        <v>76.97</v>
      </c>
      <c r="V3526">
        <v>923.64</v>
      </c>
      <c r="W3526">
        <v>901</v>
      </c>
      <c r="X3526" t="s">
        <v>17253</v>
      </c>
      <c r="Y3526" t="s">
        <v>17241</v>
      </c>
      <c r="Z3526">
        <v>7</v>
      </c>
      <c r="AA3526" t="s">
        <v>17249</v>
      </c>
    </row>
    <row r="3527" spans="1:27" x14ac:dyDescent="0.35">
      <c r="A3527" t="s">
        <v>79</v>
      </c>
      <c r="B3527" t="s">
        <v>131</v>
      </c>
      <c r="C3527" t="s">
        <v>2710</v>
      </c>
      <c r="D3527" t="s">
        <v>672</v>
      </c>
      <c r="E3527" t="s">
        <v>54</v>
      </c>
      <c r="F3527" t="s">
        <v>27</v>
      </c>
      <c r="G3527" t="s">
        <v>36</v>
      </c>
      <c r="H3527" t="s">
        <v>25</v>
      </c>
      <c r="I3527" t="s">
        <v>24</v>
      </c>
      <c r="J3527">
        <v>608928</v>
      </c>
      <c r="K3527" t="s">
        <v>1771</v>
      </c>
      <c r="L3527" s="1">
        <v>44512</v>
      </c>
      <c r="M3527">
        <v>2021</v>
      </c>
      <c r="N3527" t="s">
        <v>46</v>
      </c>
      <c r="O3527" t="s">
        <v>40</v>
      </c>
      <c r="P3527" s="2">
        <v>0.625</v>
      </c>
      <c r="Q3527" t="s">
        <v>4519</v>
      </c>
      <c r="R3527">
        <v>0.43</v>
      </c>
      <c r="S3527">
        <v>19.73</v>
      </c>
      <c r="T3527">
        <v>12</v>
      </c>
      <c r="U3527">
        <v>98.8</v>
      </c>
      <c r="V3527">
        <v>1185.5999999999999</v>
      </c>
      <c r="W3527">
        <v>1160.77</v>
      </c>
      <c r="X3527" t="s">
        <v>17253</v>
      </c>
      <c r="Y3527" t="s">
        <v>17243</v>
      </c>
      <c r="Z3527">
        <v>11</v>
      </c>
      <c r="AA3527" t="s">
        <v>17245</v>
      </c>
    </row>
    <row r="3528" spans="1:27" x14ac:dyDescent="0.35">
      <c r="A3528" t="s">
        <v>65</v>
      </c>
      <c r="B3528" t="s">
        <v>31</v>
      </c>
      <c r="C3528" t="s">
        <v>2710</v>
      </c>
      <c r="D3528" t="s">
        <v>672</v>
      </c>
      <c r="E3528" t="s">
        <v>28</v>
      </c>
      <c r="F3528" t="s">
        <v>27</v>
      </c>
      <c r="G3528" t="s">
        <v>43</v>
      </c>
      <c r="H3528" t="s">
        <v>25</v>
      </c>
      <c r="I3528" t="s">
        <v>24</v>
      </c>
      <c r="J3528">
        <v>904700</v>
      </c>
      <c r="K3528" t="s">
        <v>512</v>
      </c>
      <c r="L3528" s="1">
        <v>44542</v>
      </c>
      <c r="M3528">
        <v>2021</v>
      </c>
      <c r="N3528" t="s">
        <v>39</v>
      </c>
      <c r="O3528" t="s">
        <v>40</v>
      </c>
      <c r="P3528" s="2">
        <v>0.625</v>
      </c>
      <c r="Q3528" t="s">
        <v>4520</v>
      </c>
      <c r="R3528">
        <v>0.38</v>
      </c>
      <c r="S3528">
        <v>11.98</v>
      </c>
      <c r="T3528">
        <v>2</v>
      </c>
      <c r="U3528">
        <v>40.33</v>
      </c>
      <c r="V3528">
        <v>80.66</v>
      </c>
      <c r="W3528">
        <v>68.37</v>
      </c>
      <c r="X3528" t="s">
        <v>17253</v>
      </c>
      <c r="Y3528" t="s">
        <v>17243</v>
      </c>
      <c r="Z3528">
        <v>12</v>
      </c>
      <c r="AA3528" t="s">
        <v>17244</v>
      </c>
    </row>
    <row r="3529" spans="1:27" x14ac:dyDescent="0.35">
      <c r="A3529" t="s">
        <v>23</v>
      </c>
      <c r="B3529" t="s">
        <v>55</v>
      </c>
      <c r="C3529" t="s">
        <v>2710</v>
      </c>
      <c r="D3529" t="s">
        <v>672</v>
      </c>
      <c r="E3529" t="s">
        <v>28</v>
      </c>
      <c r="F3529" t="s">
        <v>27</v>
      </c>
      <c r="G3529" t="s">
        <v>43</v>
      </c>
      <c r="H3529" t="s">
        <v>25</v>
      </c>
      <c r="I3529" t="s">
        <v>24</v>
      </c>
      <c r="J3529">
        <v>484325</v>
      </c>
      <c r="K3529" t="s">
        <v>293</v>
      </c>
      <c r="L3529" s="1">
        <v>44682</v>
      </c>
      <c r="M3529">
        <v>2022</v>
      </c>
      <c r="N3529" t="s">
        <v>87</v>
      </c>
      <c r="O3529" t="s">
        <v>77</v>
      </c>
      <c r="P3529" s="2">
        <v>0.125</v>
      </c>
      <c r="Q3529" t="s">
        <v>4521</v>
      </c>
      <c r="R3529">
        <v>0.28999999999999998</v>
      </c>
      <c r="S3529">
        <v>7.85</v>
      </c>
      <c r="T3529">
        <v>35</v>
      </c>
      <c r="U3529">
        <v>29.82</v>
      </c>
      <c r="V3529">
        <v>1043.7</v>
      </c>
      <c r="W3529">
        <v>1032.82</v>
      </c>
      <c r="X3529" t="s">
        <v>17256</v>
      </c>
      <c r="Y3529" t="s">
        <v>17251</v>
      </c>
      <c r="Z3529">
        <v>5</v>
      </c>
      <c r="AA3529" t="s">
        <v>87</v>
      </c>
    </row>
    <row r="3530" spans="1:27" x14ac:dyDescent="0.35">
      <c r="A3530" t="s">
        <v>109</v>
      </c>
      <c r="B3530" t="s">
        <v>110</v>
      </c>
      <c r="C3530" t="s">
        <v>2710</v>
      </c>
      <c r="D3530" t="s">
        <v>672</v>
      </c>
      <c r="E3530" t="s">
        <v>54</v>
      </c>
      <c r="F3530" t="s">
        <v>27</v>
      </c>
      <c r="G3530" t="s">
        <v>36</v>
      </c>
      <c r="H3530" t="s">
        <v>25</v>
      </c>
      <c r="I3530" t="s">
        <v>24</v>
      </c>
      <c r="J3530">
        <v>514546</v>
      </c>
      <c r="K3530" t="s">
        <v>1176</v>
      </c>
      <c r="L3530" s="1">
        <v>44835</v>
      </c>
      <c r="M3530">
        <v>2022</v>
      </c>
      <c r="N3530" t="s">
        <v>103</v>
      </c>
      <c r="O3530" t="s">
        <v>40</v>
      </c>
      <c r="P3530" s="2">
        <v>0.29166666666666669</v>
      </c>
      <c r="Q3530" t="s">
        <v>4522</v>
      </c>
      <c r="R3530">
        <v>0.4</v>
      </c>
      <c r="S3530">
        <v>6.45</v>
      </c>
      <c r="T3530">
        <v>15</v>
      </c>
      <c r="U3530">
        <v>44.79</v>
      </c>
      <c r="V3530">
        <v>671.85</v>
      </c>
      <c r="W3530">
        <v>662.71</v>
      </c>
      <c r="X3530" t="s">
        <v>17256</v>
      </c>
      <c r="Y3530" t="s">
        <v>17243</v>
      </c>
      <c r="Z3530">
        <v>10</v>
      </c>
      <c r="AA3530" t="s">
        <v>17255</v>
      </c>
    </row>
    <row r="3531" spans="1:27" x14ac:dyDescent="0.35">
      <c r="A3531" t="s">
        <v>83</v>
      </c>
      <c r="B3531" t="s">
        <v>80</v>
      </c>
      <c r="C3531" t="s">
        <v>2710</v>
      </c>
      <c r="D3531" t="s">
        <v>672</v>
      </c>
      <c r="E3531" t="s">
        <v>28</v>
      </c>
      <c r="F3531" t="s">
        <v>27</v>
      </c>
      <c r="G3531" t="s">
        <v>36</v>
      </c>
      <c r="H3531" t="s">
        <v>25</v>
      </c>
      <c r="I3531" t="s">
        <v>24</v>
      </c>
      <c r="J3531">
        <v>455970</v>
      </c>
      <c r="K3531" t="s">
        <v>1225</v>
      </c>
      <c r="L3531" s="1">
        <v>44866</v>
      </c>
      <c r="M3531">
        <v>2022</v>
      </c>
      <c r="N3531" t="s">
        <v>46</v>
      </c>
      <c r="O3531" t="s">
        <v>40</v>
      </c>
      <c r="P3531" s="2">
        <v>0.70833333333333337</v>
      </c>
      <c r="Q3531" t="s">
        <v>4523</v>
      </c>
      <c r="R3531">
        <v>0.11</v>
      </c>
      <c r="S3531">
        <v>28.4</v>
      </c>
      <c r="T3531">
        <v>7</v>
      </c>
      <c r="U3531">
        <v>56.37</v>
      </c>
      <c r="V3531">
        <v>394.59</v>
      </c>
      <c r="W3531">
        <v>365.76</v>
      </c>
      <c r="X3531" t="s">
        <v>17256</v>
      </c>
      <c r="Y3531" t="s">
        <v>17243</v>
      </c>
      <c r="Z3531">
        <v>11</v>
      </c>
      <c r="AA3531" t="s">
        <v>17245</v>
      </c>
    </row>
    <row r="3532" spans="1:27" x14ac:dyDescent="0.35">
      <c r="A3532" t="s">
        <v>52</v>
      </c>
      <c r="B3532" t="s">
        <v>131</v>
      </c>
      <c r="C3532" t="s">
        <v>2710</v>
      </c>
      <c r="D3532" t="s">
        <v>672</v>
      </c>
      <c r="E3532" t="s">
        <v>54</v>
      </c>
      <c r="F3532" t="s">
        <v>27</v>
      </c>
      <c r="G3532" t="s">
        <v>36</v>
      </c>
      <c r="H3532" t="s">
        <v>25</v>
      </c>
      <c r="I3532" t="s">
        <v>24</v>
      </c>
      <c r="J3532">
        <v>963601</v>
      </c>
      <c r="K3532" t="s">
        <v>1158</v>
      </c>
      <c r="L3532" s="1">
        <v>44744</v>
      </c>
      <c r="M3532">
        <v>2022</v>
      </c>
      <c r="N3532" t="s">
        <v>68</v>
      </c>
      <c r="O3532" t="s">
        <v>34</v>
      </c>
      <c r="P3532" s="2">
        <v>0.33333333333333331</v>
      </c>
      <c r="Q3532" t="s">
        <v>4524</v>
      </c>
      <c r="R3532">
        <v>0.2</v>
      </c>
      <c r="S3532">
        <v>28.58</v>
      </c>
      <c r="T3532">
        <v>7</v>
      </c>
      <c r="U3532">
        <v>39.69</v>
      </c>
      <c r="V3532">
        <v>277.83</v>
      </c>
      <c r="W3532">
        <v>248.69</v>
      </c>
      <c r="X3532" t="s">
        <v>17256</v>
      </c>
      <c r="Y3532" t="s">
        <v>17241</v>
      </c>
      <c r="Z3532">
        <v>7</v>
      </c>
      <c r="AA3532" t="s">
        <v>17249</v>
      </c>
    </row>
    <row r="3533" spans="1:27" x14ac:dyDescent="0.35">
      <c r="A3533" t="s">
        <v>74</v>
      </c>
      <c r="B3533" t="s">
        <v>31</v>
      </c>
      <c r="C3533" t="s">
        <v>2710</v>
      </c>
      <c r="D3533" t="s">
        <v>672</v>
      </c>
      <c r="E3533" t="s">
        <v>54</v>
      </c>
      <c r="F3533" t="s">
        <v>27</v>
      </c>
      <c r="G3533" t="s">
        <v>26</v>
      </c>
      <c r="H3533" t="s">
        <v>25</v>
      </c>
      <c r="I3533" t="s">
        <v>24</v>
      </c>
      <c r="J3533">
        <v>232871</v>
      </c>
      <c r="K3533" t="s">
        <v>923</v>
      </c>
      <c r="L3533" s="1">
        <v>44775</v>
      </c>
      <c r="M3533">
        <v>2022</v>
      </c>
      <c r="N3533" t="s">
        <v>33</v>
      </c>
      <c r="O3533" t="s">
        <v>34</v>
      </c>
      <c r="P3533" s="2">
        <v>0</v>
      </c>
      <c r="Q3533" t="s">
        <v>4525</v>
      </c>
      <c r="R3533">
        <v>0.12</v>
      </c>
      <c r="S3533">
        <v>23.77</v>
      </c>
      <c r="T3533">
        <v>28</v>
      </c>
      <c r="U3533">
        <v>70.98</v>
      </c>
      <c r="V3533">
        <v>1987.44</v>
      </c>
      <c r="W3533">
        <v>1961.29</v>
      </c>
      <c r="X3533" t="s">
        <v>17256</v>
      </c>
      <c r="Y3533" t="s">
        <v>17241</v>
      </c>
      <c r="Z3533">
        <v>8</v>
      </c>
      <c r="AA3533" t="s">
        <v>17242</v>
      </c>
    </row>
    <row r="3534" spans="1:27" x14ac:dyDescent="0.35">
      <c r="A3534" t="s">
        <v>150</v>
      </c>
      <c r="B3534" t="s">
        <v>37</v>
      </c>
      <c r="C3534" t="s">
        <v>2710</v>
      </c>
      <c r="D3534" t="s">
        <v>672</v>
      </c>
      <c r="E3534" t="s">
        <v>54</v>
      </c>
      <c r="F3534" t="s">
        <v>27</v>
      </c>
      <c r="G3534" t="s">
        <v>53</v>
      </c>
      <c r="H3534" t="s">
        <v>25</v>
      </c>
      <c r="I3534" t="s">
        <v>24</v>
      </c>
      <c r="J3534">
        <v>421961</v>
      </c>
      <c r="K3534" t="s">
        <v>779</v>
      </c>
      <c r="L3534" s="1">
        <v>44836</v>
      </c>
      <c r="M3534">
        <v>2022</v>
      </c>
      <c r="N3534" t="s">
        <v>103</v>
      </c>
      <c r="O3534" t="s">
        <v>40</v>
      </c>
      <c r="P3534" s="2">
        <v>0.45833333333333331</v>
      </c>
      <c r="Q3534" t="s">
        <v>4526</v>
      </c>
      <c r="R3534">
        <v>0.02</v>
      </c>
      <c r="S3534">
        <v>28.12</v>
      </c>
      <c r="T3534">
        <v>23</v>
      </c>
      <c r="U3534">
        <v>51.2</v>
      </c>
      <c r="V3534">
        <v>1177.6000000000001</v>
      </c>
      <c r="W3534">
        <v>1149.24</v>
      </c>
      <c r="X3534" t="s">
        <v>17256</v>
      </c>
      <c r="Y3534" t="s">
        <v>17243</v>
      </c>
      <c r="Z3534">
        <v>10</v>
      </c>
      <c r="AA3534" t="s">
        <v>17255</v>
      </c>
    </row>
    <row r="3535" spans="1:27" x14ac:dyDescent="0.35">
      <c r="A3535" t="s">
        <v>65</v>
      </c>
      <c r="B3535" t="s">
        <v>115</v>
      </c>
      <c r="C3535" t="s">
        <v>2710</v>
      </c>
      <c r="D3535" t="s">
        <v>672</v>
      </c>
      <c r="E3535" t="s">
        <v>54</v>
      </c>
      <c r="F3535" t="s">
        <v>27</v>
      </c>
      <c r="G3535" t="s">
        <v>53</v>
      </c>
      <c r="H3535" t="s">
        <v>25</v>
      </c>
      <c r="I3535" t="s">
        <v>24</v>
      </c>
      <c r="J3535">
        <v>493236</v>
      </c>
      <c r="K3535" t="s">
        <v>2480</v>
      </c>
      <c r="L3535" s="1">
        <v>44715</v>
      </c>
      <c r="M3535">
        <v>2022</v>
      </c>
      <c r="N3535" t="s">
        <v>76</v>
      </c>
      <c r="O3535" t="s">
        <v>77</v>
      </c>
      <c r="P3535" s="2">
        <v>0.83333333333333337</v>
      </c>
      <c r="Q3535" t="s">
        <v>4527</v>
      </c>
      <c r="R3535">
        <v>0.35</v>
      </c>
      <c r="S3535">
        <v>19.46</v>
      </c>
      <c r="T3535">
        <v>3</v>
      </c>
      <c r="U3535">
        <v>26.38</v>
      </c>
      <c r="V3535">
        <v>79.14</v>
      </c>
      <c r="W3535">
        <v>59.4</v>
      </c>
      <c r="X3535" t="s">
        <v>17256</v>
      </c>
      <c r="Y3535" t="s">
        <v>17251</v>
      </c>
      <c r="Z3535">
        <v>6</v>
      </c>
      <c r="AA3535" t="s">
        <v>17252</v>
      </c>
    </row>
    <row r="3536" spans="1:27" x14ac:dyDescent="0.35">
      <c r="A3536" t="s">
        <v>65</v>
      </c>
      <c r="B3536" t="s">
        <v>80</v>
      </c>
      <c r="C3536" t="s">
        <v>2710</v>
      </c>
      <c r="D3536" t="s">
        <v>672</v>
      </c>
      <c r="E3536" t="s">
        <v>28</v>
      </c>
      <c r="F3536" t="s">
        <v>27</v>
      </c>
      <c r="G3536" t="s">
        <v>36</v>
      </c>
      <c r="H3536" t="s">
        <v>25</v>
      </c>
      <c r="I3536" t="s">
        <v>24</v>
      </c>
      <c r="J3536">
        <v>403374</v>
      </c>
      <c r="K3536" t="s">
        <v>503</v>
      </c>
      <c r="L3536" s="1">
        <v>44837</v>
      </c>
      <c r="M3536">
        <v>2022</v>
      </c>
      <c r="N3536" t="s">
        <v>103</v>
      </c>
      <c r="O3536" t="s">
        <v>40</v>
      </c>
      <c r="P3536" s="2">
        <v>0.125</v>
      </c>
      <c r="Q3536" t="s">
        <v>4528</v>
      </c>
      <c r="R3536">
        <v>0.13</v>
      </c>
      <c r="S3536">
        <v>11.52</v>
      </c>
      <c r="T3536">
        <v>1</v>
      </c>
      <c r="U3536">
        <v>60.09</v>
      </c>
      <c r="V3536">
        <v>60.09</v>
      </c>
      <c r="W3536">
        <v>48.49</v>
      </c>
      <c r="X3536" t="s">
        <v>17256</v>
      </c>
      <c r="Y3536" t="s">
        <v>17243</v>
      </c>
      <c r="Z3536">
        <v>10</v>
      </c>
      <c r="AA3536" t="s">
        <v>17255</v>
      </c>
    </row>
    <row r="3537" spans="1:27" x14ac:dyDescent="0.35">
      <c r="A3537" t="s">
        <v>74</v>
      </c>
      <c r="B3537" t="s">
        <v>115</v>
      </c>
      <c r="C3537" t="s">
        <v>2710</v>
      </c>
      <c r="D3537" t="s">
        <v>672</v>
      </c>
      <c r="E3537" t="s">
        <v>54</v>
      </c>
      <c r="F3537" t="s">
        <v>27</v>
      </c>
      <c r="G3537" t="s">
        <v>26</v>
      </c>
      <c r="H3537" t="s">
        <v>25</v>
      </c>
      <c r="I3537" t="s">
        <v>24</v>
      </c>
      <c r="J3537">
        <v>633676</v>
      </c>
      <c r="K3537" t="s">
        <v>380</v>
      </c>
      <c r="L3537" s="1">
        <v>44565</v>
      </c>
      <c r="M3537">
        <v>2022</v>
      </c>
      <c r="N3537" t="s">
        <v>100</v>
      </c>
      <c r="O3537" t="s">
        <v>60</v>
      </c>
      <c r="P3537" s="2">
        <v>0.75</v>
      </c>
      <c r="Q3537" t="s">
        <v>4529</v>
      </c>
      <c r="R3537">
        <v>0.44</v>
      </c>
      <c r="S3537">
        <v>19.02</v>
      </c>
      <c r="T3537">
        <v>2</v>
      </c>
      <c r="U3537">
        <v>74.8</v>
      </c>
      <c r="V3537">
        <v>149.6</v>
      </c>
      <c r="W3537">
        <v>129.91999999999999</v>
      </c>
      <c r="X3537" t="s">
        <v>17256</v>
      </c>
      <c r="Y3537" t="s">
        <v>17246</v>
      </c>
      <c r="Z3537">
        <v>1</v>
      </c>
      <c r="AA3537" t="s">
        <v>17254</v>
      </c>
    </row>
    <row r="3538" spans="1:27" x14ac:dyDescent="0.35">
      <c r="A3538" t="s">
        <v>23</v>
      </c>
      <c r="B3538" t="s">
        <v>80</v>
      </c>
      <c r="C3538" t="s">
        <v>2710</v>
      </c>
      <c r="D3538" t="s">
        <v>672</v>
      </c>
      <c r="E3538" t="s">
        <v>54</v>
      </c>
      <c r="F3538" t="s">
        <v>27</v>
      </c>
      <c r="G3538" t="s">
        <v>26</v>
      </c>
      <c r="H3538" t="s">
        <v>25</v>
      </c>
      <c r="I3538" t="s">
        <v>24</v>
      </c>
      <c r="J3538">
        <v>963387</v>
      </c>
      <c r="K3538" t="s">
        <v>2452</v>
      </c>
      <c r="L3538" s="1">
        <v>44778</v>
      </c>
      <c r="M3538">
        <v>2022</v>
      </c>
      <c r="N3538" t="s">
        <v>33</v>
      </c>
      <c r="O3538" t="s">
        <v>34</v>
      </c>
      <c r="P3538" s="2">
        <v>0.16666666666666666</v>
      </c>
      <c r="Q3538" t="s">
        <v>4530</v>
      </c>
      <c r="R3538">
        <v>0.39</v>
      </c>
      <c r="S3538">
        <v>18.98</v>
      </c>
      <c r="T3538">
        <v>34</v>
      </c>
      <c r="U3538">
        <v>9.83</v>
      </c>
      <c r="V3538">
        <v>334.22</v>
      </c>
      <c r="W3538">
        <v>313.94</v>
      </c>
      <c r="X3538" t="s">
        <v>17256</v>
      </c>
      <c r="Y3538" t="s">
        <v>17241</v>
      </c>
      <c r="Z3538">
        <v>8</v>
      </c>
      <c r="AA3538" t="s">
        <v>17242</v>
      </c>
    </row>
    <row r="3539" spans="1:27" x14ac:dyDescent="0.35">
      <c r="A3539" t="s">
        <v>79</v>
      </c>
      <c r="B3539" t="s">
        <v>131</v>
      </c>
      <c r="C3539" t="s">
        <v>2710</v>
      </c>
      <c r="D3539" t="s">
        <v>672</v>
      </c>
      <c r="E3539" t="s">
        <v>54</v>
      </c>
      <c r="F3539" t="s">
        <v>27</v>
      </c>
      <c r="G3539" t="s">
        <v>36</v>
      </c>
      <c r="H3539" t="s">
        <v>25</v>
      </c>
      <c r="I3539" t="s">
        <v>24</v>
      </c>
      <c r="J3539">
        <v>278054</v>
      </c>
      <c r="K3539" t="s">
        <v>446</v>
      </c>
      <c r="L3539" s="1">
        <v>44749</v>
      </c>
      <c r="M3539">
        <v>2022</v>
      </c>
      <c r="N3539" t="s">
        <v>68</v>
      </c>
      <c r="O3539" t="s">
        <v>34</v>
      </c>
      <c r="P3539" s="2">
        <v>0.70833333333333337</v>
      </c>
      <c r="Q3539" t="s">
        <v>4531</v>
      </c>
      <c r="R3539">
        <v>0.15</v>
      </c>
      <c r="S3539">
        <v>29.3</v>
      </c>
      <c r="T3539">
        <v>44</v>
      </c>
      <c r="U3539">
        <v>60.46</v>
      </c>
      <c r="V3539">
        <v>2660.2400000000002</v>
      </c>
      <c r="W3539">
        <v>2626.95</v>
      </c>
      <c r="X3539" t="s">
        <v>17256</v>
      </c>
      <c r="Y3539" t="s">
        <v>17241</v>
      </c>
      <c r="Z3539">
        <v>7</v>
      </c>
      <c r="AA3539" t="s">
        <v>17249</v>
      </c>
    </row>
    <row r="3540" spans="1:27" x14ac:dyDescent="0.35">
      <c r="A3540" t="s">
        <v>109</v>
      </c>
      <c r="B3540" t="s">
        <v>110</v>
      </c>
      <c r="C3540" t="s">
        <v>2710</v>
      </c>
      <c r="D3540" t="s">
        <v>672</v>
      </c>
      <c r="E3540" t="s">
        <v>54</v>
      </c>
      <c r="F3540" t="s">
        <v>27</v>
      </c>
      <c r="G3540" t="s">
        <v>43</v>
      </c>
      <c r="H3540" t="s">
        <v>25</v>
      </c>
      <c r="I3540" t="s">
        <v>24</v>
      </c>
      <c r="J3540">
        <v>118077</v>
      </c>
      <c r="K3540" t="s">
        <v>4532</v>
      </c>
      <c r="L3540" s="1">
        <v>44628</v>
      </c>
      <c r="M3540">
        <v>2022</v>
      </c>
      <c r="N3540" t="s">
        <v>63</v>
      </c>
      <c r="O3540" t="s">
        <v>60</v>
      </c>
      <c r="P3540" s="2">
        <v>0.29166666666666669</v>
      </c>
      <c r="Q3540" t="s">
        <v>4533</v>
      </c>
      <c r="R3540">
        <v>0.31</v>
      </c>
      <c r="S3540">
        <v>20.37</v>
      </c>
      <c r="T3540">
        <v>40</v>
      </c>
      <c r="U3540">
        <v>72.41</v>
      </c>
      <c r="V3540">
        <v>2896.3999999999996</v>
      </c>
      <c r="W3540">
        <v>2867.05</v>
      </c>
      <c r="X3540" t="s">
        <v>17256</v>
      </c>
      <c r="Y3540" t="s">
        <v>17246</v>
      </c>
      <c r="Z3540">
        <v>3</v>
      </c>
      <c r="AA3540" t="s">
        <v>17248</v>
      </c>
    </row>
    <row r="3541" spans="1:27" x14ac:dyDescent="0.35">
      <c r="A3541" t="s">
        <v>109</v>
      </c>
      <c r="B3541" t="s">
        <v>44</v>
      </c>
      <c r="C3541" t="s">
        <v>2710</v>
      </c>
      <c r="D3541" t="s">
        <v>672</v>
      </c>
      <c r="E3541" t="s">
        <v>28</v>
      </c>
      <c r="F3541" t="s">
        <v>27</v>
      </c>
      <c r="G3541" t="s">
        <v>36</v>
      </c>
      <c r="H3541" t="s">
        <v>25</v>
      </c>
      <c r="I3541" t="s">
        <v>24</v>
      </c>
      <c r="J3541">
        <v>937430</v>
      </c>
      <c r="K3541" t="s">
        <v>2589</v>
      </c>
      <c r="L3541" s="1">
        <v>44630</v>
      </c>
      <c r="M3541">
        <v>2022</v>
      </c>
      <c r="N3541" t="s">
        <v>63</v>
      </c>
      <c r="O3541" t="s">
        <v>60</v>
      </c>
      <c r="P3541" s="2">
        <v>0.125</v>
      </c>
      <c r="Q3541" t="s">
        <v>4534</v>
      </c>
      <c r="R3541">
        <v>0.38</v>
      </c>
      <c r="S3541">
        <v>14.28</v>
      </c>
      <c r="T3541">
        <v>3</v>
      </c>
      <c r="U3541">
        <v>26.06</v>
      </c>
      <c r="V3541">
        <v>78.179999999999993</v>
      </c>
      <c r="W3541">
        <v>63.6</v>
      </c>
      <c r="X3541" t="s">
        <v>17256</v>
      </c>
      <c r="Y3541" t="s">
        <v>17246</v>
      </c>
      <c r="Z3541">
        <v>3</v>
      </c>
      <c r="AA3541" t="s">
        <v>17248</v>
      </c>
    </row>
    <row r="3542" spans="1:27" x14ac:dyDescent="0.35">
      <c r="A3542" t="s">
        <v>83</v>
      </c>
      <c r="B3542" t="s">
        <v>115</v>
      </c>
      <c r="C3542" t="s">
        <v>2710</v>
      </c>
      <c r="D3542" t="s">
        <v>672</v>
      </c>
      <c r="E3542" t="s">
        <v>54</v>
      </c>
      <c r="F3542" t="s">
        <v>27</v>
      </c>
      <c r="G3542" t="s">
        <v>36</v>
      </c>
      <c r="H3542" t="s">
        <v>25</v>
      </c>
      <c r="I3542" t="s">
        <v>24</v>
      </c>
      <c r="J3542">
        <v>845812</v>
      </c>
      <c r="K3542" t="s">
        <v>1293</v>
      </c>
      <c r="L3542" s="1">
        <v>44692</v>
      </c>
      <c r="M3542">
        <v>2022</v>
      </c>
      <c r="N3542" t="s">
        <v>87</v>
      </c>
      <c r="O3542" t="s">
        <v>77</v>
      </c>
      <c r="P3542" s="2">
        <v>0.375</v>
      </c>
      <c r="Q3542" t="s">
        <v>4535</v>
      </c>
      <c r="R3542">
        <v>0.37</v>
      </c>
      <c r="S3542">
        <v>18.829999999999998</v>
      </c>
      <c r="T3542">
        <v>9</v>
      </c>
      <c r="U3542">
        <v>93.7</v>
      </c>
      <c r="V3542">
        <v>843.30000000000007</v>
      </c>
      <c r="W3542">
        <v>821.35</v>
      </c>
      <c r="X3542" t="s">
        <v>17256</v>
      </c>
      <c r="Y3542" t="s">
        <v>17251</v>
      </c>
      <c r="Z3542">
        <v>5</v>
      </c>
      <c r="AA3542" t="s">
        <v>87</v>
      </c>
    </row>
    <row r="3543" spans="1:27" x14ac:dyDescent="0.35">
      <c r="A3543" t="s">
        <v>42</v>
      </c>
      <c r="B3543" t="s">
        <v>66</v>
      </c>
      <c r="C3543" t="s">
        <v>2710</v>
      </c>
      <c r="D3543" t="s">
        <v>672</v>
      </c>
      <c r="E3543" t="s">
        <v>28</v>
      </c>
      <c r="F3543" t="s">
        <v>27</v>
      </c>
      <c r="G3543" t="s">
        <v>26</v>
      </c>
      <c r="H3543" t="s">
        <v>25</v>
      </c>
      <c r="I3543" t="s">
        <v>24</v>
      </c>
      <c r="J3543">
        <v>195195</v>
      </c>
      <c r="K3543" t="s">
        <v>1116</v>
      </c>
      <c r="L3543" s="1">
        <v>44724</v>
      </c>
      <c r="M3543">
        <v>2022</v>
      </c>
      <c r="N3543" t="s">
        <v>76</v>
      </c>
      <c r="O3543" t="s">
        <v>77</v>
      </c>
      <c r="P3543" s="2">
        <v>0.83333333333333337</v>
      </c>
      <c r="Q3543" t="s">
        <v>4536</v>
      </c>
      <c r="R3543">
        <v>0.23</v>
      </c>
      <c r="S3543">
        <v>14.26</v>
      </c>
      <c r="T3543">
        <v>48</v>
      </c>
      <c r="U3543">
        <v>34.729999999999997</v>
      </c>
      <c r="V3543">
        <v>1667.04</v>
      </c>
      <c r="W3543">
        <v>1648.95</v>
      </c>
      <c r="X3543" t="s">
        <v>17256</v>
      </c>
      <c r="Y3543" t="s">
        <v>17251</v>
      </c>
      <c r="Z3543">
        <v>6</v>
      </c>
      <c r="AA3543" t="s">
        <v>17252</v>
      </c>
    </row>
    <row r="3544" spans="1:27" x14ac:dyDescent="0.35">
      <c r="A3544" t="s">
        <v>83</v>
      </c>
      <c r="B3544" t="s">
        <v>66</v>
      </c>
      <c r="C3544" t="s">
        <v>2710</v>
      </c>
      <c r="D3544" t="s">
        <v>672</v>
      </c>
      <c r="E3544" t="s">
        <v>54</v>
      </c>
      <c r="F3544" t="s">
        <v>27</v>
      </c>
      <c r="G3544" t="s">
        <v>43</v>
      </c>
      <c r="H3544" t="s">
        <v>25</v>
      </c>
      <c r="I3544" t="s">
        <v>24</v>
      </c>
      <c r="J3544">
        <v>922317</v>
      </c>
      <c r="K3544" t="s">
        <v>167</v>
      </c>
      <c r="L3544" s="1">
        <v>44816</v>
      </c>
      <c r="M3544">
        <v>2022</v>
      </c>
      <c r="N3544" t="s">
        <v>72</v>
      </c>
      <c r="O3544" t="s">
        <v>34</v>
      </c>
      <c r="P3544" s="2">
        <v>4.1666666666666664E-2</v>
      </c>
      <c r="Q3544" t="s">
        <v>4537</v>
      </c>
      <c r="R3544">
        <v>0.28000000000000003</v>
      </c>
      <c r="S3544">
        <v>28.2</v>
      </c>
      <c r="T3544">
        <v>47</v>
      </c>
      <c r="U3544">
        <v>75.3</v>
      </c>
      <c r="V3544">
        <v>3539.1</v>
      </c>
      <c r="W3544">
        <v>3500.99</v>
      </c>
      <c r="X3544" t="s">
        <v>17256</v>
      </c>
      <c r="Y3544" t="s">
        <v>17241</v>
      </c>
      <c r="Z3544">
        <v>9</v>
      </c>
      <c r="AA3544" t="s">
        <v>17250</v>
      </c>
    </row>
    <row r="3545" spans="1:27" x14ac:dyDescent="0.35">
      <c r="A3545" t="s">
        <v>65</v>
      </c>
      <c r="B3545" t="s">
        <v>31</v>
      </c>
      <c r="C3545" t="s">
        <v>2710</v>
      </c>
      <c r="D3545" t="s">
        <v>672</v>
      </c>
      <c r="E3545" t="s">
        <v>54</v>
      </c>
      <c r="F3545" t="s">
        <v>27</v>
      </c>
      <c r="G3545" t="s">
        <v>43</v>
      </c>
      <c r="H3545" t="s">
        <v>25</v>
      </c>
      <c r="I3545" t="s">
        <v>24</v>
      </c>
      <c r="J3545">
        <v>499104</v>
      </c>
      <c r="K3545" t="s">
        <v>1345</v>
      </c>
      <c r="L3545" s="1">
        <v>44907</v>
      </c>
      <c r="M3545">
        <v>2022</v>
      </c>
      <c r="N3545" t="s">
        <v>39</v>
      </c>
      <c r="O3545" t="s">
        <v>40</v>
      </c>
      <c r="P3545" s="2">
        <v>0.91666666666666663</v>
      </c>
      <c r="Q3545" t="s">
        <v>4538</v>
      </c>
      <c r="R3545">
        <v>0.41</v>
      </c>
      <c r="S3545">
        <v>13.12</v>
      </c>
      <c r="T3545">
        <v>20</v>
      </c>
      <c r="U3545">
        <v>38.450000000000003</v>
      </c>
      <c r="V3545">
        <v>769</v>
      </c>
      <c r="W3545">
        <v>752.73</v>
      </c>
      <c r="X3545" t="s">
        <v>17256</v>
      </c>
      <c r="Y3545" t="s">
        <v>17243</v>
      </c>
      <c r="Z3545">
        <v>12</v>
      </c>
      <c r="AA3545" t="s">
        <v>17244</v>
      </c>
    </row>
    <row r="3546" spans="1:27" x14ac:dyDescent="0.35">
      <c r="A3546" t="s">
        <v>74</v>
      </c>
      <c r="B3546" t="s">
        <v>49</v>
      </c>
      <c r="C3546" t="s">
        <v>2710</v>
      </c>
      <c r="D3546" t="s">
        <v>672</v>
      </c>
      <c r="E3546" t="s">
        <v>54</v>
      </c>
      <c r="F3546" t="s">
        <v>27</v>
      </c>
      <c r="G3546" t="s">
        <v>53</v>
      </c>
      <c r="H3546" t="s">
        <v>25</v>
      </c>
      <c r="I3546" t="s">
        <v>24</v>
      </c>
      <c r="J3546">
        <v>815923</v>
      </c>
      <c r="K3546" t="s">
        <v>2458</v>
      </c>
      <c r="L3546" s="1">
        <v>45018</v>
      </c>
      <c r="M3546">
        <v>2023</v>
      </c>
      <c r="N3546" t="s">
        <v>148</v>
      </c>
      <c r="O3546" t="s">
        <v>77</v>
      </c>
      <c r="P3546" s="2">
        <v>0.875</v>
      </c>
      <c r="Q3546" t="s">
        <v>4539</v>
      </c>
      <c r="R3546">
        <v>0.32</v>
      </c>
      <c r="S3546">
        <v>13.26</v>
      </c>
      <c r="T3546">
        <v>32</v>
      </c>
      <c r="U3546">
        <v>85.89</v>
      </c>
      <c r="V3546">
        <v>2748.48</v>
      </c>
      <c r="W3546">
        <v>2726.42</v>
      </c>
      <c r="X3546" t="s">
        <v>17258</v>
      </c>
      <c r="Y3546" t="s">
        <v>17251</v>
      </c>
      <c r="Z3546">
        <v>4</v>
      </c>
      <c r="AA3546" t="s">
        <v>17257</v>
      </c>
    </row>
    <row r="3547" spans="1:27" x14ac:dyDescent="0.35">
      <c r="A3547" t="s">
        <v>23</v>
      </c>
      <c r="B3547" t="s">
        <v>55</v>
      </c>
      <c r="C3547" t="s">
        <v>2710</v>
      </c>
      <c r="D3547" t="s">
        <v>672</v>
      </c>
      <c r="E3547" t="s">
        <v>28</v>
      </c>
      <c r="F3547" t="s">
        <v>27</v>
      </c>
      <c r="G3547" t="s">
        <v>43</v>
      </c>
      <c r="H3547" t="s">
        <v>25</v>
      </c>
      <c r="I3547" t="s">
        <v>24</v>
      </c>
      <c r="J3547">
        <v>922590</v>
      </c>
      <c r="K3547" t="s">
        <v>1415</v>
      </c>
      <c r="L3547" s="1">
        <v>45232</v>
      </c>
      <c r="M3547">
        <v>2023</v>
      </c>
      <c r="N3547" t="s">
        <v>46</v>
      </c>
      <c r="O3547" t="s">
        <v>40</v>
      </c>
      <c r="P3547" s="2">
        <v>0.125</v>
      </c>
      <c r="Q3547" t="s">
        <v>4540</v>
      </c>
      <c r="R3547">
        <v>0.31</v>
      </c>
      <c r="S3547">
        <v>28.22</v>
      </c>
      <c r="T3547">
        <v>35</v>
      </c>
      <c r="U3547">
        <v>91.94</v>
      </c>
      <c r="V3547">
        <v>3217.9</v>
      </c>
      <c r="W3547">
        <v>3179.7</v>
      </c>
      <c r="X3547" t="s">
        <v>17258</v>
      </c>
      <c r="Y3547" t="s">
        <v>17243</v>
      </c>
      <c r="Z3547">
        <v>11</v>
      </c>
      <c r="AA3547" t="s">
        <v>17245</v>
      </c>
    </row>
    <row r="3548" spans="1:27" x14ac:dyDescent="0.35">
      <c r="A3548" t="s">
        <v>70</v>
      </c>
      <c r="B3548" t="s">
        <v>49</v>
      </c>
      <c r="C3548" t="s">
        <v>2710</v>
      </c>
      <c r="D3548" t="s">
        <v>672</v>
      </c>
      <c r="E3548" t="s">
        <v>28</v>
      </c>
      <c r="F3548" t="s">
        <v>27</v>
      </c>
      <c r="G3548" t="s">
        <v>43</v>
      </c>
      <c r="H3548" t="s">
        <v>25</v>
      </c>
      <c r="I3548" t="s">
        <v>24</v>
      </c>
      <c r="J3548">
        <v>787094</v>
      </c>
      <c r="K3548" t="s">
        <v>1113</v>
      </c>
      <c r="L3548" s="1">
        <v>44988</v>
      </c>
      <c r="M3548">
        <v>2023</v>
      </c>
      <c r="N3548" t="s">
        <v>63</v>
      </c>
      <c r="O3548" t="s">
        <v>60</v>
      </c>
      <c r="P3548" s="2">
        <v>0.375</v>
      </c>
      <c r="Q3548" t="s">
        <v>4541</v>
      </c>
      <c r="R3548">
        <v>0.26</v>
      </c>
      <c r="S3548">
        <v>17.829999999999998</v>
      </c>
      <c r="T3548">
        <v>5</v>
      </c>
      <c r="U3548">
        <v>22.06</v>
      </c>
      <c r="V3548">
        <v>110.3</v>
      </c>
      <c r="W3548">
        <v>92.18</v>
      </c>
      <c r="X3548" t="s">
        <v>17258</v>
      </c>
      <c r="Y3548" t="s">
        <v>17246</v>
      </c>
      <c r="Z3548">
        <v>3</v>
      </c>
      <c r="AA3548" t="s">
        <v>17248</v>
      </c>
    </row>
    <row r="3549" spans="1:27" x14ac:dyDescent="0.35">
      <c r="A3549" t="s">
        <v>23</v>
      </c>
      <c r="B3549" t="s">
        <v>31</v>
      </c>
      <c r="C3549" t="s">
        <v>2710</v>
      </c>
      <c r="D3549" t="s">
        <v>672</v>
      </c>
      <c r="E3549" t="s">
        <v>28</v>
      </c>
      <c r="F3549" t="s">
        <v>27</v>
      </c>
      <c r="G3549" t="s">
        <v>43</v>
      </c>
      <c r="H3549" t="s">
        <v>25</v>
      </c>
      <c r="I3549" t="s">
        <v>24</v>
      </c>
      <c r="J3549">
        <v>546642</v>
      </c>
      <c r="K3549" t="s">
        <v>95</v>
      </c>
      <c r="L3549" s="1">
        <v>45202</v>
      </c>
      <c r="M3549">
        <v>2023</v>
      </c>
      <c r="N3549" t="s">
        <v>103</v>
      </c>
      <c r="O3549" t="s">
        <v>40</v>
      </c>
      <c r="P3549" s="2">
        <v>0.375</v>
      </c>
      <c r="Q3549" t="s">
        <v>4542</v>
      </c>
      <c r="R3549">
        <v>0.12</v>
      </c>
      <c r="S3549">
        <v>24.3</v>
      </c>
      <c r="T3549">
        <v>17</v>
      </c>
      <c r="U3549">
        <v>9.15</v>
      </c>
      <c r="V3549">
        <v>155.55000000000001</v>
      </c>
      <c r="W3549">
        <v>131.06</v>
      </c>
      <c r="X3549" t="s">
        <v>17258</v>
      </c>
      <c r="Y3549" t="s">
        <v>17243</v>
      </c>
      <c r="Z3549">
        <v>10</v>
      </c>
      <c r="AA3549" t="s">
        <v>17255</v>
      </c>
    </row>
    <row r="3550" spans="1:27" x14ac:dyDescent="0.35">
      <c r="A3550" t="s">
        <v>79</v>
      </c>
      <c r="B3550" t="s">
        <v>131</v>
      </c>
      <c r="C3550" t="s">
        <v>2710</v>
      </c>
      <c r="D3550" t="s">
        <v>672</v>
      </c>
      <c r="E3550" t="s">
        <v>28</v>
      </c>
      <c r="F3550" t="s">
        <v>27</v>
      </c>
      <c r="G3550" t="s">
        <v>53</v>
      </c>
      <c r="H3550" t="s">
        <v>25</v>
      </c>
      <c r="I3550" t="s">
        <v>24</v>
      </c>
      <c r="J3550">
        <v>580683</v>
      </c>
      <c r="K3550" t="s">
        <v>888</v>
      </c>
      <c r="L3550" s="1">
        <v>45112</v>
      </c>
      <c r="M3550">
        <v>2023</v>
      </c>
      <c r="N3550" t="s">
        <v>68</v>
      </c>
      <c r="O3550" t="s">
        <v>34</v>
      </c>
      <c r="P3550" s="2">
        <v>4.1666666666666664E-2</v>
      </c>
      <c r="Q3550" t="s">
        <v>4543</v>
      </c>
      <c r="R3550">
        <v>0.49</v>
      </c>
      <c r="S3550">
        <v>27.17</v>
      </c>
      <c r="T3550">
        <v>18</v>
      </c>
      <c r="U3550">
        <v>55.91</v>
      </c>
      <c r="V3550">
        <v>1006.3799999999999</v>
      </c>
      <c r="W3550">
        <v>974.28</v>
      </c>
      <c r="X3550" t="s">
        <v>17258</v>
      </c>
      <c r="Y3550" t="s">
        <v>17241</v>
      </c>
      <c r="Z3550">
        <v>7</v>
      </c>
      <c r="AA3550" t="s">
        <v>17249</v>
      </c>
    </row>
    <row r="3551" spans="1:27" x14ac:dyDescent="0.35">
      <c r="A3551" t="s">
        <v>52</v>
      </c>
      <c r="B3551" t="s">
        <v>49</v>
      </c>
      <c r="C3551" t="s">
        <v>2710</v>
      </c>
      <c r="D3551" t="s">
        <v>672</v>
      </c>
      <c r="E3551" t="s">
        <v>28</v>
      </c>
      <c r="F3551" t="s">
        <v>27</v>
      </c>
      <c r="G3551" t="s">
        <v>43</v>
      </c>
      <c r="H3551" t="s">
        <v>25</v>
      </c>
      <c r="I3551" t="s">
        <v>24</v>
      </c>
      <c r="J3551">
        <v>482968</v>
      </c>
      <c r="K3551" t="s">
        <v>3812</v>
      </c>
      <c r="L3551" s="1">
        <v>45174</v>
      </c>
      <c r="M3551">
        <v>2023</v>
      </c>
      <c r="N3551" t="s">
        <v>72</v>
      </c>
      <c r="O3551" t="s">
        <v>34</v>
      </c>
      <c r="P3551" s="2">
        <v>0.95833333333333337</v>
      </c>
      <c r="Q3551" t="s">
        <v>4544</v>
      </c>
      <c r="R3551">
        <v>0.17</v>
      </c>
      <c r="S3551">
        <v>16.25</v>
      </c>
      <c r="T3551">
        <v>17</v>
      </c>
      <c r="U3551">
        <v>62.74</v>
      </c>
      <c r="V3551">
        <v>1066.58</v>
      </c>
      <c r="W3551">
        <v>1048.52</v>
      </c>
      <c r="X3551" t="s">
        <v>17258</v>
      </c>
      <c r="Y3551" t="s">
        <v>17241</v>
      </c>
      <c r="Z3551">
        <v>9</v>
      </c>
      <c r="AA3551" t="s">
        <v>17250</v>
      </c>
    </row>
    <row r="3552" spans="1:27" x14ac:dyDescent="0.35">
      <c r="A3552" t="s">
        <v>23</v>
      </c>
      <c r="B3552" t="s">
        <v>115</v>
      </c>
      <c r="C3552" t="s">
        <v>2710</v>
      </c>
      <c r="D3552" t="s">
        <v>672</v>
      </c>
      <c r="E3552" t="s">
        <v>28</v>
      </c>
      <c r="F3552" t="s">
        <v>27</v>
      </c>
      <c r="G3552" t="s">
        <v>53</v>
      </c>
      <c r="H3552" t="s">
        <v>25</v>
      </c>
      <c r="I3552" t="s">
        <v>24</v>
      </c>
      <c r="J3552">
        <v>642118</v>
      </c>
      <c r="K3552" t="s">
        <v>764</v>
      </c>
      <c r="L3552" s="1">
        <v>45144</v>
      </c>
      <c r="M3552">
        <v>2023</v>
      </c>
      <c r="N3552" t="s">
        <v>33</v>
      </c>
      <c r="O3552" t="s">
        <v>34</v>
      </c>
      <c r="P3552" s="2">
        <v>0</v>
      </c>
      <c r="Q3552" t="s">
        <v>4545</v>
      </c>
      <c r="R3552">
        <v>0.23</v>
      </c>
      <c r="S3552">
        <v>19.32</v>
      </c>
      <c r="T3552">
        <v>48</v>
      </c>
      <c r="U3552">
        <v>35.909999999999997</v>
      </c>
      <c r="V3552">
        <v>1723.6799999999998</v>
      </c>
      <c r="W3552">
        <v>1700.4</v>
      </c>
      <c r="X3552" t="s">
        <v>17258</v>
      </c>
      <c r="Y3552" t="s">
        <v>17241</v>
      </c>
      <c r="Z3552">
        <v>8</v>
      </c>
      <c r="AA3552" t="s">
        <v>17242</v>
      </c>
    </row>
    <row r="3553" spans="1:27" x14ac:dyDescent="0.35">
      <c r="A3553" t="s">
        <v>23</v>
      </c>
      <c r="B3553" t="s">
        <v>31</v>
      </c>
      <c r="C3553" t="s">
        <v>2710</v>
      </c>
      <c r="D3553" t="s">
        <v>672</v>
      </c>
      <c r="E3553" t="s">
        <v>54</v>
      </c>
      <c r="F3553" t="s">
        <v>27</v>
      </c>
      <c r="G3553" t="s">
        <v>53</v>
      </c>
      <c r="H3553" t="s">
        <v>25</v>
      </c>
      <c r="I3553" t="s">
        <v>24</v>
      </c>
      <c r="J3553">
        <v>939089</v>
      </c>
      <c r="K3553" t="s">
        <v>1134</v>
      </c>
      <c r="L3553" s="1">
        <v>45175</v>
      </c>
      <c r="M3553">
        <v>2023</v>
      </c>
      <c r="N3553" t="s">
        <v>72</v>
      </c>
      <c r="O3553" t="s">
        <v>34</v>
      </c>
      <c r="P3553" s="2">
        <v>0.95833333333333337</v>
      </c>
      <c r="Q3553" t="s">
        <v>4546</v>
      </c>
      <c r="R3553">
        <v>0.17</v>
      </c>
      <c r="S3553">
        <v>19.63</v>
      </c>
      <c r="T3553">
        <v>7</v>
      </c>
      <c r="U3553">
        <v>93.87</v>
      </c>
      <c r="V3553">
        <v>657.09</v>
      </c>
      <c r="W3553">
        <v>636.34</v>
      </c>
      <c r="X3553" t="s">
        <v>17258</v>
      </c>
      <c r="Y3553" t="s">
        <v>17241</v>
      </c>
      <c r="Z3553">
        <v>9</v>
      </c>
      <c r="AA3553" t="s">
        <v>17250</v>
      </c>
    </row>
    <row r="3554" spans="1:27" x14ac:dyDescent="0.35">
      <c r="A3554" t="s">
        <v>70</v>
      </c>
      <c r="B3554" t="s">
        <v>37</v>
      </c>
      <c r="C3554" t="s">
        <v>2710</v>
      </c>
      <c r="D3554" t="s">
        <v>672</v>
      </c>
      <c r="E3554" t="s">
        <v>28</v>
      </c>
      <c r="F3554" t="s">
        <v>27</v>
      </c>
      <c r="G3554" t="s">
        <v>26</v>
      </c>
      <c r="H3554" t="s">
        <v>25</v>
      </c>
      <c r="I3554" t="s">
        <v>24</v>
      </c>
      <c r="J3554">
        <v>149987</v>
      </c>
      <c r="K3554" t="s">
        <v>4547</v>
      </c>
      <c r="L3554" s="1">
        <v>45266</v>
      </c>
      <c r="M3554">
        <v>2023</v>
      </c>
      <c r="N3554" t="s">
        <v>39</v>
      </c>
      <c r="O3554" t="s">
        <v>40</v>
      </c>
      <c r="P3554" s="2">
        <v>0.41666666666666669</v>
      </c>
      <c r="Q3554" t="s">
        <v>4548</v>
      </c>
      <c r="R3554">
        <v>0.28999999999999998</v>
      </c>
      <c r="S3554">
        <v>12.7</v>
      </c>
      <c r="T3554">
        <v>27</v>
      </c>
      <c r="U3554">
        <v>80.88</v>
      </c>
      <c r="V3554">
        <v>2183.7599999999998</v>
      </c>
      <c r="W3554">
        <v>2164.73</v>
      </c>
      <c r="X3554" t="s">
        <v>17258</v>
      </c>
      <c r="Y3554" t="s">
        <v>17243</v>
      </c>
      <c r="Z3554">
        <v>12</v>
      </c>
      <c r="AA3554" t="s">
        <v>17244</v>
      </c>
    </row>
    <row r="3555" spans="1:27" x14ac:dyDescent="0.35">
      <c r="A3555" t="s">
        <v>150</v>
      </c>
      <c r="B3555" t="s">
        <v>115</v>
      </c>
      <c r="C3555" t="s">
        <v>2710</v>
      </c>
      <c r="D3555" t="s">
        <v>672</v>
      </c>
      <c r="E3555" t="s">
        <v>54</v>
      </c>
      <c r="F3555" t="s">
        <v>27</v>
      </c>
      <c r="G3555" t="s">
        <v>36</v>
      </c>
      <c r="H3555" t="s">
        <v>25</v>
      </c>
      <c r="I3555" t="s">
        <v>24</v>
      </c>
      <c r="J3555">
        <v>759414</v>
      </c>
      <c r="K3555" t="s">
        <v>2789</v>
      </c>
      <c r="L3555" s="1">
        <v>45176</v>
      </c>
      <c r="M3555">
        <v>2023</v>
      </c>
      <c r="N3555" t="s">
        <v>72</v>
      </c>
      <c r="O3555" t="s">
        <v>34</v>
      </c>
      <c r="P3555" s="2">
        <v>0.45833333333333331</v>
      </c>
      <c r="Q3555" t="s">
        <v>4549</v>
      </c>
      <c r="R3555">
        <v>0.3</v>
      </c>
      <c r="S3555">
        <v>20.27</v>
      </c>
      <c r="T3555">
        <v>37</v>
      </c>
      <c r="U3555">
        <v>64</v>
      </c>
      <c r="V3555">
        <v>2368</v>
      </c>
      <c r="W3555">
        <v>2340.63</v>
      </c>
      <c r="X3555" t="s">
        <v>17258</v>
      </c>
      <c r="Y3555" t="s">
        <v>17241</v>
      </c>
      <c r="Z3555">
        <v>9</v>
      </c>
      <c r="AA3555" t="s">
        <v>17250</v>
      </c>
    </row>
    <row r="3556" spans="1:27" x14ac:dyDescent="0.35">
      <c r="A3556" t="s">
        <v>42</v>
      </c>
      <c r="B3556" t="s">
        <v>80</v>
      </c>
      <c r="C3556" t="s">
        <v>2710</v>
      </c>
      <c r="D3556" t="s">
        <v>672</v>
      </c>
      <c r="E3556" t="s">
        <v>28</v>
      </c>
      <c r="F3556" t="s">
        <v>27</v>
      </c>
      <c r="G3556" t="s">
        <v>43</v>
      </c>
      <c r="H3556" t="s">
        <v>25</v>
      </c>
      <c r="I3556" t="s">
        <v>24</v>
      </c>
      <c r="J3556">
        <v>917364</v>
      </c>
      <c r="K3556" t="s">
        <v>505</v>
      </c>
      <c r="L3556" s="1">
        <v>45206</v>
      </c>
      <c r="M3556">
        <v>2023</v>
      </c>
      <c r="N3556" t="s">
        <v>103</v>
      </c>
      <c r="O3556" t="s">
        <v>40</v>
      </c>
      <c r="P3556" s="2">
        <v>4.1666666666666664E-2</v>
      </c>
      <c r="Q3556" t="s">
        <v>4550</v>
      </c>
      <c r="R3556">
        <v>0.43</v>
      </c>
      <c r="S3556">
        <v>8.5</v>
      </c>
      <c r="T3556">
        <v>23</v>
      </c>
      <c r="U3556">
        <v>85.95</v>
      </c>
      <c r="V3556">
        <v>1976.8500000000001</v>
      </c>
      <c r="W3556">
        <v>1959.85</v>
      </c>
      <c r="X3556" t="s">
        <v>17258</v>
      </c>
      <c r="Y3556" t="s">
        <v>17243</v>
      </c>
      <c r="Z3556">
        <v>10</v>
      </c>
      <c r="AA3556" t="s">
        <v>17255</v>
      </c>
    </row>
    <row r="3557" spans="1:27" x14ac:dyDescent="0.35">
      <c r="A3557" t="s">
        <v>23</v>
      </c>
      <c r="B3557" t="s">
        <v>66</v>
      </c>
      <c r="C3557" t="s">
        <v>2710</v>
      </c>
      <c r="D3557" t="s">
        <v>672</v>
      </c>
      <c r="E3557" t="s">
        <v>28</v>
      </c>
      <c r="F3557" t="s">
        <v>27</v>
      </c>
      <c r="G3557" t="s">
        <v>53</v>
      </c>
      <c r="H3557" t="s">
        <v>25</v>
      </c>
      <c r="I3557" t="s">
        <v>24</v>
      </c>
      <c r="J3557">
        <v>979319</v>
      </c>
      <c r="K3557" t="s">
        <v>1509</v>
      </c>
      <c r="L3557" s="1">
        <v>44965</v>
      </c>
      <c r="M3557">
        <v>2023</v>
      </c>
      <c r="N3557" t="s">
        <v>59</v>
      </c>
      <c r="O3557" t="s">
        <v>60</v>
      </c>
      <c r="P3557" s="2">
        <v>0.91666666666666663</v>
      </c>
      <c r="Q3557" t="s">
        <v>4551</v>
      </c>
      <c r="R3557">
        <v>0.31</v>
      </c>
      <c r="S3557">
        <v>19.47</v>
      </c>
      <c r="T3557">
        <v>40</v>
      </c>
      <c r="U3557">
        <v>66.55</v>
      </c>
      <c r="V3557">
        <v>2662</v>
      </c>
      <c r="W3557">
        <v>2634.28</v>
      </c>
      <c r="X3557" t="s">
        <v>17258</v>
      </c>
      <c r="Y3557" t="s">
        <v>17246</v>
      </c>
      <c r="Z3557">
        <v>2</v>
      </c>
      <c r="AA3557" t="s">
        <v>17247</v>
      </c>
    </row>
    <row r="3558" spans="1:27" x14ac:dyDescent="0.35">
      <c r="A3558" t="s">
        <v>70</v>
      </c>
      <c r="B3558" t="s">
        <v>49</v>
      </c>
      <c r="C3558" t="s">
        <v>2710</v>
      </c>
      <c r="D3558" t="s">
        <v>672</v>
      </c>
      <c r="E3558" t="s">
        <v>54</v>
      </c>
      <c r="F3558" t="s">
        <v>27</v>
      </c>
      <c r="G3558" t="s">
        <v>26</v>
      </c>
      <c r="H3558" t="s">
        <v>25</v>
      </c>
      <c r="I3558" t="s">
        <v>24</v>
      </c>
      <c r="J3558">
        <v>442627</v>
      </c>
      <c r="K3558" t="s">
        <v>1423</v>
      </c>
      <c r="L3558" s="1">
        <v>44994</v>
      </c>
      <c r="M3558">
        <v>2023</v>
      </c>
      <c r="N3558" t="s">
        <v>63</v>
      </c>
      <c r="O3558" t="s">
        <v>60</v>
      </c>
      <c r="P3558" s="2">
        <v>0.83333333333333337</v>
      </c>
      <c r="Q3558" t="s">
        <v>4552</v>
      </c>
      <c r="R3558">
        <v>0.47</v>
      </c>
      <c r="S3558">
        <v>21.72</v>
      </c>
      <c r="T3558">
        <v>29</v>
      </c>
      <c r="U3558">
        <v>84.11</v>
      </c>
      <c r="V3558">
        <v>2439.19</v>
      </c>
      <c r="W3558">
        <v>2406.0100000000002</v>
      </c>
      <c r="X3558" t="s">
        <v>17258</v>
      </c>
      <c r="Y3558" t="s">
        <v>17246</v>
      </c>
      <c r="Z3558">
        <v>3</v>
      </c>
      <c r="AA3558" t="s">
        <v>17248</v>
      </c>
    </row>
    <row r="3559" spans="1:27" x14ac:dyDescent="0.35">
      <c r="A3559" t="s">
        <v>74</v>
      </c>
      <c r="B3559" t="s">
        <v>49</v>
      </c>
      <c r="C3559" t="s">
        <v>2710</v>
      </c>
      <c r="D3559" t="s">
        <v>672</v>
      </c>
      <c r="E3559" t="s">
        <v>54</v>
      </c>
      <c r="F3559" t="s">
        <v>27</v>
      </c>
      <c r="G3559" t="s">
        <v>43</v>
      </c>
      <c r="H3559" t="s">
        <v>25</v>
      </c>
      <c r="I3559" t="s">
        <v>24</v>
      </c>
      <c r="J3559">
        <v>347364</v>
      </c>
      <c r="K3559" t="s">
        <v>1247</v>
      </c>
      <c r="L3559" s="1">
        <v>45117</v>
      </c>
      <c r="M3559">
        <v>2023</v>
      </c>
      <c r="N3559" t="s">
        <v>68</v>
      </c>
      <c r="O3559" t="s">
        <v>34</v>
      </c>
      <c r="P3559" s="2">
        <v>0.58333333333333337</v>
      </c>
      <c r="Q3559" t="s">
        <v>4553</v>
      </c>
      <c r="R3559">
        <v>0.01</v>
      </c>
      <c r="S3559">
        <v>8.74</v>
      </c>
      <c r="T3559">
        <v>8</v>
      </c>
      <c r="U3559">
        <v>48.07</v>
      </c>
      <c r="V3559">
        <v>384.56</v>
      </c>
      <c r="W3559">
        <v>375.78</v>
      </c>
      <c r="X3559" t="s">
        <v>17258</v>
      </c>
      <c r="Y3559" t="s">
        <v>17241</v>
      </c>
      <c r="Z3559">
        <v>7</v>
      </c>
      <c r="AA3559" t="s">
        <v>17249</v>
      </c>
    </row>
    <row r="3560" spans="1:27" x14ac:dyDescent="0.35">
      <c r="A3560" t="s">
        <v>23</v>
      </c>
      <c r="B3560" t="s">
        <v>80</v>
      </c>
      <c r="C3560" t="s">
        <v>2710</v>
      </c>
      <c r="D3560" t="s">
        <v>672</v>
      </c>
      <c r="E3560" t="s">
        <v>54</v>
      </c>
      <c r="F3560" t="s">
        <v>27</v>
      </c>
      <c r="G3560" t="s">
        <v>53</v>
      </c>
      <c r="H3560" t="s">
        <v>25</v>
      </c>
      <c r="I3560" t="s">
        <v>24</v>
      </c>
      <c r="J3560">
        <v>606250</v>
      </c>
      <c r="K3560" t="s">
        <v>230</v>
      </c>
      <c r="L3560" s="1">
        <v>45057</v>
      </c>
      <c r="M3560">
        <v>2023</v>
      </c>
      <c r="N3560" t="s">
        <v>87</v>
      </c>
      <c r="O3560" t="s">
        <v>77</v>
      </c>
      <c r="P3560" s="2">
        <v>0.625</v>
      </c>
      <c r="Q3560" t="s">
        <v>4554</v>
      </c>
      <c r="R3560">
        <v>0.4</v>
      </c>
      <c r="S3560">
        <v>14.21</v>
      </c>
      <c r="T3560">
        <v>48</v>
      </c>
      <c r="U3560">
        <v>27.28</v>
      </c>
      <c r="V3560">
        <v>1309.44</v>
      </c>
      <c r="W3560">
        <v>1289.99</v>
      </c>
      <c r="X3560" t="s">
        <v>17258</v>
      </c>
      <c r="Y3560" t="s">
        <v>17251</v>
      </c>
      <c r="Z3560">
        <v>5</v>
      </c>
      <c r="AA3560" t="s">
        <v>87</v>
      </c>
    </row>
    <row r="3561" spans="1:27" x14ac:dyDescent="0.35">
      <c r="A3561" t="s">
        <v>109</v>
      </c>
      <c r="B3561" t="s">
        <v>131</v>
      </c>
      <c r="C3561" t="s">
        <v>2710</v>
      </c>
      <c r="D3561" t="s">
        <v>672</v>
      </c>
      <c r="E3561" t="s">
        <v>54</v>
      </c>
      <c r="F3561" t="s">
        <v>27</v>
      </c>
      <c r="G3561" t="s">
        <v>43</v>
      </c>
      <c r="H3561" t="s">
        <v>25</v>
      </c>
      <c r="I3561" t="s">
        <v>24</v>
      </c>
      <c r="J3561">
        <v>232970</v>
      </c>
      <c r="K3561" t="s">
        <v>1139</v>
      </c>
      <c r="L3561" s="1">
        <v>45057</v>
      </c>
      <c r="M3561">
        <v>2023</v>
      </c>
      <c r="N3561" t="s">
        <v>87</v>
      </c>
      <c r="O3561" t="s">
        <v>77</v>
      </c>
      <c r="P3561" s="2">
        <v>0.79166666666666663</v>
      </c>
      <c r="Q3561" t="s">
        <v>4555</v>
      </c>
      <c r="R3561">
        <v>0.31</v>
      </c>
      <c r="S3561">
        <v>25.52</v>
      </c>
      <c r="T3561">
        <v>23</v>
      </c>
      <c r="U3561">
        <v>36.89</v>
      </c>
      <c r="V3561">
        <v>848.47</v>
      </c>
      <c r="W3561">
        <v>820.32</v>
      </c>
      <c r="X3561" t="s">
        <v>17258</v>
      </c>
      <c r="Y3561" t="s">
        <v>17251</v>
      </c>
      <c r="Z3561">
        <v>5</v>
      </c>
      <c r="AA3561" t="s">
        <v>87</v>
      </c>
    </row>
    <row r="3562" spans="1:27" x14ac:dyDescent="0.35">
      <c r="A3562" t="s">
        <v>70</v>
      </c>
      <c r="B3562" t="s">
        <v>44</v>
      </c>
      <c r="C3562" t="s">
        <v>2710</v>
      </c>
      <c r="D3562" t="s">
        <v>672</v>
      </c>
      <c r="E3562" t="s">
        <v>28</v>
      </c>
      <c r="F3562" t="s">
        <v>27</v>
      </c>
      <c r="G3562" t="s">
        <v>26</v>
      </c>
      <c r="H3562" t="s">
        <v>25</v>
      </c>
      <c r="I3562" t="s">
        <v>24</v>
      </c>
      <c r="J3562">
        <v>748333</v>
      </c>
      <c r="K3562" t="s">
        <v>1040</v>
      </c>
      <c r="L3562" s="1">
        <v>45241</v>
      </c>
      <c r="M3562">
        <v>2023</v>
      </c>
      <c r="N3562" t="s">
        <v>46</v>
      </c>
      <c r="O3562" t="s">
        <v>40</v>
      </c>
      <c r="P3562" s="2">
        <v>0.91666666666666663</v>
      </c>
      <c r="Q3562" t="s">
        <v>4556</v>
      </c>
      <c r="R3562">
        <v>0.03</v>
      </c>
      <c r="S3562">
        <v>22.34</v>
      </c>
      <c r="T3562">
        <v>42</v>
      </c>
      <c r="U3562">
        <v>24.7</v>
      </c>
      <c r="V3562">
        <v>1037.3999999999999</v>
      </c>
      <c r="W3562">
        <v>1014.75</v>
      </c>
      <c r="X3562" t="s">
        <v>17258</v>
      </c>
      <c r="Y3562" t="s">
        <v>17243</v>
      </c>
      <c r="Z3562">
        <v>11</v>
      </c>
      <c r="AA3562" t="s">
        <v>17245</v>
      </c>
    </row>
    <row r="3563" spans="1:27" x14ac:dyDescent="0.35">
      <c r="A3563" t="s">
        <v>83</v>
      </c>
      <c r="B3563" t="s">
        <v>44</v>
      </c>
      <c r="C3563" t="s">
        <v>2710</v>
      </c>
      <c r="D3563" t="s">
        <v>672</v>
      </c>
      <c r="E3563" t="s">
        <v>54</v>
      </c>
      <c r="F3563" t="s">
        <v>27</v>
      </c>
      <c r="G3563" t="s">
        <v>26</v>
      </c>
      <c r="H3563" t="s">
        <v>25</v>
      </c>
      <c r="I3563" t="s">
        <v>24</v>
      </c>
      <c r="J3563">
        <v>114040</v>
      </c>
      <c r="K3563" t="s">
        <v>1375</v>
      </c>
      <c r="L3563" s="1">
        <v>45505</v>
      </c>
      <c r="M3563">
        <v>2024</v>
      </c>
      <c r="N3563" t="s">
        <v>33</v>
      </c>
      <c r="O3563" t="s">
        <v>34</v>
      </c>
      <c r="P3563" s="2">
        <v>0.70833333333333337</v>
      </c>
      <c r="Q3563" t="s">
        <v>4557</v>
      </c>
      <c r="R3563">
        <v>0.11</v>
      </c>
      <c r="S3563">
        <v>8.27</v>
      </c>
      <c r="T3563">
        <v>21</v>
      </c>
      <c r="U3563">
        <v>71.89</v>
      </c>
      <c r="V3563">
        <v>1509.69</v>
      </c>
      <c r="W3563">
        <v>1499.76</v>
      </c>
      <c r="X3563" t="s">
        <v>17259</v>
      </c>
      <c r="Y3563" t="s">
        <v>17241</v>
      </c>
      <c r="Z3563">
        <v>8</v>
      </c>
      <c r="AA3563" t="s">
        <v>17242</v>
      </c>
    </row>
    <row r="3564" spans="1:27" x14ac:dyDescent="0.35">
      <c r="A3564" t="s">
        <v>48</v>
      </c>
      <c r="B3564" t="s">
        <v>131</v>
      </c>
      <c r="C3564" t="s">
        <v>2710</v>
      </c>
      <c r="D3564" t="s">
        <v>672</v>
      </c>
      <c r="E3564" t="s">
        <v>54</v>
      </c>
      <c r="F3564" t="s">
        <v>27</v>
      </c>
      <c r="G3564" t="s">
        <v>53</v>
      </c>
      <c r="H3564" t="s">
        <v>25</v>
      </c>
      <c r="I3564" t="s">
        <v>24</v>
      </c>
      <c r="J3564">
        <v>900609</v>
      </c>
      <c r="K3564" t="s">
        <v>917</v>
      </c>
      <c r="L3564" s="1">
        <v>45353</v>
      </c>
      <c r="M3564">
        <v>2024</v>
      </c>
      <c r="N3564" t="s">
        <v>63</v>
      </c>
      <c r="O3564" t="s">
        <v>60</v>
      </c>
      <c r="P3564" s="2">
        <v>0.125</v>
      </c>
      <c r="Q3564" t="s">
        <v>4558</v>
      </c>
      <c r="R3564">
        <v>0.03</v>
      </c>
      <c r="S3564">
        <v>10.130000000000001</v>
      </c>
      <c r="T3564">
        <v>28</v>
      </c>
      <c r="U3564">
        <v>25.05</v>
      </c>
      <c r="V3564">
        <v>701.4</v>
      </c>
      <c r="W3564">
        <v>691.06</v>
      </c>
      <c r="X3564" t="s">
        <v>17259</v>
      </c>
      <c r="Y3564" t="s">
        <v>17246</v>
      </c>
      <c r="Z3564">
        <v>3</v>
      </c>
      <c r="AA3564" t="s">
        <v>17248</v>
      </c>
    </row>
    <row r="3565" spans="1:27" x14ac:dyDescent="0.35">
      <c r="A3565" t="s">
        <v>48</v>
      </c>
      <c r="B3565" t="s">
        <v>120</v>
      </c>
      <c r="C3565" t="s">
        <v>2710</v>
      </c>
      <c r="D3565" t="s">
        <v>672</v>
      </c>
      <c r="E3565" t="s">
        <v>28</v>
      </c>
      <c r="F3565" t="s">
        <v>27</v>
      </c>
      <c r="G3565" t="s">
        <v>43</v>
      </c>
      <c r="H3565" t="s">
        <v>25</v>
      </c>
      <c r="I3565" t="s">
        <v>24</v>
      </c>
      <c r="J3565">
        <v>717827</v>
      </c>
      <c r="K3565" t="s">
        <v>320</v>
      </c>
      <c r="L3565" s="1">
        <v>45326</v>
      </c>
      <c r="M3565">
        <v>2024</v>
      </c>
      <c r="N3565" t="s">
        <v>59</v>
      </c>
      <c r="O3565" t="s">
        <v>60</v>
      </c>
      <c r="P3565" s="2">
        <v>0.58333333333333337</v>
      </c>
      <c r="Q3565" t="s">
        <v>4559</v>
      </c>
      <c r="R3565">
        <v>0.19</v>
      </c>
      <c r="S3565">
        <v>21.68</v>
      </c>
      <c r="T3565">
        <v>40</v>
      </c>
      <c r="U3565">
        <v>88.74</v>
      </c>
      <c r="V3565">
        <v>3549.6</v>
      </c>
      <c r="W3565">
        <v>3521.18</v>
      </c>
      <c r="X3565" t="s">
        <v>17259</v>
      </c>
      <c r="Y3565" t="s">
        <v>17246</v>
      </c>
      <c r="Z3565">
        <v>2</v>
      </c>
      <c r="AA3565" t="s">
        <v>17247</v>
      </c>
    </row>
    <row r="3566" spans="1:27" x14ac:dyDescent="0.35">
      <c r="A3566" t="s">
        <v>23</v>
      </c>
      <c r="B3566" t="s">
        <v>55</v>
      </c>
      <c r="C3566" t="s">
        <v>2710</v>
      </c>
      <c r="D3566" t="s">
        <v>672</v>
      </c>
      <c r="E3566" t="s">
        <v>54</v>
      </c>
      <c r="F3566" t="s">
        <v>27</v>
      </c>
      <c r="G3566" t="s">
        <v>36</v>
      </c>
      <c r="H3566" t="s">
        <v>25</v>
      </c>
      <c r="I3566" t="s">
        <v>24</v>
      </c>
      <c r="J3566">
        <v>376879</v>
      </c>
      <c r="K3566" t="s">
        <v>503</v>
      </c>
      <c r="L3566" s="1">
        <v>45569</v>
      </c>
      <c r="M3566">
        <v>2024</v>
      </c>
      <c r="N3566" t="s">
        <v>103</v>
      </c>
      <c r="O3566" t="s">
        <v>40</v>
      </c>
      <c r="P3566" s="2">
        <v>0.70833333333333337</v>
      </c>
      <c r="Q3566" t="s">
        <v>4560</v>
      </c>
      <c r="R3566">
        <v>0.21</v>
      </c>
      <c r="S3566">
        <v>10.74</v>
      </c>
      <c r="T3566">
        <v>22</v>
      </c>
      <c r="U3566">
        <v>60.77</v>
      </c>
      <c r="V3566">
        <v>1336.94</v>
      </c>
      <c r="W3566">
        <v>1323.39</v>
      </c>
      <c r="X3566" t="s">
        <v>17259</v>
      </c>
      <c r="Y3566" t="s">
        <v>17243</v>
      </c>
      <c r="Z3566">
        <v>10</v>
      </c>
      <c r="AA3566" t="s">
        <v>17255</v>
      </c>
    </row>
    <row r="3567" spans="1:27" x14ac:dyDescent="0.35">
      <c r="A3567" t="s">
        <v>74</v>
      </c>
      <c r="B3567" t="s">
        <v>120</v>
      </c>
      <c r="C3567" t="s">
        <v>2710</v>
      </c>
      <c r="D3567" t="s">
        <v>672</v>
      </c>
      <c r="E3567" t="s">
        <v>54</v>
      </c>
      <c r="F3567" t="s">
        <v>27</v>
      </c>
      <c r="G3567" t="s">
        <v>53</v>
      </c>
      <c r="H3567" t="s">
        <v>25</v>
      </c>
      <c r="I3567" t="s">
        <v>24</v>
      </c>
      <c r="J3567">
        <v>485052</v>
      </c>
      <c r="K3567" t="s">
        <v>702</v>
      </c>
      <c r="L3567" s="1">
        <v>45569</v>
      </c>
      <c r="M3567">
        <v>2024</v>
      </c>
      <c r="N3567" t="s">
        <v>103</v>
      </c>
      <c r="O3567" t="s">
        <v>40</v>
      </c>
      <c r="P3567" s="2">
        <v>0.91666666666666663</v>
      </c>
      <c r="Q3567" t="s">
        <v>4561</v>
      </c>
      <c r="R3567">
        <v>7.0000000000000007E-2</v>
      </c>
      <c r="S3567">
        <v>13.57</v>
      </c>
      <c r="T3567">
        <v>30</v>
      </c>
      <c r="U3567">
        <v>95.62</v>
      </c>
      <c r="V3567">
        <v>2868.6000000000004</v>
      </c>
      <c r="W3567">
        <v>2853.02</v>
      </c>
      <c r="X3567" t="s">
        <v>17259</v>
      </c>
      <c r="Y3567" t="s">
        <v>17243</v>
      </c>
      <c r="Z3567">
        <v>10</v>
      </c>
      <c r="AA3567" t="s">
        <v>17255</v>
      </c>
    </row>
    <row r="3568" spans="1:27" x14ac:dyDescent="0.35">
      <c r="A3568" t="s">
        <v>52</v>
      </c>
      <c r="B3568" t="s">
        <v>110</v>
      </c>
      <c r="C3568" t="s">
        <v>2710</v>
      </c>
      <c r="D3568" t="s">
        <v>672</v>
      </c>
      <c r="E3568" t="s">
        <v>54</v>
      </c>
      <c r="F3568" t="s">
        <v>27</v>
      </c>
      <c r="G3568" t="s">
        <v>36</v>
      </c>
      <c r="H3568" t="s">
        <v>25</v>
      </c>
      <c r="I3568" t="s">
        <v>24</v>
      </c>
      <c r="J3568">
        <v>766015</v>
      </c>
      <c r="K3568" t="s">
        <v>140</v>
      </c>
      <c r="L3568" s="1">
        <v>45632</v>
      </c>
      <c r="M3568">
        <v>2024</v>
      </c>
      <c r="N3568" t="s">
        <v>39</v>
      </c>
      <c r="O3568" t="s">
        <v>40</v>
      </c>
      <c r="P3568" s="2">
        <v>0.75</v>
      </c>
      <c r="Q3568" t="s">
        <v>4562</v>
      </c>
      <c r="R3568">
        <v>0.04</v>
      </c>
      <c r="S3568">
        <v>24.58</v>
      </c>
      <c r="T3568">
        <v>48</v>
      </c>
      <c r="U3568">
        <v>48.67</v>
      </c>
      <c r="V3568">
        <v>2336.16</v>
      </c>
      <c r="W3568">
        <v>2310.65</v>
      </c>
      <c r="X3568" t="s">
        <v>17259</v>
      </c>
      <c r="Y3568" t="s">
        <v>17243</v>
      </c>
      <c r="Z3568">
        <v>12</v>
      </c>
      <c r="AA3568" t="s">
        <v>17244</v>
      </c>
    </row>
    <row r="3569" spans="1:27" x14ac:dyDescent="0.35">
      <c r="A3569" t="s">
        <v>150</v>
      </c>
      <c r="B3569" t="s">
        <v>37</v>
      </c>
      <c r="C3569" t="s">
        <v>2710</v>
      </c>
      <c r="D3569" t="s">
        <v>672</v>
      </c>
      <c r="E3569" t="s">
        <v>28</v>
      </c>
      <c r="F3569" t="s">
        <v>27</v>
      </c>
      <c r="G3569" t="s">
        <v>53</v>
      </c>
      <c r="H3569" t="s">
        <v>25</v>
      </c>
      <c r="I3569" t="s">
        <v>24</v>
      </c>
      <c r="J3569">
        <v>741899</v>
      </c>
      <c r="K3569" t="s">
        <v>498</v>
      </c>
      <c r="L3569" s="1">
        <v>45329</v>
      </c>
      <c r="M3569">
        <v>2024</v>
      </c>
      <c r="N3569" t="s">
        <v>59</v>
      </c>
      <c r="O3569" t="s">
        <v>60</v>
      </c>
      <c r="P3569" s="2">
        <v>0.125</v>
      </c>
      <c r="Q3569" t="s">
        <v>4563</v>
      </c>
      <c r="R3569">
        <v>0.23</v>
      </c>
      <c r="S3569">
        <v>19.84</v>
      </c>
      <c r="T3569">
        <v>7</v>
      </c>
      <c r="U3569">
        <v>48.04</v>
      </c>
      <c r="V3569">
        <v>336.28</v>
      </c>
      <c r="W3569">
        <v>315.67</v>
      </c>
      <c r="X3569" t="s">
        <v>17259</v>
      </c>
      <c r="Y3569" t="s">
        <v>17246</v>
      </c>
      <c r="Z3569">
        <v>2</v>
      </c>
      <c r="AA3569" t="s">
        <v>17247</v>
      </c>
    </row>
    <row r="3570" spans="1:27" x14ac:dyDescent="0.35">
      <c r="A3570" t="s">
        <v>70</v>
      </c>
      <c r="B3570" t="s">
        <v>146</v>
      </c>
      <c r="C3570" t="s">
        <v>2710</v>
      </c>
      <c r="D3570" t="s">
        <v>672</v>
      </c>
      <c r="E3570" t="s">
        <v>54</v>
      </c>
      <c r="F3570" t="s">
        <v>27</v>
      </c>
      <c r="G3570" t="s">
        <v>43</v>
      </c>
      <c r="H3570" t="s">
        <v>25</v>
      </c>
      <c r="I3570" t="s">
        <v>24</v>
      </c>
      <c r="J3570">
        <v>550686</v>
      </c>
      <c r="K3570" t="s">
        <v>2871</v>
      </c>
      <c r="L3570" s="1">
        <v>45450</v>
      </c>
      <c r="M3570">
        <v>2024</v>
      </c>
      <c r="N3570" t="s">
        <v>76</v>
      </c>
      <c r="O3570" t="s">
        <v>77</v>
      </c>
      <c r="P3570" s="2">
        <v>0.125</v>
      </c>
      <c r="Q3570" t="s">
        <v>4564</v>
      </c>
      <c r="R3570">
        <v>0.21</v>
      </c>
      <c r="S3570">
        <v>11.55</v>
      </c>
      <c r="T3570">
        <v>11</v>
      </c>
      <c r="U3570">
        <v>27.48</v>
      </c>
      <c r="V3570">
        <v>302.28000000000003</v>
      </c>
      <c r="W3570">
        <v>290.10000000000002</v>
      </c>
      <c r="X3570" t="s">
        <v>17259</v>
      </c>
      <c r="Y3570" t="s">
        <v>17251</v>
      </c>
      <c r="Z3570">
        <v>6</v>
      </c>
      <c r="AA3570" t="s">
        <v>17252</v>
      </c>
    </row>
    <row r="3571" spans="1:27" x14ac:dyDescent="0.35">
      <c r="A3571" t="s">
        <v>83</v>
      </c>
      <c r="B3571" t="s">
        <v>120</v>
      </c>
      <c r="C3571" t="s">
        <v>2710</v>
      </c>
      <c r="D3571" t="s">
        <v>672</v>
      </c>
      <c r="E3571" t="s">
        <v>54</v>
      </c>
      <c r="F3571" t="s">
        <v>27</v>
      </c>
      <c r="G3571" t="s">
        <v>53</v>
      </c>
      <c r="H3571" t="s">
        <v>25</v>
      </c>
      <c r="I3571" t="s">
        <v>24</v>
      </c>
      <c r="J3571">
        <v>650072</v>
      </c>
      <c r="K3571" t="s">
        <v>4565</v>
      </c>
      <c r="L3571" s="1">
        <v>45603</v>
      </c>
      <c r="M3571">
        <v>2024</v>
      </c>
      <c r="N3571" t="s">
        <v>46</v>
      </c>
      <c r="O3571" t="s">
        <v>40</v>
      </c>
      <c r="P3571" s="2">
        <v>0.125</v>
      </c>
      <c r="Q3571" t="s">
        <v>4566</v>
      </c>
      <c r="R3571">
        <v>0.43</v>
      </c>
      <c r="S3571">
        <v>19.61</v>
      </c>
      <c r="T3571">
        <v>10</v>
      </c>
      <c r="U3571">
        <v>19.82</v>
      </c>
      <c r="V3571">
        <v>198.2</v>
      </c>
      <c r="W3571">
        <v>177.74</v>
      </c>
      <c r="X3571" t="s">
        <v>17259</v>
      </c>
      <c r="Y3571" t="s">
        <v>17243</v>
      </c>
      <c r="Z3571">
        <v>11</v>
      </c>
      <c r="AA3571" t="s">
        <v>17245</v>
      </c>
    </row>
    <row r="3572" spans="1:27" x14ac:dyDescent="0.35">
      <c r="A3572" t="s">
        <v>42</v>
      </c>
      <c r="B3572" t="s">
        <v>115</v>
      </c>
      <c r="C3572" t="s">
        <v>2710</v>
      </c>
      <c r="D3572" t="s">
        <v>672</v>
      </c>
      <c r="E3572" t="s">
        <v>54</v>
      </c>
      <c r="F3572" t="s">
        <v>27</v>
      </c>
      <c r="G3572" t="s">
        <v>36</v>
      </c>
      <c r="H3572" t="s">
        <v>25</v>
      </c>
      <c r="I3572" t="s">
        <v>24</v>
      </c>
      <c r="J3572">
        <v>331746</v>
      </c>
      <c r="K3572" t="s">
        <v>949</v>
      </c>
      <c r="L3572" s="1">
        <v>45512</v>
      </c>
      <c r="M3572">
        <v>2024</v>
      </c>
      <c r="N3572" t="s">
        <v>33</v>
      </c>
      <c r="O3572" t="s">
        <v>34</v>
      </c>
      <c r="P3572" s="2">
        <v>0.83333333333333337</v>
      </c>
      <c r="Q3572" t="s">
        <v>4567</v>
      </c>
      <c r="R3572">
        <v>0.09</v>
      </c>
      <c r="S3572">
        <v>11.89</v>
      </c>
      <c r="T3572">
        <v>26</v>
      </c>
      <c r="U3572">
        <v>81.87</v>
      </c>
      <c r="V3572">
        <v>2128.62</v>
      </c>
      <c r="W3572">
        <v>2114.81</v>
      </c>
      <c r="X3572" t="s">
        <v>17259</v>
      </c>
      <c r="Y3572" t="s">
        <v>17241</v>
      </c>
      <c r="Z3572">
        <v>8</v>
      </c>
      <c r="AA3572" t="s">
        <v>17242</v>
      </c>
    </row>
    <row r="3573" spans="1:27" x14ac:dyDescent="0.35">
      <c r="A3573" t="s">
        <v>70</v>
      </c>
      <c r="B3573" t="s">
        <v>49</v>
      </c>
      <c r="C3573" t="s">
        <v>2710</v>
      </c>
      <c r="D3573" t="s">
        <v>672</v>
      </c>
      <c r="E3573" t="s">
        <v>54</v>
      </c>
      <c r="F3573" t="s">
        <v>27</v>
      </c>
      <c r="G3573" t="s">
        <v>36</v>
      </c>
      <c r="H3573" t="s">
        <v>25</v>
      </c>
      <c r="I3573" t="s">
        <v>24</v>
      </c>
      <c r="J3573">
        <v>415084</v>
      </c>
      <c r="K3573" t="s">
        <v>2108</v>
      </c>
      <c r="L3573" s="1">
        <v>45331</v>
      </c>
      <c r="M3573">
        <v>2024</v>
      </c>
      <c r="N3573" t="s">
        <v>59</v>
      </c>
      <c r="O3573" t="s">
        <v>60</v>
      </c>
      <c r="P3573" s="2">
        <v>0.75</v>
      </c>
      <c r="Q3573" t="s">
        <v>4568</v>
      </c>
      <c r="R3573">
        <v>0.17</v>
      </c>
      <c r="S3573">
        <v>9.24</v>
      </c>
      <c r="T3573">
        <v>33</v>
      </c>
      <c r="U3573">
        <v>96.93</v>
      </c>
      <c r="V3573">
        <v>3198.69</v>
      </c>
      <c r="W3573">
        <v>3184.01</v>
      </c>
      <c r="X3573" t="s">
        <v>17259</v>
      </c>
      <c r="Y3573" t="s">
        <v>17246</v>
      </c>
      <c r="Z3573">
        <v>2</v>
      </c>
      <c r="AA3573" t="s">
        <v>17247</v>
      </c>
    </row>
    <row r="3574" spans="1:27" x14ac:dyDescent="0.35">
      <c r="A3574" t="s">
        <v>65</v>
      </c>
      <c r="B3574" t="s">
        <v>146</v>
      </c>
      <c r="C3574" t="s">
        <v>2710</v>
      </c>
      <c r="D3574" t="s">
        <v>672</v>
      </c>
      <c r="E3574" t="s">
        <v>54</v>
      </c>
      <c r="F3574" t="s">
        <v>27</v>
      </c>
      <c r="G3574" t="s">
        <v>26</v>
      </c>
      <c r="H3574" t="s">
        <v>25</v>
      </c>
      <c r="I3574" t="s">
        <v>24</v>
      </c>
      <c r="J3574">
        <v>798996</v>
      </c>
      <c r="K3574" t="s">
        <v>818</v>
      </c>
      <c r="L3574" s="1">
        <v>45333</v>
      </c>
      <c r="M3574">
        <v>2024</v>
      </c>
      <c r="N3574" t="s">
        <v>59</v>
      </c>
      <c r="O3574" t="s">
        <v>60</v>
      </c>
      <c r="P3574" s="2">
        <v>0.54166666666666663</v>
      </c>
      <c r="Q3574" t="s">
        <v>4569</v>
      </c>
      <c r="R3574">
        <v>0.08</v>
      </c>
      <c r="S3574">
        <v>8.0399999999999991</v>
      </c>
      <c r="T3574">
        <v>36</v>
      </c>
      <c r="U3574">
        <v>11.7</v>
      </c>
      <c r="V3574">
        <v>421.2</v>
      </c>
      <c r="W3574">
        <v>412.82</v>
      </c>
      <c r="X3574" t="s">
        <v>17259</v>
      </c>
      <c r="Y3574" t="s">
        <v>17246</v>
      </c>
      <c r="Z3574">
        <v>2</v>
      </c>
      <c r="AA3574" t="s">
        <v>17247</v>
      </c>
    </row>
    <row r="3575" spans="1:27" x14ac:dyDescent="0.35">
      <c r="A3575" t="s">
        <v>83</v>
      </c>
      <c r="B3575" t="s">
        <v>120</v>
      </c>
      <c r="C3575" t="s">
        <v>2710</v>
      </c>
      <c r="D3575" t="s">
        <v>672</v>
      </c>
      <c r="E3575" t="s">
        <v>28</v>
      </c>
      <c r="F3575" t="s">
        <v>27</v>
      </c>
      <c r="G3575" t="s">
        <v>53</v>
      </c>
      <c r="H3575" t="s">
        <v>25</v>
      </c>
      <c r="I3575" t="s">
        <v>24</v>
      </c>
      <c r="J3575">
        <v>450265</v>
      </c>
      <c r="K3575" t="s">
        <v>2439</v>
      </c>
      <c r="L3575" s="1">
        <v>45546</v>
      </c>
      <c r="M3575">
        <v>2024</v>
      </c>
      <c r="N3575" t="s">
        <v>72</v>
      </c>
      <c r="O3575" t="s">
        <v>34</v>
      </c>
      <c r="P3575" s="2">
        <v>0.66666666666666663</v>
      </c>
      <c r="Q3575" t="s">
        <v>4570</v>
      </c>
      <c r="R3575">
        <v>0.17</v>
      </c>
      <c r="S3575">
        <v>25.51</v>
      </c>
      <c r="T3575">
        <v>46</v>
      </c>
      <c r="U3575">
        <v>88.23</v>
      </c>
      <c r="V3575">
        <v>4058.5800000000004</v>
      </c>
      <c r="W3575">
        <v>4026.17</v>
      </c>
      <c r="X3575" t="s">
        <v>17259</v>
      </c>
      <c r="Y3575" t="s">
        <v>17241</v>
      </c>
      <c r="Z3575">
        <v>9</v>
      </c>
      <c r="AA3575" t="s">
        <v>17250</v>
      </c>
    </row>
    <row r="3576" spans="1:27" x14ac:dyDescent="0.35">
      <c r="A3576" t="s">
        <v>52</v>
      </c>
      <c r="B3576" t="s">
        <v>80</v>
      </c>
      <c r="C3576" t="s">
        <v>2710</v>
      </c>
      <c r="D3576" t="s">
        <v>672</v>
      </c>
      <c r="E3576" t="s">
        <v>28</v>
      </c>
      <c r="F3576" t="s">
        <v>27</v>
      </c>
      <c r="G3576" t="s">
        <v>53</v>
      </c>
      <c r="H3576" t="s">
        <v>25</v>
      </c>
      <c r="I3576" t="s">
        <v>24</v>
      </c>
      <c r="J3576">
        <v>748631</v>
      </c>
      <c r="K3576" t="s">
        <v>4339</v>
      </c>
      <c r="L3576" s="1">
        <v>45455</v>
      </c>
      <c r="M3576">
        <v>2024</v>
      </c>
      <c r="N3576" t="s">
        <v>76</v>
      </c>
      <c r="O3576" t="s">
        <v>77</v>
      </c>
      <c r="P3576" s="2">
        <v>0.83333333333333337</v>
      </c>
      <c r="Q3576" t="s">
        <v>4571</v>
      </c>
      <c r="R3576">
        <v>0.21</v>
      </c>
      <c r="S3576">
        <v>16.190000000000001</v>
      </c>
      <c r="T3576">
        <v>15</v>
      </c>
      <c r="U3576">
        <v>96.09</v>
      </c>
      <c r="V3576">
        <v>1441.3500000000001</v>
      </c>
      <c r="W3576">
        <v>1422.13</v>
      </c>
      <c r="X3576" t="s">
        <v>17259</v>
      </c>
      <c r="Y3576" t="s">
        <v>17251</v>
      </c>
      <c r="Z3576">
        <v>6</v>
      </c>
      <c r="AA3576" t="s">
        <v>17252</v>
      </c>
    </row>
    <row r="3577" spans="1:27" x14ac:dyDescent="0.35">
      <c r="A3577" t="s">
        <v>83</v>
      </c>
      <c r="B3577" t="s">
        <v>31</v>
      </c>
      <c r="C3577" t="s">
        <v>2710</v>
      </c>
      <c r="D3577" t="s">
        <v>672</v>
      </c>
      <c r="E3577" t="s">
        <v>54</v>
      </c>
      <c r="F3577" t="s">
        <v>27</v>
      </c>
      <c r="G3577" t="s">
        <v>43</v>
      </c>
      <c r="H3577" t="s">
        <v>25</v>
      </c>
      <c r="I3577" t="s">
        <v>24</v>
      </c>
      <c r="J3577">
        <v>971480</v>
      </c>
      <c r="K3577" t="s">
        <v>860</v>
      </c>
      <c r="L3577" s="1">
        <v>45547</v>
      </c>
      <c r="M3577">
        <v>2024</v>
      </c>
      <c r="N3577" t="s">
        <v>72</v>
      </c>
      <c r="O3577" t="s">
        <v>34</v>
      </c>
      <c r="P3577" s="2">
        <v>0.41666666666666669</v>
      </c>
      <c r="Q3577" t="s">
        <v>1613</v>
      </c>
      <c r="R3577">
        <v>0.45</v>
      </c>
      <c r="S3577">
        <v>12.04</v>
      </c>
      <c r="T3577">
        <v>42</v>
      </c>
      <c r="U3577">
        <v>71.3</v>
      </c>
      <c r="V3577">
        <v>2994.6</v>
      </c>
      <c r="W3577">
        <v>2969.08</v>
      </c>
      <c r="X3577" t="s">
        <v>17259</v>
      </c>
      <c r="Y3577" t="s">
        <v>17241</v>
      </c>
      <c r="Z3577">
        <v>9</v>
      </c>
      <c r="AA3577" t="s">
        <v>17250</v>
      </c>
    </row>
    <row r="3578" spans="1:27" x14ac:dyDescent="0.35">
      <c r="A3578" t="s">
        <v>150</v>
      </c>
      <c r="B3578" t="s">
        <v>37</v>
      </c>
      <c r="C3578" t="s">
        <v>2710</v>
      </c>
      <c r="D3578" t="s">
        <v>672</v>
      </c>
      <c r="E3578" t="s">
        <v>54</v>
      </c>
      <c r="F3578" t="s">
        <v>27</v>
      </c>
      <c r="G3578" t="s">
        <v>43</v>
      </c>
      <c r="H3578" t="s">
        <v>25</v>
      </c>
      <c r="I3578" t="s">
        <v>24</v>
      </c>
      <c r="J3578">
        <v>239911</v>
      </c>
      <c r="K3578" t="s">
        <v>440</v>
      </c>
      <c r="L3578" s="1">
        <v>45689</v>
      </c>
      <c r="M3578">
        <v>2025</v>
      </c>
      <c r="N3578" t="s">
        <v>59</v>
      </c>
      <c r="O3578" t="s">
        <v>60</v>
      </c>
      <c r="P3578" s="2">
        <v>0.45833333333333331</v>
      </c>
      <c r="Q3578" t="s">
        <v>4572</v>
      </c>
      <c r="R3578">
        <v>0.26</v>
      </c>
      <c r="S3578">
        <v>26.9</v>
      </c>
      <c r="T3578">
        <v>27</v>
      </c>
      <c r="U3578">
        <v>97.78</v>
      </c>
      <c r="V3578">
        <v>2640.06</v>
      </c>
      <c r="W3578">
        <v>2606.3000000000002</v>
      </c>
      <c r="X3578" t="s">
        <v>17260</v>
      </c>
      <c r="Y3578" t="s">
        <v>17246</v>
      </c>
      <c r="Z3578">
        <v>2</v>
      </c>
      <c r="AA3578" t="s">
        <v>17247</v>
      </c>
    </row>
    <row r="3579" spans="1:27" x14ac:dyDescent="0.35">
      <c r="A3579" t="s">
        <v>109</v>
      </c>
      <c r="B3579" t="s">
        <v>44</v>
      </c>
      <c r="C3579" t="s">
        <v>2710</v>
      </c>
      <c r="D3579" t="s">
        <v>672</v>
      </c>
      <c r="E3579" t="s">
        <v>28</v>
      </c>
      <c r="F3579" t="s">
        <v>27</v>
      </c>
      <c r="G3579" t="s">
        <v>26</v>
      </c>
      <c r="H3579" t="s">
        <v>25</v>
      </c>
      <c r="I3579" t="s">
        <v>24</v>
      </c>
      <c r="J3579">
        <v>590526</v>
      </c>
      <c r="K3579" t="s">
        <v>3008</v>
      </c>
      <c r="L3579" s="1">
        <v>45748</v>
      </c>
      <c r="M3579">
        <v>2025</v>
      </c>
      <c r="N3579" t="s">
        <v>148</v>
      </c>
      <c r="O3579" t="s">
        <v>77</v>
      </c>
      <c r="P3579" s="2">
        <v>0</v>
      </c>
      <c r="Q3579" t="s">
        <v>4573</v>
      </c>
      <c r="R3579">
        <v>0.18</v>
      </c>
      <c r="S3579">
        <v>5.23</v>
      </c>
      <c r="T3579">
        <v>19</v>
      </c>
      <c r="U3579">
        <v>88.78</v>
      </c>
      <c r="V3579">
        <v>1686.82</v>
      </c>
      <c r="W3579">
        <v>1678.55</v>
      </c>
      <c r="X3579" t="s">
        <v>17260</v>
      </c>
      <c r="Y3579" t="s">
        <v>17251</v>
      </c>
      <c r="Z3579">
        <v>4</v>
      </c>
      <c r="AA3579" t="s">
        <v>17257</v>
      </c>
    </row>
    <row r="3580" spans="1:27" x14ac:dyDescent="0.35">
      <c r="A3580" t="s">
        <v>70</v>
      </c>
      <c r="B3580" t="s">
        <v>37</v>
      </c>
      <c r="C3580" t="s">
        <v>2710</v>
      </c>
      <c r="D3580" t="s">
        <v>672</v>
      </c>
      <c r="E3580" t="s">
        <v>28</v>
      </c>
      <c r="F3580" t="s">
        <v>27</v>
      </c>
      <c r="G3580" t="s">
        <v>26</v>
      </c>
      <c r="H3580" t="s">
        <v>25</v>
      </c>
      <c r="I3580" t="s">
        <v>24</v>
      </c>
      <c r="J3580">
        <v>835809</v>
      </c>
      <c r="K3580" t="s">
        <v>3395</v>
      </c>
      <c r="L3580" s="1">
        <v>45901</v>
      </c>
      <c r="M3580">
        <v>2025</v>
      </c>
      <c r="N3580" t="s">
        <v>72</v>
      </c>
      <c r="O3580" t="s">
        <v>34</v>
      </c>
      <c r="P3580" s="2">
        <v>0.375</v>
      </c>
      <c r="Q3580" t="s">
        <v>4574</v>
      </c>
      <c r="R3580">
        <v>0.28999999999999998</v>
      </c>
      <c r="S3580">
        <v>11.39</v>
      </c>
      <c r="T3580">
        <v>37</v>
      </c>
      <c r="U3580">
        <v>52.3</v>
      </c>
      <c r="V3580">
        <v>1935.1</v>
      </c>
      <c r="W3580">
        <v>1918.1</v>
      </c>
      <c r="X3580" t="s">
        <v>17260</v>
      </c>
      <c r="Y3580" t="s">
        <v>17241</v>
      </c>
      <c r="Z3580">
        <v>9</v>
      </c>
      <c r="AA3580" t="s">
        <v>17250</v>
      </c>
    </row>
    <row r="3581" spans="1:27" x14ac:dyDescent="0.35">
      <c r="A3581" t="s">
        <v>48</v>
      </c>
      <c r="B3581" t="s">
        <v>37</v>
      </c>
      <c r="C3581" t="s">
        <v>2710</v>
      </c>
      <c r="D3581" t="s">
        <v>672</v>
      </c>
      <c r="E3581" t="s">
        <v>28</v>
      </c>
      <c r="F3581" t="s">
        <v>27</v>
      </c>
      <c r="G3581" t="s">
        <v>43</v>
      </c>
      <c r="H3581" t="s">
        <v>25</v>
      </c>
      <c r="I3581" t="s">
        <v>24</v>
      </c>
      <c r="J3581">
        <v>350951</v>
      </c>
      <c r="K3581" t="s">
        <v>474</v>
      </c>
      <c r="L3581" s="1">
        <v>45779</v>
      </c>
      <c r="M3581">
        <v>2025</v>
      </c>
      <c r="N3581" t="s">
        <v>87</v>
      </c>
      <c r="O3581" t="s">
        <v>77</v>
      </c>
      <c r="P3581" s="2">
        <v>0.16666666666666666</v>
      </c>
      <c r="Q3581" t="s">
        <v>4575</v>
      </c>
      <c r="R3581">
        <v>0.48</v>
      </c>
      <c r="S3581">
        <v>19.18</v>
      </c>
      <c r="T3581">
        <v>41</v>
      </c>
      <c r="U3581">
        <v>38.75</v>
      </c>
      <c r="V3581">
        <v>1588.75</v>
      </c>
      <c r="W3581">
        <v>1561.94</v>
      </c>
      <c r="X3581" t="s">
        <v>17260</v>
      </c>
      <c r="Y3581" t="s">
        <v>17251</v>
      </c>
      <c r="Z3581">
        <v>5</v>
      </c>
      <c r="AA3581" t="s">
        <v>87</v>
      </c>
    </row>
    <row r="3582" spans="1:27" x14ac:dyDescent="0.35">
      <c r="A3582" t="s">
        <v>83</v>
      </c>
      <c r="B3582" t="s">
        <v>110</v>
      </c>
      <c r="C3582" t="s">
        <v>2710</v>
      </c>
      <c r="D3582" t="s">
        <v>672</v>
      </c>
      <c r="E3582" t="s">
        <v>54</v>
      </c>
      <c r="F3582" t="s">
        <v>27</v>
      </c>
      <c r="G3582" t="s">
        <v>53</v>
      </c>
      <c r="H3582" t="s">
        <v>25</v>
      </c>
      <c r="I3582" t="s">
        <v>24</v>
      </c>
      <c r="J3582">
        <v>541445</v>
      </c>
      <c r="K3582" t="s">
        <v>289</v>
      </c>
      <c r="L3582" s="1">
        <v>45905</v>
      </c>
      <c r="M3582">
        <v>2025</v>
      </c>
      <c r="N3582" t="s">
        <v>72</v>
      </c>
      <c r="O3582" t="s">
        <v>34</v>
      </c>
      <c r="P3582" s="2">
        <v>0.83333333333333337</v>
      </c>
      <c r="Q3582" t="s">
        <v>4576</v>
      </c>
      <c r="R3582">
        <v>0.23</v>
      </c>
      <c r="S3582">
        <v>6.25</v>
      </c>
      <c r="T3582">
        <v>32</v>
      </c>
      <c r="U3582">
        <v>65.81</v>
      </c>
      <c r="V3582">
        <v>2105.92</v>
      </c>
      <c r="W3582">
        <v>2094.83</v>
      </c>
      <c r="X3582" t="s">
        <v>17260</v>
      </c>
      <c r="Y3582" t="s">
        <v>17241</v>
      </c>
      <c r="Z3582">
        <v>9</v>
      </c>
      <c r="AA3582" t="s">
        <v>17250</v>
      </c>
    </row>
    <row r="3583" spans="1:27" x14ac:dyDescent="0.35">
      <c r="A3583" t="s">
        <v>70</v>
      </c>
      <c r="B3583" t="s">
        <v>120</v>
      </c>
      <c r="C3583" t="s">
        <v>2710</v>
      </c>
      <c r="D3583" t="s">
        <v>672</v>
      </c>
      <c r="E3583" t="s">
        <v>28</v>
      </c>
      <c r="F3583" t="s">
        <v>27</v>
      </c>
      <c r="G3583" t="s">
        <v>36</v>
      </c>
      <c r="H3583" t="s">
        <v>25</v>
      </c>
      <c r="I3583" t="s">
        <v>24</v>
      </c>
      <c r="J3583">
        <v>428017</v>
      </c>
      <c r="K3583" t="s">
        <v>2613</v>
      </c>
      <c r="L3583" s="1">
        <v>45967</v>
      </c>
      <c r="M3583">
        <v>2025</v>
      </c>
      <c r="N3583" t="s">
        <v>46</v>
      </c>
      <c r="O3583" t="s">
        <v>40</v>
      </c>
      <c r="P3583" s="2">
        <v>0.16666666666666666</v>
      </c>
      <c r="Q3583" t="s">
        <v>4577</v>
      </c>
      <c r="R3583">
        <v>0.09</v>
      </c>
      <c r="S3583">
        <v>24.4</v>
      </c>
      <c r="T3583">
        <v>31</v>
      </c>
      <c r="U3583">
        <v>96.8</v>
      </c>
      <c r="V3583">
        <v>3000.7999999999997</v>
      </c>
      <c r="W3583">
        <v>2973.7</v>
      </c>
      <c r="X3583" t="s">
        <v>17260</v>
      </c>
      <c r="Y3583" t="s">
        <v>17243</v>
      </c>
      <c r="Z3583">
        <v>11</v>
      </c>
      <c r="AA3583" t="s">
        <v>17245</v>
      </c>
    </row>
    <row r="3584" spans="1:27" x14ac:dyDescent="0.35">
      <c r="A3584" t="s">
        <v>23</v>
      </c>
      <c r="B3584" t="s">
        <v>37</v>
      </c>
      <c r="C3584" t="s">
        <v>2710</v>
      </c>
      <c r="D3584" t="s">
        <v>672</v>
      </c>
      <c r="E3584" t="s">
        <v>54</v>
      </c>
      <c r="F3584" t="s">
        <v>27</v>
      </c>
      <c r="G3584" t="s">
        <v>36</v>
      </c>
      <c r="H3584" t="s">
        <v>25</v>
      </c>
      <c r="I3584" t="s">
        <v>24</v>
      </c>
      <c r="J3584">
        <v>388771</v>
      </c>
      <c r="K3584" t="s">
        <v>484</v>
      </c>
      <c r="L3584" s="1">
        <v>45937</v>
      </c>
      <c r="M3584">
        <v>2025</v>
      </c>
      <c r="N3584" t="s">
        <v>103</v>
      </c>
      <c r="O3584" t="s">
        <v>40</v>
      </c>
      <c r="P3584" s="2">
        <v>0.29166666666666669</v>
      </c>
      <c r="Q3584" t="s">
        <v>4578</v>
      </c>
      <c r="R3584">
        <v>0.04</v>
      </c>
      <c r="S3584">
        <v>23.66</v>
      </c>
      <c r="T3584">
        <v>27</v>
      </c>
      <c r="U3584">
        <v>94.84</v>
      </c>
      <c r="V3584">
        <v>2560.6800000000003</v>
      </c>
      <c r="W3584">
        <v>2536</v>
      </c>
      <c r="X3584" t="s">
        <v>17260</v>
      </c>
      <c r="Y3584" t="s">
        <v>17243</v>
      </c>
      <c r="Z3584">
        <v>10</v>
      </c>
      <c r="AA3584" t="s">
        <v>17255</v>
      </c>
    </row>
    <row r="3585" spans="1:27" x14ac:dyDescent="0.35">
      <c r="A3585" t="s">
        <v>42</v>
      </c>
      <c r="B3585" t="s">
        <v>146</v>
      </c>
      <c r="C3585" t="s">
        <v>2710</v>
      </c>
      <c r="D3585" t="s">
        <v>672</v>
      </c>
      <c r="E3585" t="s">
        <v>28</v>
      </c>
      <c r="F3585" t="s">
        <v>27</v>
      </c>
      <c r="G3585" t="s">
        <v>26</v>
      </c>
      <c r="H3585" t="s">
        <v>25</v>
      </c>
      <c r="I3585" t="s">
        <v>24</v>
      </c>
      <c r="J3585">
        <v>602990</v>
      </c>
      <c r="K3585" t="s">
        <v>766</v>
      </c>
      <c r="L3585" s="1">
        <v>45696</v>
      </c>
      <c r="M3585">
        <v>2025</v>
      </c>
      <c r="N3585" t="s">
        <v>59</v>
      </c>
      <c r="O3585" t="s">
        <v>60</v>
      </c>
      <c r="P3585" s="2">
        <v>0.54166666666666663</v>
      </c>
      <c r="Q3585" t="s">
        <v>4579</v>
      </c>
      <c r="R3585">
        <v>0.32</v>
      </c>
      <c r="S3585">
        <v>7.02</v>
      </c>
      <c r="T3585">
        <v>11</v>
      </c>
      <c r="U3585">
        <v>25.6</v>
      </c>
      <c r="V3585">
        <v>281.60000000000002</v>
      </c>
      <c r="W3585">
        <v>273.68</v>
      </c>
      <c r="X3585" t="s">
        <v>17260</v>
      </c>
      <c r="Y3585" t="s">
        <v>17246</v>
      </c>
      <c r="Z3585">
        <v>2</v>
      </c>
      <c r="AA3585" t="s">
        <v>17247</v>
      </c>
    </row>
    <row r="3586" spans="1:27" x14ac:dyDescent="0.35">
      <c r="A3586" t="s">
        <v>150</v>
      </c>
      <c r="B3586" t="s">
        <v>31</v>
      </c>
      <c r="C3586" t="s">
        <v>2710</v>
      </c>
      <c r="D3586" t="s">
        <v>672</v>
      </c>
      <c r="E3586" t="s">
        <v>28</v>
      </c>
      <c r="F3586" t="s">
        <v>27</v>
      </c>
      <c r="G3586" t="s">
        <v>36</v>
      </c>
      <c r="H3586" t="s">
        <v>25</v>
      </c>
      <c r="I3586" t="s">
        <v>24</v>
      </c>
      <c r="J3586">
        <v>722031</v>
      </c>
      <c r="K3586" t="s">
        <v>1223</v>
      </c>
      <c r="L3586" s="1">
        <v>45908</v>
      </c>
      <c r="M3586">
        <v>2025</v>
      </c>
      <c r="N3586" t="s">
        <v>72</v>
      </c>
      <c r="O3586" t="s">
        <v>34</v>
      </c>
      <c r="P3586" s="2">
        <v>0.41666666666666669</v>
      </c>
      <c r="Q3586" t="s">
        <v>4580</v>
      </c>
      <c r="R3586">
        <v>0.08</v>
      </c>
      <c r="S3586">
        <v>19.8</v>
      </c>
      <c r="T3586">
        <v>30</v>
      </c>
      <c r="U3586">
        <v>7.69</v>
      </c>
      <c r="V3586">
        <v>230.70000000000002</v>
      </c>
      <c r="W3586">
        <v>210.72</v>
      </c>
      <c r="X3586" t="s">
        <v>17260</v>
      </c>
      <c r="Y3586" t="s">
        <v>17241</v>
      </c>
      <c r="Z3586">
        <v>9</v>
      </c>
      <c r="AA3586" t="s">
        <v>17250</v>
      </c>
    </row>
    <row r="3587" spans="1:27" x14ac:dyDescent="0.35">
      <c r="A3587" t="s">
        <v>65</v>
      </c>
      <c r="B3587" t="s">
        <v>131</v>
      </c>
      <c r="C3587" t="s">
        <v>2710</v>
      </c>
      <c r="D3587" t="s">
        <v>672</v>
      </c>
      <c r="E3587" t="s">
        <v>28</v>
      </c>
      <c r="F3587" t="s">
        <v>27</v>
      </c>
      <c r="G3587" t="s">
        <v>43</v>
      </c>
      <c r="H3587" t="s">
        <v>25</v>
      </c>
      <c r="I3587" t="s">
        <v>24</v>
      </c>
      <c r="J3587">
        <v>723345</v>
      </c>
      <c r="K3587" t="s">
        <v>2509</v>
      </c>
      <c r="L3587" s="1">
        <v>45725</v>
      </c>
      <c r="M3587">
        <v>2025</v>
      </c>
      <c r="N3587" t="s">
        <v>63</v>
      </c>
      <c r="O3587" t="s">
        <v>60</v>
      </c>
      <c r="P3587" s="2">
        <v>0.70833333333333337</v>
      </c>
      <c r="Q3587" t="s">
        <v>4581</v>
      </c>
      <c r="R3587">
        <v>0.5</v>
      </c>
      <c r="S3587">
        <v>13.23</v>
      </c>
      <c r="T3587">
        <v>31</v>
      </c>
      <c r="U3587">
        <v>32.799999999999997</v>
      </c>
      <c r="V3587">
        <v>1016.8</v>
      </c>
      <c r="W3587">
        <v>998.49</v>
      </c>
      <c r="X3587" t="s">
        <v>17260</v>
      </c>
      <c r="Y3587" t="s">
        <v>17246</v>
      </c>
      <c r="Z3587">
        <v>3</v>
      </c>
      <c r="AA3587" t="s">
        <v>17248</v>
      </c>
    </row>
    <row r="3588" spans="1:27" x14ac:dyDescent="0.35">
      <c r="A3588" t="s">
        <v>52</v>
      </c>
      <c r="B3588" t="s">
        <v>49</v>
      </c>
      <c r="C3588" t="s">
        <v>4582</v>
      </c>
      <c r="D3588" t="s">
        <v>539</v>
      </c>
      <c r="E3588" t="s">
        <v>54</v>
      </c>
      <c r="F3588" t="s">
        <v>27</v>
      </c>
      <c r="G3588" t="s">
        <v>26</v>
      </c>
      <c r="H3588" t="s">
        <v>25</v>
      </c>
      <c r="I3588" t="s">
        <v>24</v>
      </c>
      <c r="J3588">
        <v>130535</v>
      </c>
      <c r="K3588" t="s">
        <v>121</v>
      </c>
      <c r="L3588" s="1">
        <v>43983</v>
      </c>
      <c r="M3588">
        <v>2020</v>
      </c>
      <c r="N3588" t="s">
        <v>76</v>
      </c>
      <c r="O3588" t="s">
        <v>77</v>
      </c>
      <c r="P3588" s="2">
        <v>0.875</v>
      </c>
      <c r="Q3588" t="s">
        <v>4583</v>
      </c>
      <c r="R3588">
        <v>0.06</v>
      </c>
      <c r="S3588">
        <v>8.9700000000000006</v>
      </c>
      <c r="T3588">
        <v>24</v>
      </c>
      <c r="U3588">
        <v>78.64</v>
      </c>
      <c r="V3588">
        <v>1887.3600000000001</v>
      </c>
      <c r="W3588">
        <v>1877.26</v>
      </c>
      <c r="X3588" t="s">
        <v>17240</v>
      </c>
      <c r="Y3588" t="s">
        <v>17251</v>
      </c>
      <c r="Z3588">
        <v>6</v>
      </c>
      <c r="AA3588" t="s">
        <v>17252</v>
      </c>
    </row>
    <row r="3589" spans="1:27" x14ac:dyDescent="0.35">
      <c r="A3589" t="s">
        <v>52</v>
      </c>
      <c r="B3589" t="s">
        <v>131</v>
      </c>
      <c r="C3589" t="s">
        <v>4582</v>
      </c>
      <c r="D3589" t="s">
        <v>539</v>
      </c>
      <c r="E3589" t="s">
        <v>54</v>
      </c>
      <c r="F3589" t="s">
        <v>27</v>
      </c>
      <c r="G3589" t="s">
        <v>53</v>
      </c>
      <c r="H3589" t="s">
        <v>25</v>
      </c>
      <c r="I3589" t="s">
        <v>24</v>
      </c>
      <c r="J3589">
        <v>828913</v>
      </c>
      <c r="K3589" t="s">
        <v>1398</v>
      </c>
      <c r="L3589" s="1">
        <v>44137</v>
      </c>
      <c r="M3589">
        <v>2020</v>
      </c>
      <c r="N3589" t="s">
        <v>46</v>
      </c>
      <c r="O3589" t="s">
        <v>40</v>
      </c>
      <c r="P3589" s="2">
        <v>0</v>
      </c>
      <c r="Q3589" t="s">
        <v>4584</v>
      </c>
      <c r="R3589">
        <v>0.27</v>
      </c>
      <c r="S3589">
        <v>18.71</v>
      </c>
      <c r="T3589">
        <v>16</v>
      </c>
      <c r="U3589">
        <v>98.74</v>
      </c>
      <c r="V3589">
        <v>1579.84</v>
      </c>
      <c r="W3589">
        <v>1556.86</v>
      </c>
      <c r="X3589" t="s">
        <v>17240</v>
      </c>
      <c r="Y3589" t="s">
        <v>17243</v>
      </c>
      <c r="Z3589">
        <v>11</v>
      </c>
      <c r="AA3589" t="s">
        <v>17245</v>
      </c>
    </row>
    <row r="3590" spans="1:27" x14ac:dyDescent="0.35">
      <c r="A3590" t="s">
        <v>42</v>
      </c>
      <c r="B3590" t="s">
        <v>44</v>
      </c>
      <c r="C3590" t="s">
        <v>4582</v>
      </c>
      <c r="D3590" t="s">
        <v>539</v>
      </c>
      <c r="E3590" t="s">
        <v>28</v>
      </c>
      <c r="F3590" t="s">
        <v>27</v>
      </c>
      <c r="G3590" t="s">
        <v>43</v>
      </c>
      <c r="H3590" t="s">
        <v>25</v>
      </c>
      <c r="I3590" t="s">
        <v>24</v>
      </c>
      <c r="J3590">
        <v>851883</v>
      </c>
      <c r="K3590" t="s">
        <v>2934</v>
      </c>
      <c r="L3590" s="1">
        <v>44046</v>
      </c>
      <c r="M3590">
        <v>2020</v>
      </c>
      <c r="N3590" t="s">
        <v>33</v>
      </c>
      <c r="O3590" t="s">
        <v>34</v>
      </c>
      <c r="P3590" s="2">
        <v>0.875</v>
      </c>
      <c r="Q3590" t="s">
        <v>4585</v>
      </c>
      <c r="R3590">
        <v>0.27</v>
      </c>
      <c r="S3590">
        <v>27.4</v>
      </c>
      <c r="T3590">
        <v>36</v>
      </c>
      <c r="U3590">
        <v>86.62</v>
      </c>
      <c r="V3590">
        <v>3118.32</v>
      </c>
      <c r="W3590">
        <v>3082.5</v>
      </c>
      <c r="X3590" t="s">
        <v>17240</v>
      </c>
      <c r="Y3590" t="s">
        <v>17241</v>
      </c>
      <c r="Z3590">
        <v>8</v>
      </c>
      <c r="AA3590" t="s">
        <v>17242</v>
      </c>
    </row>
    <row r="3591" spans="1:27" x14ac:dyDescent="0.35">
      <c r="A3591" t="s">
        <v>42</v>
      </c>
      <c r="B3591" t="s">
        <v>49</v>
      </c>
      <c r="C3591" t="s">
        <v>4582</v>
      </c>
      <c r="D3591" t="s">
        <v>539</v>
      </c>
      <c r="E3591" t="s">
        <v>28</v>
      </c>
      <c r="F3591" t="s">
        <v>27</v>
      </c>
      <c r="G3591" t="s">
        <v>53</v>
      </c>
      <c r="H3591" t="s">
        <v>25</v>
      </c>
      <c r="I3591" t="s">
        <v>24</v>
      </c>
      <c r="J3591">
        <v>516366</v>
      </c>
      <c r="K3591" t="s">
        <v>2085</v>
      </c>
      <c r="L3591" s="1">
        <v>44107</v>
      </c>
      <c r="M3591">
        <v>2020</v>
      </c>
      <c r="N3591" t="s">
        <v>103</v>
      </c>
      <c r="O3591" t="s">
        <v>40</v>
      </c>
      <c r="P3591" s="2">
        <v>0.20833333333333334</v>
      </c>
      <c r="Q3591" t="s">
        <v>4586</v>
      </c>
      <c r="R3591">
        <v>0.3</v>
      </c>
      <c r="S3591">
        <v>18.760000000000002</v>
      </c>
      <c r="T3591">
        <v>18</v>
      </c>
      <c r="U3591">
        <v>44.72</v>
      </c>
      <c r="V3591">
        <v>804.96</v>
      </c>
      <c r="W3591">
        <v>783.79</v>
      </c>
      <c r="X3591" t="s">
        <v>17240</v>
      </c>
      <c r="Y3591" t="s">
        <v>17243</v>
      </c>
      <c r="Z3591">
        <v>10</v>
      </c>
      <c r="AA3591" t="s">
        <v>17255</v>
      </c>
    </row>
    <row r="3592" spans="1:27" x14ac:dyDescent="0.35">
      <c r="A3592" t="s">
        <v>42</v>
      </c>
      <c r="B3592" t="s">
        <v>110</v>
      </c>
      <c r="C3592" t="s">
        <v>4582</v>
      </c>
      <c r="D3592" t="s">
        <v>539</v>
      </c>
      <c r="E3592" t="s">
        <v>28</v>
      </c>
      <c r="F3592" t="s">
        <v>27</v>
      </c>
      <c r="G3592" t="s">
        <v>26</v>
      </c>
      <c r="H3592" t="s">
        <v>25</v>
      </c>
      <c r="I3592" t="s">
        <v>24</v>
      </c>
      <c r="J3592">
        <v>667760</v>
      </c>
      <c r="K3592" t="s">
        <v>958</v>
      </c>
      <c r="L3592" s="1">
        <v>44018</v>
      </c>
      <c r="M3592">
        <v>2020</v>
      </c>
      <c r="N3592" t="s">
        <v>68</v>
      </c>
      <c r="O3592" t="s">
        <v>34</v>
      </c>
      <c r="P3592" s="2">
        <v>0.70833333333333337</v>
      </c>
      <c r="Q3592" t="s">
        <v>4587</v>
      </c>
      <c r="R3592">
        <v>0.39</v>
      </c>
      <c r="S3592">
        <v>25.32</v>
      </c>
      <c r="T3592">
        <v>37</v>
      </c>
      <c r="U3592">
        <v>58.1</v>
      </c>
      <c r="V3592">
        <v>2149.7000000000003</v>
      </c>
      <c r="W3592">
        <v>2116</v>
      </c>
      <c r="X3592" t="s">
        <v>17240</v>
      </c>
      <c r="Y3592" t="s">
        <v>17241</v>
      </c>
      <c r="Z3592">
        <v>7</v>
      </c>
      <c r="AA3592" t="s">
        <v>17249</v>
      </c>
    </row>
    <row r="3593" spans="1:27" x14ac:dyDescent="0.35">
      <c r="A3593" t="s">
        <v>74</v>
      </c>
      <c r="B3593" t="s">
        <v>131</v>
      </c>
      <c r="C3593" t="s">
        <v>4582</v>
      </c>
      <c r="D3593" t="s">
        <v>539</v>
      </c>
      <c r="E3593" t="s">
        <v>54</v>
      </c>
      <c r="F3593" t="s">
        <v>27</v>
      </c>
      <c r="G3593" t="s">
        <v>36</v>
      </c>
      <c r="H3593" t="s">
        <v>25</v>
      </c>
      <c r="I3593" t="s">
        <v>24</v>
      </c>
      <c r="J3593">
        <v>885858</v>
      </c>
      <c r="K3593" t="s">
        <v>2079</v>
      </c>
      <c r="L3593" s="1">
        <v>43868</v>
      </c>
      <c r="M3593">
        <v>2020</v>
      </c>
      <c r="N3593" t="s">
        <v>59</v>
      </c>
      <c r="O3593" t="s">
        <v>60</v>
      </c>
      <c r="P3593" s="2">
        <v>0.79166666666666663</v>
      </c>
      <c r="Q3593" t="s">
        <v>4588</v>
      </c>
      <c r="R3593">
        <v>0.15</v>
      </c>
      <c r="S3593">
        <v>23.7</v>
      </c>
      <c r="T3593">
        <v>25</v>
      </c>
      <c r="U3593">
        <v>69.7</v>
      </c>
      <c r="V3593">
        <v>1742.5</v>
      </c>
      <c r="W3593">
        <v>1716.19</v>
      </c>
      <c r="X3593" t="s">
        <v>17240</v>
      </c>
      <c r="Y3593" t="s">
        <v>17246</v>
      </c>
      <c r="Z3593">
        <v>2</v>
      </c>
      <c r="AA3593" t="s">
        <v>17247</v>
      </c>
    </row>
    <row r="3594" spans="1:27" x14ac:dyDescent="0.35">
      <c r="A3594" t="s">
        <v>65</v>
      </c>
      <c r="B3594" t="s">
        <v>120</v>
      </c>
      <c r="C3594" t="s">
        <v>4582</v>
      </c>
      <c r="D3594" t="s">
        <v>539</v>
      </c>
      <c r="E3594" t="s">
        <v>28</v>
      </c>
      <c r="F3594" t="s">
        <v>27</v>
      </c>
      <c r="G3594" t="s">
        <v>53</v>
      </c>
      <c r="H3594" t="s">
        <v>25</v>
      </c>
      <c r="I3594" t="s">
        <v>24</v>
      </c>
      <c r="J3594">
        <v>299775</v>
      </c>
      <c r="K3594" t="s">
        <v>93</v>
      </c>
      <c r="L3594" s="1">
        <v>43958</v>
      </c>
      <c r="M3594">
        <v>2020</v>
      </c>
      <c r="N3594" t="s">
        <v>87</v>
      </c>
      <c r="O3594" t="s">
        <v>77</v>
      </c>
      <c r="P3594" s="2">
        <v>0.625</v>
      </c>
      <c r="Q3594" t="s">
        <v>4589</v>
      </c>
      <c r="R3594">
        <v>0.2</v>
      </c>
      <c r="S3594">
        <v>11.92</v>
      </c>
      <c r="T3594">
        <v>28</v>
      </c>
      <c r="U3594">
        <v>1.94</v>
      </c>
      <c r="V3594">
        <v>54.32</v>
      </c>
      <c r="W3594">
        <v>42.29</v>
      </c>
      <c r="X3594" t="s">
        <v>17240</v>
      </c>
      <c r="Y3594" t="s">
        <v>17251</v>
      </c>
      <c r="Z3594">
        <v>5</v>
      </c>
      <c r="AA3594" t="s">
        <v>87</v>
      </c>
    </row>
    <row r="3595" spans="1:27" x14ac:dyDescent="0.35">
      <c r="A3595" t="s">
        <v>150</v>
      </c>
      <c r="B3595" t="s">
        <v>146</v>
      </c>
      <c r="C3595" t="s">
        <v>4582</v>
      </c>
      <c r="D3595" t="s">
        <v>539</v>
      </c>
      <c r="E3595" t="s">
        <v>28</v>
      </c>
      <c r="F3595" t="s">
        <v>27</v>
      </c>
      <c r="G3595" t="s">
        <v>26</v>
      </c>
      <c r="H3595" t="s">
        <v>25</v>
      </c>
      <c r="I3595" t="s">
        <v>24</v>
      </c>
      <c r="J3595">
        <v>132441</v>
      </c>
      <c r="K3595" t="s">
        <v>423</v>
      </c>
      <c r="L3595" s="1">
        <v>43989</v>
      </c>
      <c r="M3595">
        <v>2020</v>
      </c>
      <c r="N3595" t="s">
        <v>76</v>
      </c>
      <c r="O3595" t="s">
        <v>77</v>
      </c>
      <c r="P3595" s="2">
        <v>0.95833333333333337</v>
      </c>
      <c r="Q3595" t="s">
        <v>4590</v>
      </c>
      <c r="R3595">
        <v>0.4</v>
      </c>
      <c r="S3595">
        <v>24.85</v>
      </c>
      <c r="T3595">
        <v>49</v>
      </c>
      <c r="U3595">
        <v>99.68</v>
      </c>
      <c r="V3595">
        <v>4884.3200000000006</v>
      </c>
      <c r="W3595">
        <v>4839.93</v>
      </c>
      <c r="X3595" t="s">
        <v>17240</v>
      </c>
      <c r="Y3595" t="s">
        <v>17251</v>
      </c>
      <c r="Z3595">
        <v>6</v>
      </c>
      <c r="AA3595" t="s">
        <v>17252</v>
      </c>
    </row>
    <row r="3596" spans="1:27" x14ac:dyDescent="0.35">
      <c r="A3596" t="s">
        <v>42</v>
      </c>
      <c r="B3596" t="s">
        <v>66</v>
      </c>
      <c r="C3596" t="s">
        <v>4582</v>
      </c>
      <c r="D3596" t="s">
        <v>539</v>
      </c>
      <c r="E3596" t="s">
        <v>28</v>
      </c>
      <c r="F3596" t="s">
        <v>27</v>
      </c>
      <c r="G3596" t="s">
        <v>36</v>
      </c>
      <c r="H3596" t="s">
        <v>25</v>
      </c>
      <c r="I3596" t="s">
        <v>24</v>
      </c>
      <c r="J3596">
        <v>353091</v>
      </c>
      <c r="K3596" t="s">
        <v>2920</v>
      </c>
      <c r="L3596" s="1">
        <v>44082</v>
      </c>
      <c r="M3596">
        <v>2020</v>
      </c>
      <c r="N3596" t="s">
        <v>72</v>
      </c>
      <c r="O3596" t="s">
        <v>34</v>
      </c>
      <c r="P3596" s="2">
        <v>0.375</v>
      </c>
      <c r="Q3596" t="s">
        <v>4591</v>
      </c>
      <c r="R3596">
        <v>0.44</v>
      </c>
      <c r="S3596">
        <v>20.8</v>
      </c>
      <c r="T3596">
        <v>31</v>
      </c>
      <c r="U3596">
        <v>27.05</v>
      </c>
      <c r="V3596">
        <v>838.55000000000007</v>
      </c>
      <c r="W3596">
        <v>814.06</v>
      </c>
      <c r="X3596" t="s">
        <v>17240</v>
      </c>
      <c r="Y3596" t="s">
        <v>17241</v>
      </c>
      <c r="Z3596">
        <v>9</v>
      </c>
      <c r="AA3596" t="s">
        <v>17250</v>
      </c>
    </row>
    <row r="3597" spans="1:27" x14ac:dyDescent="0.35">
      <c r="A3597" t="s">
        <v>79</v>
      </c>
      <c r="B3597" t="s">
        <v>66</v>
      </c>
      <c r="C3597" t="s">
        <v>4582</v>
      </c>
      <c r="D3597" t="s">
        <v>539</v>
      </c>
      <c r="E3597" t="s">
        <v>28</v>
      </c>
      <c r="F3597" t="s">
        <v>27</v>
      </c>
      <c r="G3597" t="s">
        <v>26</v>
      </c>
      <c r="H3597" t="s">
        <v>25</v>
      </c>
      <c r="I3597" t="s">
        <v>24</v>
      </c>
      <c r="J3597">
        <v>989855</v>
      </c>
      <c r="K3597" t="s">
        <v>1392</v>
      </c>
      <c r="L3597" s="1">
        <v>44143</v>
      </c>
      <c r="M3597">
        <v>2020</v>
      </c>
      <c r="N3597" t="s">
        <v>46</v>
      </c>
      <c r="O3597" t="s">
        <v>40</v>
      </c>
      <c r="P3597" s="2">
        <v>0.41666666666666669</v>
      </c>
      <c r="Q3597" t="s">
        <v>4592</v>
      </c>
      <c r="R3597">
        <v>0.25</v>
      </c>
      <c r="S3597">
        <v>13.2</v>
      </c>
      <c r="T3597">
        <v>33</v>
      </c>
      <c r="U3597">
        <v>26.01</v>
      </c>
      <c r="V3597">
        <v>858.33</v>
      </c>
      <c r="W3597">
        <v>842.98</v>
      </c>
      <c r="X3597" t="s">
        <v>17240</v>
      </c>
      <c r="Y3597" t="s">
        <v>17243</v>
      </c>
      <c r="Z3597">
        <v>11</v>
      </c>
      <c r="AA3597" t="s">
        <v>17245</v>
      </c>
    </row>
    <row r="3598" spans="1:27" x14ac:dyDescent="0.35">
      <c r="A3598" t="s">
        <v>23</v>
      </c>
      <c r="B3598" t="s">
        <v>115</v>
      </c>
      <c r="C3598" t="s">
        <v>4582</v>
      </c>
      <c r="D3598" t="s">
        <v>539</v>
      </c>
      <c r="E3598" t="s">
        <v>28</v>
      </c>
      <c r="F3598" t="s">
        <v>27</v>
      </c>
      <c r="G3598" t="s">
        <v>36</v>
      </c>
      <c r="H3598" t="s">
        <v>25</v>
      </c>
      <c r="I3598" t="s">
        <v>24</v>
      </c>
      <c r="J3598">
        <v>362091</v>
      </c>
      <c r="K3598" t="s">
        <v>1210</v>
      </c>
      <c r="L3598" s="1">
        <v>43930</v>
      </c>
      <c r="M3598">
        <v>2020</v>
      </c>
      <c r="N3598" t="s">
        <v>148</v>
      </c>
      <c r="O3598" t="s">
        <v>77</v>
      </c>
      <c r="P3598" s="2">
        <v>0.5</v>
      </c>
      <c r="Q3598" t="s">
        <v>4593</v>
      </c>
      <c r="R3598">
        <v>0.42</v>
      </c>
      <c r="S3598">
        <v>22.93</v>
      </c>
      <c r="T3598">
        <v>8</v>
      </c>
      <c r="U3598">
        <v>57.07</v>
      </c>
      <c r="V3598">
        <v>456.56</v>
      </c>
      <c r="W3598">
        <v>431.71</v>
      </c>
      <c r="X3598" t="s">
        <v>17240</v>
      </c>
      <c r="Y3598" t="s">
        <v>17251</v>
      </c>
      <c r="Z3598">
        <v>4</v>
      </c>
      <c r="AA3598" t="s">
        <v>17257</v>
      </c>
    </row>
    <row r="3599" spans="1:27" x14ac:dyDescent="0.35">
      <c r="A3599" t="s">
        <v>79</v>
      </c>
      <c r="B3599" t="s">
        <v>66</v>
      </c>
      <c r="C3599" t="s">
        <v>4582</v>
      </c>
      <c r="D3599" t="s">
        <v>539</v>
      </c>
      <c r="E3599" t="s">
        <v>28</v>
      </c>
      <c r="F3599" t="s">
        <v>27</v>
      </c>
      <c r="G3599" t="s">
        <v>26</v>
      </c>
      <c r="H3599" t="s">
        <v>25</v>
      </c>
      <c r="I3599" t="s">
        <v>24</v>
      </c>
      <c r="J3599">
        <v>471852</v>
      </c>
      <c r="K3599" t="s">
        <v>1214</v>
      </c>
      <c r="L3599" s="1">
        <v>43900</v>
      </c>
      <c r="M3599">
        <v>2020</v>
      </c>
      <c r="N3599" t="s">
        <v>63</v>
      </c>
      <c r="O3599" t="s">
        <v>60</v>
      </c>
      <c r="P3599" s="2">
        <v>0.75</v>
      </c>
      <c r="Q3599" t="s">
        <v>4594</v>
      </c>
      <c r="R3599">
        <v>0.09</v>
      </c>
      <c r="S3599">
        <v>22.89</v>
      </c>
      <c r="T3599">
        <v>37</v>
      </c>
      <c r="U3599">
        <v>15</v>
      </c>
      <c r="V3599">
        <v>555</v>
      </c>
      <c r="W3599">
        <v>531.61</v>
      </c>
      <c r="X3599" t="s">
        <v>17240</v>
      </c>
      <c r="Y3599" t="s">
        <v>17246</v>
      </c>
      <c r="Z3599">
        <v>3</v>
      </c>
      <c r="AA3599" t="s">
        <v>17248</v>
      </c>
    </row>
    <row r="3600" spans="1:27" x14ac:dyDescent="0.35">
      <c r="A3600" t="s">
        <v>83</v>
      </c>
      <c r="B3600" t="s">
        <v>31</v>
      </c>
      <c r="C3600" t="s">
        <v>4582</v>
      </c>
      <c r="D3600" t="s">
        <v>539</v>
      </c>
      <c r="E3600" t="s">
        <v>28</v>
      </c>
      <c r="F3600" t="s">
        <v>27</v>
      </c>
      <c r="G3600" t="s">
        <v>53</v>
      </c>
      <c r="H3600" t="s">
        <v>25</v>
      </c>
      <c r="I3600" t="s">
        <v>24</v>
      </c>
      <c r="J3600">
        <v>545563</v>
      </c>
      <c r="K3600" t="s">
        <v>463</v>
      </c>
      <c r="L3600" s="1">
        <v>44175</v>
      </c>
      <c r="M3600">
        <v>2020</v>
      </c>
      <c r="N3600" t="s">
        <v>39</v>
      </c>
      <c r="O3600" t="s">
        <v>40</v>
      </c>
      <c r="P3600" s="2">
        <v>0.875</v>
      </c>
      <c r="Q3600" t="s">
        <v>4595</v>
      </c>
      <c r="R3600">
        <v>0.41</v>
      </c>
      <c r="S3600">
        <v>26.39</v>
      </c>
      <c r="T3600">
        <v>3</v>
      </c>
      <c r="U3600">
        <v>82.96</v>
      </c>
      <c r="V3600">
        <v>248.88</v>
      </c>
      <c r="W3600">
        <v>221.47</v>
      </c>
      <c r="X3600" t="s">
        <v>17240</v>
      </c>
      <c r="Y3600" t="s">
        <v>17243</v>
      </c>
      <c r="Z3600">
        <v>12</v>
      </c>
      <c r="AA3600" t="s">
        <v>17244</v>
      </c>
    </row>
    <row r="3601" spans="1:27" x14ac:dyDescent="0.35">
      <c r="A3601" t="s">
        <v>70</v>
      </c>
      <c r="B3601" t="s">
        <v>110</v>
      </c>
      <c r="C3601" t="s">
        <v>4582</v>
      </c>
      <c r="D3601" t="s">
        <v>539</v>
      </c>
      <c r="E3601" t="s">
        <v>28</v>
      </c>
      <c r="F3601" t="s">
        <v>27</v>
      </c>
      <c r="G3601" t="s">
        <v>36</v>
      </c>
      <c r="H3601" t="s">
        <v>25</v>
      </c>
      <c r="I3601" t="s">
        <v>24</v>
      </c>
      <c r="J3601">
        <v>259204</v>
      </c>
      <c r="K3601" t="s">
        <v>937</v>
      </c>
      <c r="L3601" s="1">
        <v>43902</v>
      </c>
      <c r="M3601">
        <v>2020</v>
      </c>
      <c r="N3601" t="s">
        <v>63</v>
      </c>
      <c r="O3601" t="s">
        <v>60</v>
      </c>
      <c r="P3601" s="2">
        <v>0.125</v>
      </c>
      <c r="Q3601" t="s">
        <v>4596</v>
      </c>
      <c r="R3601">
        <v>0.02</v>
      </c>
      <c r="S3601">
        <v>19.37</v>
      </c>
      <c r="T3601">
        <v>11</v>
      </c>
      <c r="U3601">
        <v>64.709999999999994</v>
      </c>
      <c r="V3601">
        <v>711.81</v>
      </c>
      <c r="W3601">
        <v>692.3</v>
      </c>
      <c r="X3601" t="s">
        <v>17240</v>
      </c>
      <c r="Y3601" t="s">
        <v>17246</v>
      </c>
      <c r="Z3601">
        <v>3</v>
      </c>
      <c r="AA3601" t="s">
        <v>17248</v>
      </c>
    </row>
    <row r="3602" spans="1:27" x14ac:dyDescent="0.35">
      <c r="A3602" t="s">
        <v>52</v>
      </c>
      <c r="B3602" t="s">
        <v>80</v>
      </c>
      <c r="C3602" t="s">
        <v>4582</v>
      </c>
      <c r="D3602" t="s">
        <v>539</v>
      </c>
      <c r="E3602" t="s">
        <v>28</v>
      </c>
      <c r="F3602" t="s">
        <v>27</v>
      </c>
      <c r="G3602" t="s">
        <v>43</v>
      </c>
      <c r="H3602" t="s">
        <v>25</v>
      </c>
      <c r="I3602" t="s">
        <v>24</v>
      </c>
      <c r="J3602">
        <v>361578</v>
      </c>
      <c r="K3602" t="s">
        <v>1415</v>
      </c>
      <c r="L3602" s="1">
        <v>44287</v>
      </c>
      <c r="M3602">
        <v>2021</v>
      </c>
      <c r="N3602" t="s">
        <v>148</v>
      </c>
      <c r="O3602" t="s">
        <v>77</v>
      </c>
      <c r="P3602" s="2">
        <v>0.25</v>
      </c>
      <c r="Q3602" t="s">
        <v>4597</v>
      </c>
      <c r="R3602">
        <v>0.21</v>
      </c>
      <c r="S3602">
        <v>21.47</v>
      </c>
      <c r="T3602">
        <v>13</v>
      </c>
      <c r="U3602">
        <v>37.479999999999997</v>
      </c>
      <c r="V3602">
        <v>487.23999999999995</v>
      </c>
      <c r="W3602">
        <v>464.75</v>
      </c>
      <c r="X3602" t="s">
        <v>17253</v>
      </c>
      <c r="Y3602" t="s">
        <v>17251</v>
      </c>
      <c r="Z3602">
        <v>4</v>
      </c>
      <c r="AA3602" t="s">
        <v>17257</v>
      </c>
    </row>
    <row r="3603" spans="1:27" x14ac:dyDescent="0.35">
      <c r="A3603" t="s">
        <v>23</v>
      </c>
      <c r="B3603" t="s">
        <v>55</v>
      </c>
      <c r="C3603" t="s">
        <v>4582</v>
      </c>
      <c r="D3603" t="s">
        <v>539</v>
      </c>
      <c r="E3603" t="s">
        <v>54</v>
      </c>
      <c r="F3603" t="s">
        <v>27</v>
      </c>
      <c r="G3603" t="s">
        <v>53</v>
      </c>
      <c r="H3603" t="s">
        <v>25</v>
      </c>
      <c r="I3603" t="s">
        <v>24</v>
      </c>
      <c r="J3603">
        <v>729112</v>
      </c>
      <c r="K3603" t="s">
        <v>915</v>
      </c>
      <c r="L3603" s="1">
        <v>44378</v>
      </c>
      <c r="M3603">
        <v>2021</v>
      </c>
      <c r="N3603" t="s">
        <v>68</v>
      </c>
      <c r="O3603" t="s">
        <v>34</v>
      </c>
      <c r="P3603" s="2">
        <v>0.625</v>
      </c>
      <c r="Q3603" t="s">
        <v>4598</v>
      </c>
      <c r="R3603">
        <v>0.14000000000000001</v>
      </c>
      <c r="S3603">
        <v>7.23</v>
      </c>
      <c r="T3603">
        <v>15</v>
      </c>
      <c r="U3603">
        <v>95.92</v>
      </c>
      <c r="V3603">
        <v>1438.8</v>
      </c>
      <c r="W3603">
        <v>1429.56</v>
      </c>
      <c r="X3603" t="s">
        <v>17253</v>
      </c>
      <c r="Y3603" t="s">
        <v>17241</v>
      </c>
      <c r="Z3603">
        <v>7</v>
      </c>
      <c r="AA3603" t="s">
        <v>17249</v>
      </c>
    </row>
    <row r="3604" spans="1:27" x14ac:dyDescent="0.35">
      <c r="A3604" t="s">
        <v>23</v>
      </c>
      <c r="B3604" t="s">
        <v>55</v>
      </c>
      <c r="C3604" t="s">
        <v>4582</v>
      </c>
      <c r="D3604" t="s">
        <v>539</v>
      </c>
      <c r="E3604" t="s">
        <v>28</v>
      </c>
      <c r="F3604" t="s">
        <v>27</v>
      </c>
      <c r="G3604" t="s">
        <v>53</v>
      </c>
      <c r="H3604" t="s">
        <v>25</v>
      </c>
      <c r="I3604" t="s">
        <v>24</v>
      </c>
      <c r="J3604">
        <v>155823</v>
      </c>
      <c r="K3604" t="s">
        <v>561</v>
      </c>
      <c r="L3604" s="1">
        <v>44259</v>
      </c>
      <c r="M3604">
        <v>2021</v>
      </c>
      <c r="N3604" t="s">
        <v>63</v>
      </c>
      <c r="O3604" t="s">
        <v>60</v>
      </c>
      <c r="P3604" s="2">
        <v>0.70833333333333337</v>
      </c>
      <c r="Q3604" t="s">
        <v>4599</v>
      </c>
      <c r="R3604">
        <v>0.28000000000000003</v>
      </c>
      <c r="S3604">
        <v>11.85</v>
      </c>
      <c r="T3604">
        <v>31</v>
      </c>
      <c r="U3604">
        <v>58.64</v>
      </c>
      <c r="V3604">
        <v>1817.84</v>
      </c>
      <c r="W3604">
        <v>1800.9</v>
      </c>
      <c r="X3604" t="s">
        <v>17253</v>
      </c>
      <c r="Y3604" t="s">
        <v>17246</v>
      </c>
      <c r="Z3604">
        <v>3</v>
      </c>
      <c r="AA3604" t="s">
        <v>17248</v>
      </c>
    </row>
    <row r="3605" spans="1:27" x14ac:dyDescent="0.35">
      <c r="A3605" t="s">
        <v>42</v>
      </c>
      <c r="B3605" t="s">
        <v>115</v>
      </c>
      <c r="C3605" t="s">
        <v>4582</v>
      </c>
      <c r="D3605" t="s">
        <v>539</v>
      </c>
      <c r="E3605" t="s">
        <v>28</v>
      </c>
      <c r="F3605" t="s">
        <v>27</v>
      </c>
      <c r="G3605" t="s">
        <v>26</v>
      </c>
      <c r="H3605" t="s">
        <v>25</v>
      </c>
      <c r="I3605" t="s">
        <v>24</v>
      </c>
      <c r="J3605">
        <v>242412</v>
      </c>
      <c r="K3605" t="s">
        <v>218</v>
      </c>
      <c r="L3605" s="1">
        <v>44535</v>
      </c>
      <c r="M3605">
        <v>2021</v>
      </c>
      <c r="N3605" t="s">
        <v>39</v>
      </c>
      <c r="O3605" t="s">
        <v>40</v>
      </c>
      <c r="P3605" s="2">
        <v>0.16666666666666666</v>
      </c>
      <c r="Q3605" t="s">
        <v>4600</v>
      </c>
      <c r="R3605">
        <v>0.48</v>
      </c>
      <c r="S3605">
        <v>25.46</v>
      </c>
      <c r="T3605">
        <v>7</v>
      </c>
      <c r="U3605">
        <v>54.61</v>
      </c>
      <c r="V3605">
        <v>382.27</v>
      </c>
      <c r="W3605">
        <v>354.98</v>
      </c>
      <c r="X3605" t="s">
        <v>17253</v>
      </c>
      <c r="Y3605" t="s">
        <v>17243</v>
      </c>
      <c r="Z3605">
        <v>12</v>
      </c>
      <c r="AA3605" t="s">
        <v>17244</v>
      </c>
    </row>
    <row r="3606" spans="1:27" x14ac:dyDescent="0.35">
      <c r="A3606" t="s">
        <v>65</v>
      </c>
      <c r="B3606" t="s">
        <v>80</v>
      </c>
      <c r="C3606" t="s">
        <v>4582</v>
      </c>
      <c r="D3606" t="s">
        <v>539</v>
      </c>
      <c r="E3606" t="s">
        <v>54</v>
      </c>
      <c r="F3606" t="s">
        <v>27</v>
      </c>
      <c r="G3606" t="s">
        <v>26</v>
      </c>
      <c r="H3606" t="s">
        <v>25</v>
      </c>
      <c r="I3606" t="s">
        <v>24</v>
      </c>
      <c r="J3606">
        <v>693975</v>
      </c>
      <c r="K3606" t="s">
        <v>3445</v>
      </c>
      <c r="L3606" s="1">
        <v>44353</v>
      </c>
      <c r="M3606">
        <v>2021</v>
      </c>
      <c r="N3606" t="s">
        <v>76</v>
      </c>
      <c r="O3606" t="s">
        <v>77</v>
      </c>
      <c r="P3606" s="2">
        <v>4.1666666666666664E-2</v>
      </c>
      <c r="Q3606" t="s">
        <v>4601</v>
      </c>
      <c r="R3606">
        <v>0.15</v>
      </c>
      <c r="S3606">
        <v>18.91</v>
      </c>
      <c r="T3606">
        <v>19</v>
      </c>
      <c r="U3606">
        <v>41.18</v>
      </c>
      <c r="V3606">
        <v>782.42</v>
      </c>
      <c r="W3606">
        <v>762.34</v>
      </c>
      <c r="X3606" t="s">
        <v>17253</v>
      </c>
      <c r="Y3606" t="s">
        <v>17251</v>
      </c>
      <c r="Z3606">
        <v>6</v>
      </c>
      <c r="AA3606" t="s">
        <v>17252</v>
      </c>
    </row>
    <row r="3607" spans="1:27" x14ac:dyDescent="0.35">
      <c r="A3607" t="s">
        <v>70</v>
      </c>
      <c r="B3607" t="s">
        <v>37</v>
      </c>
      <c r="C3607" t="s">
        <v>4582</v>
      </c>
      <c r="D3607" t="s">
        <v>539</v>
      </c>
      <c r="E3607" t="s">
        <v>54</v>
      </c>
      <c r="F3607" t="s">
        <v>27</v>
      </c>
      <c r="G3607" t="s">
        <v>43</v>
      </c>
      <c r="H3607" t="s">
        <v>25</v>
      </c>
      <c r="I3607" t="s">
        <v>24</v>
      </c>
      <c r="J3607">
        <v>782067</v>
      </c>
      <c r="K3607" t="s">
        <v>97</v>
      </c>
      <c r="L3607" s="1">
        <v>44293</v>
      </c>
      <c r="M3607">
        <v>2021</v>
      </c>
      <c r="N3607" t="s">
        <v>148</v>
      </c>
      <c r="O3607" t="s">
        <v>77</v>
      </c>
      <c r="P3607" s="2">
        <v>0.83333333333333337</v>
      </c>
      <c r="Q3607" t="s">
        <v>4602</v>
      </c>
      <c r="R3607">
        <v>0.4</v>
      </c>
      <c r="S3607">
        <v>8.43</v>
      </c>
      <c r="T3607">
        <v>45</v>
      </c>
      <c r="U3607">
        <v>68.78</v>
      </c>
      <c r="V3607">
        <v>3095.1</v>
      </c>
      <c r="W3607">
        <v>3074.29</v>
      </c>
      <c r="X3607" t="s">
        <v>17253</v>
      </c>
      <c r="Y3607" t="s">
        <v>17251</v>
      </c>
      <c r="Z3607">
        <v>4</v>
      </c>
      <c r="AA3607" t="s">
        <v>17257</v>
      </c>
    </row>
    <row r="3608" spans="1:27" x14ac:dyDescent="0.35">
      <c r="A3608" t="s">
        <v>79</v>
      </c>
      <c r="B3608" t="s">
        <v>110</v>
      </c>
      <c r="C3608" t="s">
        <v>4582</v>
      </c>
      <c r="D3608" t="s">
        <v>539</v>
      </c>
      <c r="E3608" t="s">
        <v>28</v>
      </c>
      <c r="F3608" t="s">
        <v>27</v>
      </c>
      <c r="G3608" t="s">
        <v>53</v>
      </c>
      <c r="H3608" t="s">
        <v>25</v>
      </c>
      <c r="I3608" t="s">
        <v>24</v>
      </c>
      <c r="J3608">
        <v>669798</v>
      </c>
      <c r="K3608" t="s">
        <v>2702</v>
      </c>
      <c r="L3608" s="1">
        <v>44263</v>
      </c>
      <c r="M3608">
        <v>2021</v>
      </c>
      <c r="N3608" t="s">
        <v>63</v>
      </c>
      <c r="O3608" t="s">
        <v>60</v>
      </c>
      <c r="P3608" s="2">
        <v>0.33333333333333331</v>
      </c>
      <c r="Q3608" t="s">
        <v>4603</v>
      </c>
      <c r="R3608">
        <v>0.2</v>
      </c>
      <c r="S3608">
        <v>27.71</v>
      </c>
      <c r="T3608">
        <v>2</v>
      </c>
      <c r="U3608">
        <v>7.42</v>
      </c>
      <c r="V3608">
        <v>14.84</v>
      </c>
      <c r="W3608">
        <v>-12.9</v>
      </c>
      <c r="X3608" t="s">
        <v>17253</v>
      </c>
      <c r="Y3608" t="s">
        <v>17246</v>
      </c>
      <c r="Z3608">
        <v>3</v>
      </c>
      <c r="AA3608" t="s">
        <v>17248</v>
      </c>
    </row>
    <row r="3609" spans="1:27" x14ac:dyDescent="0.35">
      <c r="A3609" t="s">
        <v>70</v>
      </c>
      <c r="B3609" t="s">
        <v>80</v>
      </c>
      <c r="C3609" t="s">
        <v>4582</v>
      </c>
      <c r="D3609" t="s">
        <v>539</v>
      </c>
      <c r="E3609" t="s">
        <v>28</v>
      </c>
      <c r="F3609" t="s">
        <v>27</v>
      </c>
      <c r="G3609" t="s">
        <v>43</v>
      </c>
      <c r="H3609" t="s">
        <v>25</v>
      </c>
      <c r="I3609" t="s">
        <v>24</v>
      </c>
      <c r="J3609">
        <v>772634</v>
      </c>
      <c r="K3609" t="s">
        <v>1280</v>
      </c>
      <c r="L3609" s="1">
        <v>44477</v>
      </c>
      <c r="M3609">
        <v>2021</v>
      </c>
      <c r="N3609" t="s">
        <v>103</v>
      </c>
      <c r="O3609" t="s">
        <v>40</v>
      </c>
      <c r="P3609" s="2">
        <v>0.20833333333333334</v>
      </c>
      <c r="Q3609" t="s">
        <v>4604</v>
      </c>
      <c r="R3609">
        <v>0.28999999999999998</v>
      </c>
      <c r="S3609">
        <v>10.35</v>
      </c>
      <c r="T3609">
        <v>30</v>
      </c>
      <c r="U3609">
        <v>47.71</v>
      </c>
      <c r="V3609">
        <v>1431.3</v>
      </c>
      <c r="W3609">
        <v>1416.8</v>
      </c>
      <c r="X3609" t="s">
        <v>17253</v>
      </c>
      <c r="Y3609" t="s">
        <v>17243</v>
      </c>
      <c r="Z3609">
        <v>10</v>
      </c>
      <c r="AA3609" t="s">
        <v>17255</v>
      </c>
    </row>
    <row r="3610" spans="1:27" x14ac:dyDescent="0.35">
      <c r="A3610" t="s">
        <v>74</v>
      </c>
      <c r="B3610" t="s">
        <v>49</v>
      </c>
      <c r="C3610" t="s">
        <v>4582</v>
      </c>
      <c r="D3610" t="s">
        <v>539</v>
      </c>
      <c r="E3610" t="s">
        <v>54</v>
      </c>
      <c r="F3610" t="s">
        <v>27</v>
      </c>
      <c r="G3610" t="s">
        <v>36</v>
      </c>
      <c r="H3610" t="s">
        <v>25</v>
      </c>
      <c r="I3610" t="s">
        <v>24</v>
      </c>
      <c r="J3610">
        <v>579490</v>
      </c>
      <c r="K3610" t="s">
        <v>992</v>
      </c>
      <c r="L3610" s="1">
        <v>44386</v>
      </c>
      <c r="M3610">
        <v>2021</v>
      </c>
      <c r="N3610" t="s">
        <v>68</v>
      </c>
      <c r="O3610" t="s">
        <v>34</v>
      </c>
      <c r="P3610" s="2">
        <v>0.5</v>
      </c>
      <c r="Q3610" t="s">
        <v>4605</v>
      </c>
      <c r="R3610">
        <v>7.0000000000000007E-2</v>
      </c>
      <c r="S3610">
        <v>12.71</v>
      </c>
      <c r="T3610">
        <v>7</v>
      </c>
      <c r="U3610">
        <v>31.15</v>
      </c>
      <c r="V3610">
        <v>218.04999999999998</v>
      </c>
      <c r="W3610">
        <v>205.19</v>
      </c>
      <c r="X3610" t="s">
        <v>17253</v>
      </c>
      <c r="Y3610" t="s">
        <v>17241</v>
      </c>
      <c r="Z3610">
        <v>7</v>
      </c>
      <c r="AA3610" t="s">
        <v>17249</v>
      </c>
    </row>
    <row r="3611" spans="1:27" x14ac:dyDescent="0.35">
      <c r="A3611" t="s">
        <v>42</v>
      </c>
      <c r="B3611" t="s">
        <v>115</v>
      </c>
      <c r="C3611" t="s">
        <v>4582</v>
      </c>
      <c r="D3611" t="s">
        <v>539</v>
      </c>
      <c r="E3611" t="s">
        <v>54</v>
      </c>
      <c r="F3611" t="s">
        <v>27</v>
      </c>
      <c r="G3611" t="s">
        <v>53</v>
      </c>
      <c r="H3611" t="s">
        <v>25</v>
      </c>
      <c r="I3611" t="s">
        <v>24</v>
      </c>
      <c r="J3611">
        <v>844700</v>
      </c>
      <c r="K3611" t="s">
        <v>4547</v>
      </c>
      <c r="L3611" s="1">
        <v>44448</v>
      </c>
      <c r="M3611">
        <v>2021</v>
      </c>
      <c r="N3611" t="s">
        <v>72</v>
      </c>
      <c r="O3611" t="s">
        <v>34</v>
      </c>
      <c r="P3611" s="2">
        <v>0.79166666666666663</v>
      </c>
      <c r="Q3611" t="s">
        <v>4606</v>
      </c>
      <c r="R3611">
        <v>0.28000000000000003</v>
      </c>
      <c r="S3611">
        <v>21.44</v>
      </c>
      <c r="T3611">
        <v>26</v>
      </c>
      <c r="U3611">
        <v>9.35</v>
      </c>
      <c r="V3611">
        <v>243.1</v>
      </c>
      <c r="W3611">
        <v>220.98</v>
      </c>
      <c r="X3611" t="s">
        <v>17253</v>
      </c>
      <c r="Y3611" t="s">
        <v>17241</v>
      </c>
      <c r="Z3611">
        <v>9</v>
      </c>
      <c r="AA3611" t="s">
        <v>17250</v>
      </c>
    </row>
    <row r="3612" spans="1:27" x14ac:dyDescent="0.35">
      <c r="A3612" t="s">
        <v>70</v>
      </c>
      <c r="B3612" t="s">
        <v>37</v>
      </c>
      <c r="C3612" t="s">
        <v>4582</v>
      </c>
      <c r="D3612" t="s">
        <v>539</v>
      </c>
      <c r="E3612" t="s">
        <v>54</v>
      </c>
      <c r="F3612" t="s">
        <v>27</v>
      </c>
      <c r="G3612" t="s">
        <v>53</v>
      </c>
      <c r="H3612" t="s">
        <v>25</v>
      </c>
      <c r="I3612" t="s">
        <v>24</v>
      </c>
      <c r="J3612">
        <v>324402</v>
      </c>
      <c r="K3612" t="s">
        <v>1701</v>
      </c>
      <c r="L3612" s="1">
        <v>44206</v>
      </c>
      <c r="M3612">
        <v>2021</v>
      </c>
      <c r="N3612" t="s">
        <v>100</v>
      </c>
      <c r="O3612" t="s">
        <v>60</v>
      </c>
      <c r="P3612" s="2">
        <v>0.45833333333333331</v>
      </c>
      <c r="Q3612" t="s">
        <v>4607</v>
      </c>
      <c r="R3612">
        <v>0.08</v>
      </c>
      <c r="S3612">
        <v>15.58</v>
      </c>
      <c r="T3612">
        <v>16</v>
      </c>
      <c r="U3612">
        <v>28.53</v>
      </c>
      <c r="V3612">
        <v>456.48</v>
      </c>
      <c r="W3612">
        <v>440.53</v>
      </c>
      <c r="X3612" t="s">
        <v>17253</v>
      </c>
      <c r="Y3612" t="s">
        <v>17246</v>
      </c>
      <c r="Z3612">
        <v>1</v>
      </c>
      <c r="AA3612" t="s">
        <v>17254</v>
      </c>
    </row>
    <row r="3613" spans="1:27" x14ac:dyDescent="0.35">
      <c r="A3613" t="s">
        <v>65</v>
      </c>
      <c r="B3613" t="s">
        <v>146</v>
      </c>
      <c r="C3613" t="s">
        <v>4582</v>
      </c>
      <c r="D3613" t="s">
        <v>539</v>
      </c>
      <c r="E3613" t="s">
        <v>28</v>
      </c>
      <c r="F3613" t="s">
        <v>27</v>
      </c>
      <c r="G3613" t="s">
        <v>53</v>
      </c>
      <c r="H3613" t="s">
        <v>25</v>
      </c>
      <c r="I3613" t="s">
        <v>24</v>
      </c>
      <c r="J3613">
        <v>893339</v>
      </c>
      <c r="K3613" t="s">
        <v>599</v>
      </c>
      <c r="L3613" s="1">
        <v>44207</v>
      </c>
      <c r="M3613">
        <v>2021</v>
      </c>
      <c r="N3613" t="s">
        <v>100</v>
      </c>
      <c r="O3613" t="s">
        <v>60</v>
      </c>
      <c r="P3613" s="2">
        <v>0.66666666666666663</v>
      </c>
      <c r="Q3613" t="s">
        <v>4608</v>
      </c>
      <c r="R3613">
        <v>0.17</v>
      </c>
      <c r="S3613">
        <v>11.12</v>
      </c>
      <c r="T3613">
        <v>36</v>
      </c>
      <c r="U3613">
        <v>74.37</v>
      </c>
      <c r="V3613">
        <v>2677.32</v>
      </c>
      <c r="W3613">
        <v>2661.65</v>
      </c>
      <c r="X3613" t="s">
        <v>17253</v>
      </c>
      <c r="Y3613" t="s">
        <v>17246</v>
      </c>
      <c r="Z3613">
        <v>1</v>
      </c>
      <c r="AA3613" t="s">
        <v>17254</v>
      </c>
    </row>
    <row r="3614" spans="1:27" x14ac:dyDescent="0.35">
      <c r="A3614" t="s">
        <v>23</v>
      </c>
      <c r="B3614" t="s">
        <v>110</v>
      </c>
      <c r="C3614" t="s">
        <v>4582</v>
      </c>
      <c r="D3614" t="s">
        <v>539</v>
      </c>
      <c r="E3614" t="s">
        <v>28</v>
      </c>
      <c r="F3614" t="s">
        <v>27</v>
      </c>
      <c r="G3614" t="s">
        <v>26</v>
      </c>
      <c r="H3614" t="s">
        <v>25</v>
      </c>
      <c r="I3614" t="s">
        <v>24</v>
      </c>
      <c r="J3614">
        <v>696432</v>
      </c>
      <c r="K3614" t="s">
        <v>254</v>
      </c>
      <c r="L3614" s="1">
        <v>44541</v>
      </c>
      <c r="M3614">
        <v>2021</v>
      </c>
      <c r="N3614" t="s">
        <v>39</v>
      </c>
      <c r="O3614" t="s">
        <v>40</v>
      </c>
      <c r="P3614" s="2">
        <v>0.83333333333333337</v>
      </c>
      <c r="Q3614" t="s">
        <v>4609</v>
      </c>
      <c r="R3614">
        <v>0.41</v>
      </c>
      <c r="S3614">
        <v>11.76</v>
      </c>
      <c r="T3614">
        <v>31</v>
      </c>
      <c r="U3614">
        <v>71.16</v>
      </c>
      <c r="V3614">
        <v>2205.96</v>
      </c>
      <c r="W3614">
        <v>2185.16</v>
      </c>
      <c r="X3614" t="s">
        <v>17253</v>
      </c>
      <c r="Y3614" t="s">
        <v>17243</v>
      </c>
      <c r="Z3614">
        <v>12</v>
      </c>
      <c r="AA3614" t="s">
        <v>17244</v>
      </c>
    </row>
    <row r="3615" spans="1:27" x14ac:dyDescent="0.35">
      <c r="A3615" t="s">
        <v>83</v>
      </c>
      <c r="B3615" t="s">
        <v>120</v>
      </c>
      <c r="C3615" t="s">
        <v>4582</v>
      </c>
      <c r="D3615" t="s">
        <v>539</v>
      </c>
      <c r="E3615" t="s">
        <v>54</v>
      </c>
      <c r="F3615" t="s">
        <v>27</v>
      </c>
      <c r="G3615" t="s">
        <v>36</v>
      </c>
      <c r="H3615" t="s">
        <v>25</v>
      </c>
      <c r="I3615" t="s">
        <v>24</v>
      </c>
      <c r="J3615">
        <v>639180</v>
      </c>
      <c r="K3615" t="s">
        <v>236</v>
      </c>
      <c r="L3615" s="1">
        <v>44542</v>
      </c>
      <c r="M3615">
        <v>2021</v>
      </c>
      <c r="N3615" t="s">
        <v>39</v>
      </c>
      <c r="O3615" t="s">
        <v>40</v>
      </c>
      <c r="P3615" s="2">
        <v>0.375</v>
      </c>
      <c r="Q3615" t="s">
        <v>4610</v>
      </c>
      <c r="R3615">
        <v>0.12</v>
      </c>
      <c r="S3615">
        <v>15.07</v>
      </c>
      <c r="T3615">
        <v>3</v>
      </c>
      <c r="U3615">
        <v>21.67</v>
      </c>
      <c r="V3615">
        <v>65.010000000000005</v>
      </c>
      <c r="W3615">
        <v>49.86</v>
      </c>
      <c r="X3615" t="s">
        <v>17253</v>
      </c>
      <c r="Y3615" t="s">
        <v>17243</v>
      </c>
      <c r="Z3615">
        <v>12</v>
      </c>
      <c r="AA3615" t="s">
        <v>17244</v>
      </c>
    </row>
    <row r="3616" spans="1:27" x14ac:dyDescent="0.35">
      <c r="A3616" t="s">
        <v>42</v>
      </c>
      <c r="B3616" t="s">
        <v>37</v>
      </c>
      <c r="C3616" t="s">
        <v>4582</v>
      </c>
      <c r="D3616" t="s">
        <v>539</v>
      </c>
      <c r="E3616" t="s">
        <v>28</v>
      </c>
      <c r="F3616" t="s">
        <v>27</v>
      </c>
      <c r="G3616" t="s">
        <v>36</v>
      </c>
      <c r="H3616" t="s">
        <v>25</v>
      </c>
      <c r="I3616" t="s">
        <v>24</v>
      </c>
      <c r="J3616">
        <v>932044</v>
      </c>
      <c r="K3616" t="s">
        <v>589</v>
      </c>
      <c r="L3616" s="1">
        <v>44542</v>
      </c>
      <c r="M3616">
        <v>2021</v>
      </c>
      <c r="N3616" t="s">
        <v>39</v>
      </c>
      <c r="O3616" t="s">
        <v>40</v>
      </c>
      <c r="P3616" s="2">
        <v>0.45833333333333331</v>
      </c>
      <c r="Q3616" t="s">
        <v>4611</v>
      </c>
      <c r="R3616">
        <v>0.06</v>
      </c>
      <c r="S3616">
        <v>20.58</v>
      </c>
      <c r="T3616">
        <v>31</v>
      </c>
      <c r="U3616">
        <v>14.99</v>
      </c>
      <c r="V3616">
        <v>464.69</v>
      </c>
      <c r="W3616">
        <v>443.83</v>
      </c>
      <c r="X3616" t="s">
        <v>17253</v>
      </c>
      <c r="Y3616" t="s">
        <v>17243</v>
      </c>
      <c r="Z3616">
        <v>12</v>
      </c>
      <c r="AA3616" t="s">
        <v>17244</v>
      </c>
    </row>
    <row r="3617" spans="1:27" x14ac:dyDescent="0.35">
      <c r="A3617" t="s">
        <v>109</v>
      </c>
      <c r="B3617" t="s">
        <v>49</v>
      </c>
      <c r="C3617" t="s">
        <v>4582</v>
      </c>
      <c r="D3617" t="s">
        <v>539</v>
      </c>
      <c r="E3617" t="s">
        <v>54</v>
      </c>
      <c r="F3617" t="s">
        <v>27</v>
      </c>
      <c r="G3617" t="s">
        <v>36</v>
      </c>
      <c r="H3617" t="s">
        <v>25</v>
      </c>
      <c r="I3617" t="s">
        <v>24</v>
      </c>
      <c r="J3617">
        <v>248306</v>
      </c>
      <c r="K3617" t="s">
        <v>674</v>
      </c>
      <c r="L3617" s="1">
        <v>44622</v>
      </c>
      <c r="M3617">
        <v>2022</v>
      </c>
      <c r="N3617" t="s">
        <v>63</v>
      </c>
      <c r="O3617" t="s">
        <v>60</v>
      </c>
      <c r="P3617" s="2">
        <v>0.375</v>
      </c>
      <c r="Q3617" t="s">
        <v>4612</v>
      </c>
      <c r="R3617">
        <v>0.46</v>
      </c>
      <c r="S3617">
        <v>6.51</v>
      </c>
      <c r="T3617">
        <v>45</v>
      </c>
      <c r="U3617">
        <v>3.76</v>
      </c>
      <c r="V3617">
        <v>169.2</v>
      </c>
      <c r="W3617">
        <v>161.91</v>
      </c>
      <c r="X3617" t="s">
        <v>17256</v>
      </c>
      <c r="Y3617" t="s">
        <v>17246</v>
      </c>
      <c r="Z3617">
        <v>3</v>
      </c>
      <c r="AA3617" t="s">
        <v>17248</v>
      </c>
    </row>
    <row r="3618" spans="1:27" x14ac:dyDescent="0.35">
      <c r="A3618" t="s">
        <v>74</v>
      </c>
      <c r="B3618" t="s">
        <v>120</v>
      </c>
      <c r="C3618" t="s">
        <v>4582</v>
      </c>
      <c r="D3618" t="s">
        <v>539</v>
      </c>
      <c r="E3618" t="s">
        <v>54</v>
      </c>
      <c r="F3618" t="s">
        <v>27</v>
      </c>
      <c r="G3618" t="s">
        <v>43</v>
      </c>
      <c r="H3618" t="s">
        <v>25</v>
      </c>
      <c r="I3618" t="s">
        <v>24</v>
      </c>
      <c r="J3618">
        <v>993317</v>
      </c>
      <c r="K3618" t="s">
        <v>1719</v>
      </c>
      <c r="L3618" s="1">
        <v>44745</v>
      </c>
      <c r="M3618">
        <v>2022</v>
      </c>
      <c r="N3618" t="s">
        <v>68</v>
      </c>
      <c r="O3618" t="s">
        <v>34</v>
      </c>
      <c r="P3618" s="2">
        <v>8.3333333333333329E-2</v>
      </c>
      <c r="Q3618" t="s">
        <v>4613</v>
      </c>
      <c r="R3618">
        <v>0.42</v>
      </c>
      <c r="S3618">
        <v>8.6999999999999993</v>
      </c>
      <c r="T3618">
        <v>48</v>
      </c>
      <c r="U3618">
        <v>66.67</v>
      </c>
      <c r="V3618">
        <v>3200.16</v>
      </c>
      <c r="W3618">
        <v>3178.02</v>
      </c>
      <c r="X3618" t="s">
        <v>17256</v>
      </c>
      <c r="Y3618" t="s">
        <v>17241</v>
      </c>
      <c r="Z3618">
        <v>7</v>
      </c>
      <c r="AA3618" t="s">
        <v>17249</v>
      </c>
    </row>
    <row r="3619" spans="1:27" x14ac:dyDescent="0.35">
      <c r="A3619" t="s">
        <v>109</v>
      </c>
      <c r="B3619" t="s">
        <v>115</v>
      </c>
      <c r="C3619" t="s">
        <v>4582</v>
      </c>
      <c r="D3619" t="s">
        <v>539</v>
      </c>
      <c r="E3619" t="s">
        <v>28</v>
      </c>
      <c r="F3619" t="s">
        <v>27</v>
      </c>
      <c r="G3619" t="s">
        <v>43</v>
      </c>
      <c r="H3619" t="s">
        <v>25</v>
      </c>
      <c r="I3619" t="s">
        <v>24</v>
      </c>
      <c r="J3619">
        <v>216583</v>
      </c>
      <c r="K3619" t="s">
        <v>1592</v>
      </c>
      <c r="L3619" s="1">
        <v>44687</v>
      </c>
      <c r="M3619">
        <v>2022</v>
      </c>
      <c r="N3619" t="s">
        <v>87</v>
      </c>
      <c r="O3619" t="s">
        <v>77</v>
      </c>
      <c r="P3619" s="2">
        <v>0.875</v>
      </c>
      <c r="Q3619" t="s">
        <v>1967</v>
      </c>
      <c r="R3619">
        <v>0.31</v>
      </c>
      <c r="S3619">
        <v>16.420000000000002</v>
      </c>
      <c r="T3619">
        <v>4</v>
      </c>
      <c r="U3619">
        <v>22.69</v>
      </c>
      <c r="V3619">
        <v>90.76</v>
      </c>
      <c r="W3619">
        <v>74.06</v>
      </c>
      <c r="X3619" t="s">
        <v>17256</v>
      </c>
      <c r="Y3619" t="s">
        <v>17251</v>
      </c>
      <c r="Z3619">
        <v>5</v>
      </c>
      <c r="AA3619" t="s">
        <v>87</v>
      </c>
    </row>
    <row r="3620" spans="1:27" x14ac:dyDescent="0.35">
      <c r="A3620" t="s">
        <v>83</v>
      </c>
      <c r="B3620" t="s">
        <v>131</v>
      </c>
      <c r="C3620" t="s">
        <v>4582</v>
      </c>
      <c r="D3620" t="s">
        <v>539</v>
      </c>
      <c r="E3620" t="s">
        <v>54</v>
      </c>
      <c r="F3620" t="s">
        <v>27</v>
      </c>
      <c r="G3620" t="s">
        <v>43</v>
      </c>
      <c r="H3620" t="s">
        <v>25</v>
      </c>
      <c r="I3620" t="s">
        <v>24</v>
      </c>
      <c r="J3620">
        <v>807609</v>
      </c>
      <c r="K3620" t="s">
        <v>3572</v>
      </c>
      <c r="L3620" s="1">
        <v>44901</v>
      </c>
      <c r="M3620">
        <v>2022</v>
      </c>
      <c r="N3620" t="s">
        <v>39</v>
      </c>
      <c r="O3620" t="s">
        <v>40</v>
      </c>
      <c r="P3620" s="2">
        <v>0.66666666666666663</v>
      </c>
      <c r="Q3620" t="s">
        <v>4614</v>
      </c>
      <c r="R3620">
        <v>0.44</v>
      </c>
      <c r="S3620">
        <v>26.3</v>
      </c>
      <c r="T3620">
        <v>14</v>
      </c>
      <c r="U3620">
        <v>27.42</v>
      </c>
      <c r="V3620">
        <v>383.88</v>
      </c>
      <c r="W3620">
        <v>355.89</v>
      </c>
      <c r="X3620" t="s">
        <v>17256</v>
      </c>
      <c r="Y3620" t="s">
        <v>17243</v>
      </c>
      <c r="Z3620">
        <v>12</v>
      </c>
      <c r="AA3620" t="s">
        <v>17244</v>
      </c>
    </row>
    <row r="3621" spans="1:27" x14ac:dyDescent="0.35">
      <c r="A3621" t="s">
        <v>83</v>
      </c>
      <c r="B3621" t="s">
        <v>80</v>
      </c>
      <c r="C3621" t="s">
        <v>4582</v>
      </c>
      <c r="D3621" t="s">
        <v>539</v>
      </c>
      <c r="E3621" t="s">
        <v>28</v>
      </c>
      <c r="F3621" t="s">
        <v>27</v>
      </c>
      <c r="G3621" t="s">
        <v>26</v>
      </c>
      <c r="H3621" t="s">
        <v>25</v>
      </c>
      <c r="I3621" t="s">
        <v>24</v>
      </c>
      <c r="J3621">
        <v>729425</v>
      </c>
      <c r="K3621" t="s">
        <v>1145</v>
      </c>
      <c r="L3621" s="1">
        <v>44872</v>
      </c>
      <c r="M3621">
        <v>2022</v>
      </c>
      <c r="N3621" t="s">
        <v>46</v>
      </c>
      <c r="O3621" t="s">
        <v>40</v>
      </c>
      <c r="P3621" s="2">
        <v>0.20833333333333334</v>
      </c>
      <c r="Q3621" t="s">
        <v>4615</v>
      </c>
      <c r="R3621">
        <v>0.44</v>
      </c>
      <c r="S3621">
        <v>20.09</v>
      </c>
      <c r="T3621">
        <v>43</v>
      </c>
      <c r="U3621">
        <v>92.16</v>
      </c>
      <c r="V3621">
        <v>3962.8799999999997</v>
      </c>
      <c r="W3621">
        <v>3925.35</v>
      </c>
      <c r="X3621" t="s">
        <v>17256</v>
      </c>
      <c r="Y3621" t="s">
        <v>17243</v>
      </c>
      <c r="Z3621">
        <v>11</v>
      </c>
      <c r="AA3621" t="s">
        <v>17245</v>
      </c>
    </row>
    <row r="3622" spans="1:27" x14ac:dyDescent="0.35">
      <c r="A3622" t="s">
        <v>42</v>
      </c>
      <c r="B3622" t="s">
        <v>49</v>
      </c>
      <c r="C3622" t="s">
        <v>4582</v>
      </c>
      <c r="D3622" t="s">
        <v>539</v>
      </c>
      <c r="E3622" t="s">
        <v>28</v>
      </c>
      <c r="F3622" t="s">
        <v>27</v>
      </c>
      <c r="G3622" t="s">
        <v>43</v>
      </c>
      <c r="H3622" t="s">
        <v>25</v>
      </c>
      <c r="I3622" t="s">
        <v>24</v>
      </c>
      <c r="J3622">
        <v>947116</v>
      </c>
      <c r="K3622" t="s">
        <v>4374</v>
      </c>
      <c r="L3622" s="1">
        <v>44781</v>
      </c>
      <c r="M3622">
        <v>2022</v>
      </c>
      <c r="N3622" t="s">
        <v>33</v>
      </c>
      <c r="O3622" t="s">
        <v>34</v>
      </c>
      <c r="P3622" s="2">
        <v>0.45833333333333331</v>
      </c>
      <c r="Q3622" t="s">
        <v>4616</v>
      </c>
      <c r="R3622">
        <v>0.24</v>
      </c>
      <c r="S3622">
        <v>5.19</v>
      </c>
      <c r="T3622">
        <v>10</v>
      </c>
      <c r="U3622">
        <v>80.260000000000005</v>
      </c>
      <c r="V3622">
        <v>802.6</v>
      </c>
      <c r="W3622">
        <v>795.48</v>
      </c>
      <c r="X3622" t="s">
        <v>17256</v>
      </c>
      <c r="Y3622" t="s">
        <v>17241</v>
      </c>
      <c r="Z3622">
        <v>8</v>
      </c>
      <c r="AA3622" t="s">
        <v>17242</v>
      </c>
    </row>
    <row r="3623" spans="1:27" x14ac:dyDescent="0.35">
      <c r="A3623" t="s">
        <v>23</v>
      </c>
      <c r="B3623" t="s">
        <v>146</v>
      </c>
      <c r="C3623" t="s">
        <v>4582</v>
      </c>
      <c r="D3623" t="s">
        <v>539</v>
      </c>
      <c r="E3623" t="s">
        <v>54</v>
      </c>
      <c r="F3623" t="s">
        <v>27</v>
      </c>
      <c r="G3623" t="s">
        <v>43</v>
      </c>
      <c r="H3623" t="s">
        <v>25</v>
      </c>
      <c r="I3623" t="s">
        <v>24</v>
      </c>
      <c r="J3623">
        <v>492297</v>
      </c>
      <c r="K3623" t="s">
        <v>1824</v>
      </c>
      <c r="L3623" s="1">
        <v>44903</v>
      </c>
      <c r="M3623">
        <v>2022</v>
      </c>
      <c r="N3623" t="s">
        <v>39</v>
      </c>
      <c r="O3623" t="s">
        <v>40</v>
      </c>
      <c r="P3623" s="2">
        <v>0.375</v>
      </c>
      <c r="Q3623" t="s">
        <v>4617</v>
      </c>
      <c r="R3623">
        <v>0.43</v>
      </c>
      <c r="S3623">
        <v>14.58</v>
      </c>
      <c r="T3623">
        <v>44</v>
      </c>
      <c r="U3623">
        <v>4.3499999999999996</v>
      </c>
      <c r="V3623">
        <v>191.39999999999998</v>
      </c>
      <c r="W3623">
        <v>176</v>
      </c>
      <c r="X3623" t="s">
        <v>17256</v>
      </c>
      <c r="Y3623" t="s">
        <v>17243</v>
      </c>
      <c r="Z3623">
        <v>12</v>
      </c>
      <c r="AA3623" t="s">
        <v>17244</v>
      </c>
    </row>
    <row r="3624" spans="1:27" x14ac:dyDescent="0.35">
      <c r="A3624" t="s">
        <v>74</v>
      </c>
      <c r="B3624" t="s">
        <v>49</v>
      </c>
      <c r="C3624" t="s">
        <v>4582</v>
      </c>
      <c r="D3624" t="s">
        <v>539</v>
      </c>
      <c r="E3624" t="s">
        <v>54</v>
      </c>
      <c r="F3624" t="s">
        <v>27</v>
      </c>
      <c r="G3624" t="s">
        <v>43</v>
      </c>
      <c r="H3624" t="s">
        <v>25</v>
      </c>
      <c r="I3624" t="s">
        <v>24</v>
      </c>
      <c r="J3624">
        <v>646352</v>
      </c>
      <c r="K3624" t="s">
        <v>1826</v>
      </c>
      <c r="L3624" s="1">
        <v>44875</v>
      </c>
      <c r="M3624">
        <v>2022</v>
      </c>
      <c r="N3624" t="s">
        <v>46</v>
      </c>
      <c r="O3624" t="s">
        <v>40</v>
      </c>
      <c r="P3624" s="2">
        <v>0.875</v>
      </c>
      <c r="Q3624" t="s">
        <v>4618</v>
      </c>
      <c r="R3624">
        <v>0.14000000000000001</v>
      </c>
      <c r="S3624">
        <v>17.07</v>
      </c>
      <c r="T3624">
        <v>16</v>
      </c>
      <c r="U3624">
        <v>56.59</v>
      </c>
      <c r="V3624">
        <v>905.44</v>
      </c>
      <c r="W3624">
        <v>887.1</v>
      </c>
      <c r="X3624" t="s">
        <v>17256</v>
      </c>
      <c r="Y3624" t="s">
        <v>17243</v>
      </c>
      <c r="Z3624">
        <v>11</v>
      </c>
      <c r="AA3624" t="s">
        <v>17245</v>
      </c>
    </row>
    <row r="3625" spans="1:27" x14ac:dyDescent="0.35">
      <c r="A3625" t="s">
        <v>109</v>
      </c>
      <c r="B3625" t="s">
        <v>55</v>
      </c>
      <c r="C3625" t="s">
        <v>4582</v>
      </c>
      <c r="D3625" t="s">
        <v>539</v>
      </c>
      <c r="E3625" t="s">
        <v>28</v>
      </c>
      <c r="F3625" t="s">
        <v>27</v>
      </c>
      <c r="G3625" t="s">
        <v>43</v>
      </c>
      <c r="H3625" t="s">
        <v>25</v>
      </c>
      <c r="I3625" t="s">
        <v>24</v>
      </c>
      <c r="J3625">
        <v>481595</v>
      </c>
      <c r="K3625" t="s">
        <v>4619</v>
      </c>
      <c r="L3625" s="1">
        <v>44693</v>
      </c>
      <c r="M3625">
        <v>2022</v>
      </c>
      <c r="N3625" t="s">
        <v>87</v>
      </c>
      <c r="O3625" t="s">
        <v>77</v>
      </c>
      <c r="P3625" s="2">
        <v>0.16666666666666666</v>
      </c>
      <c r="Q3625" t="s">
        <v>4620</v>
      </c>
      <c r="R3625">
        <v>0.01</v>
      </c>
      <c r="S3625">
        <v>27.59</v>
      </c>
      <c r="T3625">
        <v>15</v>
      </c>
      <c r="U3625">
        <v>49.86</v>
      </c>
      <c r="V3625">
        <v>747.9</v>
      </c>
      <c r="W3625">
        <v>720.24</v>
      </c>
      <c r="X3625" t="s">
        <v>17256</v>
      </c>
      <c r="Y3625" t="s">
        <v>17251</v>
      </c>
      <c r="Z3625">
        <v>5</v>
      </c>
      <c r="AA3625" t="s">
        <v>87</v>
      </c>
    </row>
    <row r="3626" spans="1:27" x14ac:dyDescent="0.35">
      <c r="A3626" t="s">
        <v>109</v>
      </c>
      <c r="B3626" t="s">
        <v>44</v>
      </c>
      <c r="C3626" t="s">
        <v>4582</v>
      </c>
      <c r="D3626" t="s">
        <v>539</v>
      </c>
      <c r="E3626" t="s">
        <v>28</v>
      </c>
      <c r="F3626" t="s">
        <v>27</v>
      </c>
      <c r="G3626" t="s">
        <v>36</v>
      </c>
      <c r="H3626" t="s">
        <v>25</v>
      </c>
      <c r="I3626" t="s">
        <v>24</v>
      </c>
      <c r="J3626">
        <v>127122</v>
      </c>
      <c r="K3626" t="s">
        <v>2599</v>
      </c>
      <c r="L3626" s="1">
        <v>44846</v>
      </c>
      <c r="M3626">
        <v>2022</v>
      </c>
      <c r="N3626" t="s">
        <v>103</v>
      </c>
      <c r="O3626" t="s">
        <v>40</v>
      </c>
      <c r="P3626" s="2">
        <v>0.33333333333333331</v>
      </c>
      <c r="Q3626" t="s">
        <v>4621</v>
      </c>
      <c r="R3626">
        <v>0.47</v>
      </c>
      <c r="S3626">
        <v>20.04</v>
      </c>
      <c r="T3626">
        <v>8</v>
      </c>
      <c r="U3626">
        <v>49.2</v>
      </c>
      <c r="V3626">
        <v>393.6</v>
      </c>
      <c r="W3626">
        <v>371.71</v>
      </c>
      <c r="X3626" t="s">
        <v>17256</v>
      </c>
      <c r="Y3626" t="s">
        <v>17243</v>
      </c>
      <c r="Z3626">
        <v>10</v>
      </c>
      <c r="AA3626" t="s">
        <v>17255</v>
      </c>
    </row>
    <row r="3627" spans="1:27" x14ac:dyDescent="0.35">
      <c r="A3627" t="s">
        <v>42</v>
      </c>
      <c r="B3627" t="s">
        <v>31</v>
      </c>
      <c r="C3627" t="s">
        <v>4582</v>
      </c>
      <c r="D3627" t="s">
        <v>539</v>
      </c>
      <c r="E3627" t="s">
        <v>28</v>
      </c>
      <c r="F3627" t="s">
        <v>27</v>
      </c>
      <c r="G3627" t="s">
        <v>26</v>
      </c>
      <c r="H3627" t="s">
        <v>25</v>
      </c>
      <c r="I3627" t="s">
        <v>24</v>
      </c>
      <c r="J3627">
        <v>882670</v>
      </c>
      <c r="K3627" t="s">
        <v>2053</v>
      </c>
      <c r="L3627" s="1">
        <v>44987</v>
      </c>
      <c r="M3627">
        <v>2023</v>
      </c>
      <c r="N3627" t="s">
        <v>63</v>
      </c>
      <c r="O3627" t="s">
        <v>60</v>
      </c>
      <c r="P3627" s="2">
        <v>0.83333333333333337</v>
      </c>
      <c r="Q3627" t="s">
        <v>4622</v>
      </c>
      <c r="R3627">
        <v>0.12</v>
      </c>
      <c r="S3627">
        <v>19.52</v>
      </c>
      <c r="T3627">
        <v>15</v>
      </c>
      <c r="U3627">
        <v>60.22</v>
      </c>
      <c r="V3627">
        <v>903.3</v>
      </c>
      <c r="W3627">
        <v>882.7</v>
      </c>
      <c r="X3627" t="s">
        <v>17258</v>
      </c>
      <c r="Y3627" t="s">
        <v>17246</v>
      </c>
      <c r="Z3627">
        <v>3</v>
      </c>
      <c r="AA3627" t="s">
        <v>17248</v>
      </c>
    </row>
    <row r="3628" spans="1:27" x14ac:dyDescent="0.35">
      <c r="A3628" t="s">
        <v>42</v>
      </c>
      <c r="B3628" t="s">
        <v>55</v>
      </c>
      <c r="C3628" t="s">
        <v>4582</v>
      </c>
      <c r="D3628" t="s">
        <v>539</v>
      </c>
      <c r="E3628" t="s">
        <v>28</v>
      </c>
      <c r="F3628" t="s">
        <v>27</v>
      </c>
      <c r="G3628" t="s">
        <v>36</v>
      </c>
      <c r="H3628" t="s">
        <v>25</v>
      </c>
      <c r="I3628" t="s">
        <v>24</v>
      </c>
      <c r="J3628">
        <v>608594</v>
      </c>
      <c r="K3628" t="s">
        <v>102</v>
      </c>
      <c r="L3628" s="1">
        <v>45109</v>
      </c>
      <c r="M3628">
        <v>2023</v>
      </c>
      <c r="N3628" t="s">
        <v>68</v>
      </c>
      <c r="O3628" t="s">
        <v>34</v>
      </c>
      <c r="P3628" s="2">
        <v>0.625</v>
      </c>
      <c r="Q3628" t="s">
        <v>4623</v>
      </c>
      <c r="R3628">
        <v>0.37</v>
      </c>
      <c r="S3628">
        <v>24.87</v>
      </c>
      <c r="T3628">
        <v>15</v>
      </c>
      <c r="U3628">
        <v>92.22</v>
      </c>
      <c r="V3628">
        <v>1383.3</v>
      </c>
      <c r="W3628">
        <v>1353.31</v>
      </c>
      <c r="X3628" t="s">
        <v>17258</v>
      </c>
      <c r="Y3628" t="s">
        <v>17241</v>
      </c>
      <c r="Z3628">
        <v>7</v>
      </c>
      <c r="AA3628" t="s">
        <v>17249</v>
      </c>
    </row>
    <row r="3629" spans="1:27" x14ac:dyDescent="0.35">
      <c r="A3629" t="s">
        <v>23</v>
      </c>
      <c r="B3629" t="s">
        <v>44</v>
      </c>
      <c r="C3629" t="s">
        <v>4582</v>
      </c>
      <c r="D3629" t="s">
        <v>539</v>
      </c>
      <c r="E3629" t="s">
        <v>54</v>
      </c>
      <c r="F3629" t="s">
        <v>27</v>
      </c>
      <c r="G3629" t="s">
        <v>43</v>
      </c>
      <c r="H3629" t="s">
        <v>25</v>
      </c>
      <c r="I3629" t="s">
        <v>24</v>
      </c>
      <c r="J3629">
        <v>439771</v>
      </c>
      <c r="K3629" t="s">
        <v>759</v>
      </c>
      <c r="L3629" s="1">
        <v>45263</v>
      </c>
      <c r="M3629">
        <v>2023</v>
      </c>
      <c r="N3629" t="s">
        <v>39</v>
      </c>
      <c r="O3629" t="s">
        <v>40</v>
      </c>
      <c r="P3629" s="2">
        <v>0.79166666666666663</v>
      </c>
      <c r="Q3629" t="s">
        <v>4624</v>
      </c>
      <c r="R3629">
        <v>0.5</v>
      </c>
      <c r="S3629">
        <v>28.51</v>
      </c>
      <c r="T3629">
        <v>27</v>
      </c>
      <c r="U3629">
        <v>61.31</v>
      </c>
      <c r="V3629">
        <v>1655.3700000000001</v>
      </c>
      <c r="W3629">
        <v>1618.58</v>
      </c>
      <c r="X3629" t="s">
        <v>17258</v>
      </c>
      <c r="Y3629" t="s">
        <v>17243</v>
      </c>
      <c r="Z3629">
        <v>12</v>
      </c>
      <c r="AA3629" t="s">
        <v>17244</v>
      </c>
    </row>
    <row r="3630" spans="1:27" x14ac:dyDescent="0.35">
      <c r="A3630" t="s">
        <v>65</v>
      </c>
      <c r="B3630" t="s">
        <v>115</v>
      </c>
      <c r="C3630" t="s">
        <v>4582</v>
      </c>
      <c r="D3630" t="s">
        <v>539</v>
      </c>
      <c r="E3630" t="s">
        <v>54</v>
      </c>
      <c r="F3630" t="s">
        <v>27</v>
      </c>
      <c r="G3630" t="s">
        <v>43</v>
      </c>
      <c r="H3630" t="s">
        <v>25</v>
      </c>
      <c r="I3630" t="s">
        <v>24</v>
      </c>
      <c r="J3630">
        <v>913089</v>
      </c>
      <c r="K3630" t="s">
        <v>3605</v>
      </c>
      <c r="L3630" s="1">
        <v>45142</v>
      </c>
      <c r="M3630">
        <v>2023</v>
      </c>
      <c r="N3630" t="s">
        <v>33</v>
      </c>
      <c r="O3630" t="s">
        <v>34</v>
      </c>
      <c r="P3630" s="2">
        <v>0.66666666666666663</v>
      </c>
      <c r="Q3630" t="s">
        <v>4625</v>
      </c>
      <c r="R3630">
        <v>0.16</v>
      </c>
      <c r="S3630">
        <v>11.72</v>
      </c>
      <c r="T3630">
        <v>5</v>
      </c>
      <c r="U3630">
        <v>72.489999999999995</v>
      </c>
      <c r="V3630">
        <v>362.45</v>
      </c>
      <c r="W3630">
        <v>350.15</v>
      </c>
      <c r="X3630" t="s">
        <v>17258</v>
      </c>
      <c r="Y3630" t="s">
        <v>17241</v>
      </c>
      <c r="Z3630">
        <v>8</v>
      </c>
      <c r="AA3630" t="s">
        <v>17242</v>
      </c>
    </row>
    <row r="3631" spans="1:27" x14ac:dyDescent="0.35">
      <c r="A3631" t="s">
        <v>83</v>
      </c>
      <c r="B3631" t="s">
        <v>131</v>
      </c>
      <c r="C3631" t="s">
        <v>4582</v>
      </c>
      <c r="D3631" t="s">
        <v>539</v>
      </c>
      <c r="E3631" t="s">
        <v>54</v>
      </c>
      <c r="F3631" t="s">
        <v>27</v>
      </c>
      <c r="G3631" t="s">
        <v>26</v>
      </c>
      <c r="H3631" t="s">
        <v>25</v>
      </c>
      <c r="I3631" t="s">
        <v>24</v>
      </c>
      <c r="J3631">
        <v>377264</v>
      </c>
      <c r="K3631" t="s">
        <v>67</v>
      </c>
      <c r="L3631" s="1">
        <v>45021</v>
      </c>
      <c r="M3631">
        <v>2023</v>
      </c>
      <c r="N3631" t="s">
        <v>148</v>
      </c>
      <c r="O3631" t="s">
        <v>77</v>
      </c>
      <c r="P3631" s="2">
        <v>0.20833333333333334</v>
      </c>
      <c r="Q3631" t="s">
        <v>4626</v>
      </c>
      <c r="R3631">
        <v>0.19</v>
      </c>
      <c r="S3631">
        <v>20.23</v>
      </c>
      <c r="T3631">
        <v>49</v>
      </c>
      <c r="U3631">
        <v>52.56</v>
      </c>
      <c r="V3631">
        <v>2575.44</v>
      </c>
      <c r="W3631">
        <v>2550.3200000000002</v>
      </c>
      <c r="X3631" t="s">
        <v>17258</v>
      </c>
      <c r="Y3631" t="s">
        <v>17251</v>
      </c>
      <c r="Z3631">
        <v>4</v>
      </c>
      <c r="AA3631" t="s">
        <v>17257</v>
      </c>
    </row>
    <row r="3632" spans="1:27" x14ac:dyDescent="0.35">
      <c r="A3632" t="s">
        <v>48</v>
      </c>
      <c r="B3632" t="s">
        <v>49</v>
      </c>
      <c r="C3632" t="s">
        <v>4582</v>
      </c>
      <c r="D3632" t="s">
        <v>539</v>
      </c>
      <c r="E3632" t="s">
        <v>28</v>
      </c>
      <c r="F3632" t="s">
        <v>27</v>
      </c>
      <c r="G3632" t="s">
        <v>36</v>
      </c>
      <c r="H3632" t="s">
        <v>25</v>
      </c>
      <c r="I3632" t="s">
        <v>24</v>
      </c>
      <c r="J3632">
        <v>948229</v>
      </c>
      <c r="K3632" t="s">
        <v>388</v>
      </c>
      <c r="L3632" s="1">
        <v>45235</v>
      </c>
      <c r="M3632">
        <v>2023</v>
      </c>
      <c r="N3632" t="s">
        <v>46</v>
      </c>
      <c r="O3632" t="s">
        <v>40</v>
      </c>
      <c r="P3632" s="2">
        <v>0.70833333333333337</v>
      </c>
      <c r="Q3632" t="s">
        <v>4627</v>
      </c>
      <c r="R3632">
        <v>0.38</v>
      </c>
      <c r="S3632">
        <v>25.45</v>
      </c>
      <c r="T3632">
        <v>17</v>
      </c>
      <c r="U3632">
        <v>51.2</v>
      </c>
      <c r="V3632">
        <v>870.40000000000009</v>
      </c>
      <c r="W3632">
        <v>841.64</v>
      </c>
      <c r="X3632" t="s">
        <v>17258</v>
      </c>
      <c r="Y3632" t="s">
        <v>17243</v>
      </c>
      <c r="Z3632">
        <v>11</v>
      </c>
      <c r="AA3632" t="s">
        <v>17245</v>
      </c>
    </row>
    <row r="3633" spans="1:27" x14ac:dyDescent="0.35">
      <c r="A3633" t="s">
        <v>79</v>
      </c>
      <c r="B3633" t="s">
        <v>131</v>
      </c>
      <c r="C3633" t="s">
        <v>4582</v>
      </c>
      <c r="D3633" t="s">
        <v>539</v>
      </c>
      <c r="E3633" t="s">
        <v>54</v>
      </c>
      <c r="F3633" t="s">
        <v>27</v>
      </c>
      <c r="G3633" t="s">
        <v>43</v>
      </c>
      <c r="H3633" t="s">
        <v>25</v>
      </c>
      <c r="I3633" t="s">
        <v>24</v>
      </c>
      <c r="J3633">
        <v>813607</v>
      </c>
      <c r="K3633" t="s">
        <v>2501</v>
      </c>
      <c r="L3633" s="1">
        <v>44991</v>
      </c>
      <c r="M3633">
        <v>2023</v>
      </c>
      <c r="N3633" t="s">
        <v>63</v>
      </c>
      <c r="O3633" t="s">
        <v>60</v>
      </c>
      <c r="P3633" s="2">
        <v>4.1666666666666664E-2</v>
      </c>
      <c r="Q3633" t="s">
        <v>4628</v>
      </c>
      <c r="R3633">
        <v>0.47</v>
      </c>
      <c r="S3633">
        <v>16.7</v>
      </c>
      <c r="T3633">
        <v>29</v>
      </c>
      <c r="U3633">
        <v>32.380000000000003</v>
      </c>
      <c r="V3633">
        <v>939.0200000000001</v>
      </c>
      <c r="W3633">
        <v>917.91</v>
      </c>
      <c r="X3633" t="s">
        <v>17258</v>
      </c>
      <c r="Y3633" t="s">
        <v>17246</v>
      </c>
      <c r="Z3633">
        <v>3</v>
      </c>
      <c r="AA3633" t="s">
        <v>17248</v>
      </c>
    </row>
    <row r="3634" spans="1:27" x14ac:dyDescent="0.35">
      <c r="A3634" t="s">
        <v>74</v>
      </c>
      <c r="B3634" t="s">
        <v>146</v>
      </c>
      <c r="C3634" t="s">
        <v>4582</v>
      </c>
      <c r="D3634" t="s">
        <v>539</v>
      </c>
      <c r="E3634" t="s">
        <v>28</v>
      </c>
      <c r="F3634" t="s">
        <v>27</v>
      </c>
      <c r="G3634" t="s">
        <v>36</v>
      </c>
      <c r="H3634" t="s">
        <v>25</v>
      </c>
      <c r="I3634" t="s">
        <v>24</v>
      </c>
      <c r="J3634">
        <v>271503</v>
      </c>
      <c r="K3634" t="s">
        <v>3677</v>
      </c>
      <c r="L3634" s="1">
        <v>45205</v>
      </c>
      <c r="M3634">
        <v>2023</v>
      </c>
      <c r="N3634" t="s">
        <v>103</v>
      </c>
      <c r="O3634" t="s">
        <v>40</v>
      </c>
      <c r="P3634" s="2">
        <v>0.375</v>
      </c>
      <c r="Q3634" t="s">
        <v>4629</v>
      </c>
      <c r="R3634">
        <v>0.23</v>
      </c>
      <c r="S3634">
        <v>15.21</v>
      </c>
      <c r="T3634">
        <v>47</v>
      </c>
      <c r="U3634">
        <v>59.19</v>
      </c>
      <c r="V3634">
        <v>2781.93</v>
      </c>
      <c r="W3634">
        <v>2760.32</v>
      </c>
      <c r="X3634" t="s">
        <v>17258</v>
      </c>
      <c r="Y3634" t="s">
        <v>17243</v>
      </c>
      <c r="Z3634">
        <v>10</v>
      </c>
      <c r="AA3634" t="s">
        <v>17255</v>
      </c>
    </row>
    <row r="3635" spans="1:27" x14ac:dyDescent="0.35">
      <c r="A3635" t="s">
        <v>74</v>
      </c>
      <c r="B3635" t="s">
        <v>49</v>
      </c>
      <c r="C3635" t="s">
        <v>4582</v>
      </c>
      <c r="D3635" t="s">
        <v>539</v>
      </c>
      <c r="E3635" t="s">
        <v>54</v>
      </c>
      <c r="F3635" t="s">
        <v>27</v>
      </c>
      <c r="G3635" t="s">
        <v>43</v>
      </c>
      <c r="H3635" t="s">
        <v>25</v>
      </c>
      <c r="I3635" t="s">
        <v>24</v>
      </c>
      <c r="J3635">
        <v>805829</v>
      </c>
      <c r="K3635" t="s">
        <v>1362</v>
      </c>
      <c r="L3635" s="1">
        <v>45054</v>
      </c>
      <c r="M3635">
        <v>2023</v>
      </c>
      <c r="N3635" t="s">
        <v>87</v>
      </c>
      <c r="O3635" t="s">
        <v>77</v>
      </c>
      <c r="P3635" s="2">
        <v>0.91666666666666663</v>
      </c>
      <c r="Q3635" t="s">
        <v>4630</v>
      </c>
      <c r="R3635">
        <v>0.21</v>
      </c>
      <c r="S3635">
        <v>10.44</v>
      </c>
      <c r="T3635">
        <v>26</v>
      </c>
      <c r="U3635">
        <v>3.82</v>
      </c>
      <c r="V3635">
        <v>99.32</v>
      </c>
      <c r="W3635">
        <v>88.67</v>
      </c>
      <c r="X3635" t="s">
        <v>17258</v>
      </c>
      <c r="Y3635" t="s">
        <v>17251</v>
      </c>
      <c r="Z3635">
        <v>5</v>
      </c>
      <c r="AA3635" t="s">
        <v>87</v>
      </c>
    </row>
    <row r="3636" spans="1:27" x14ac:dyDescent="0.35">
      <c r="A3636" t="s">
        <v>70</v>
      </c>
      <c r="B3636" t="s">
        <v>115</v>
      </c>
      <c r="C3636" t="s">
        <v>4582</v>
      </c>
      <c r="D3636" t="s">
        <v>539</v>
      </c>
      <c r="E3636" t="s">
        <v>54</v>
      </c>
      <c r="F3636" t="s">
        <v>27</v>
      </c>
      <c r="G3636" t="s">
        <v>36</v>
      </c>
      <c r="H3636" t="s">
        <v>25</v>
      </c>
      <c r="I3636" t="s">
        <v>24</v>
      </c>
      <c r="J3636">
        <v>270954</v>
      </c>
      <c r="K3636" t="s">
        <v>2449</v>
      </c>
      <c r="L3636" s="1">
        <v>45116</v>
      </c>
      <c r="M3636">
        <v>2023</v>
      </c>
      <c r="N3636" t="s">
        <v>68</v>
      </c>
      <c r="O3636" t="s">
        <v>34</v>
      </c>
      <c r="P3636" s="2">
        <v>0.29166666666666669</v>
      </c>
      <c r="Q3636" t="s">
        <v>4631</v>
      </c>
      <c r="R3636">
        <v>0.24</v>
      </c>
      <c r="S3636">
        <v>11.32</v>
      </c>
      <c r="T3636">
        <v>48</v>
      </c>
      <c r="U3636">
        <v>30.84</v>
      </c>
      <c r="V3636">
        <v>1480.32</v>
      </c>
      <c r="W3636">
        <v>1465.45</v>
      </c>
      <c r="X3636" t="s">
        <v>17258</v>
      </c>
      <c r="Y3636" t="s">
        <v>17241</v>
      </c>
      <c r="Z3636">
        <v>7</v>
      </c>
      <c r="AA3636" t="s">
        <v>17249</v>
      </c>
    </row>
    <row r="3637" spans="1:27" x14ac:dyDescent="0.35">
      <c r="A3637" t="s">
        <v>83</v>
      </c>
      <c r="B3637" t="s">
        <v>80</v>
      </c>
      <c r="C3637" t="s">
        <v>4582</v>
      </c>
      <c r="D3637" t="s">
        <v>539</v>
      </c>
      <c r="E3637" t="s">
        <v>54</v>
      </c>
      <c r="F3637" t="s">
        <v>27</v>
      </c>
      <c r="G3637" t="s">
        <v>43</v>
      </c>
      <c r="H3637" t="s">
        <v>25</v>
      </c>
      <c r="I3637" t="s">
        <v>24</v>
      </c>
      <c r="J3637">
        <v>631878</v>
      </c>
      <c r="K3637" t="s">
        <v>1799</v>
      </c>
      <c r="L3637" s="1">
        <v>45117</v>
      </c>
      <c r="M3637">
        <v>2023</v>
      </c>
      <c r="N3637" t="s">
        <v>68</v>
      </c>
      <c r="O3637" t="s">
        <v>34</v>
      </c>
      <c r="P3637" s="2">
        <v>0.66666666666666663</v>
      </c>
      <c r="Q3637" t="s">
        <v>4632</v>
      </c>
      <c r="R3637">
        <v>7.0000000000000007E-2</v>
      </c>
      <c r="S3637">
        <v>14.41</v>
      </c>
      <c r="T3637">
        <v>16</v>
      </c>
      <c r="U3637">
        <v>85.07</v>
      </c>
      <c r="V3637">
        <v>1361.12</v>
      </c>
      <c r="W3637">
        <v>1345.76</v>
      </c>
      <c r="X3637" t="s">
        <v>17258</v>
      </c>
      <c r="Y3637" t="s">
        <v>17241</v>
      </c>
      <c r="Z3637">
        <v>7</v>
      </c>
      <c r="AA3637" t="s">
        <v>17249</v>
      </c>
    </row>
    <row r="3638" spans="1:27" x14ac:dyDescent="0.35">
      <c r="A3638" t="s">
        <v>83</v>
      </c>
      <c r="B3638" t="s">
        <v>115</v>
      </c>
      <c r="C3638" t="s">
        <v>4582</v>
      </c>
      <c r="D3638" t="s">
        <v>539</v>
      </c>
      <c r="E3638" t="s">
        <v>54</v>
      </c>
      <c r="F3638" t="s">
        <v>27</v>
      </c>
      <c r="G3638" t="s">
        <v>26</v>
      </c>
      <c r="H3638" t="s">
        <v>25</v>
      </c>
      <c r="I3638" t="s">
        <v>24</v>
      </c>
      <c r="J3638">
        <v>354536</v>
      </c>
      <c r="K3638" t="s">
        <v>1870</v>
      </c>
      <c r="L3638" s="1">
        <v>45415</v>
      </c>
      <c r="M3638">
        <v>2024</v>
      </c>
      <c r="N3638" t="s">
        <v>87</v>
      </c>
      <c r="O3638" t="s">
        <v>77</v>
      </c>
      <c r="P3638" s="2">
        <v>0.375</v>
      </c>
      <c r="Q3638" t="s">
        <v>4633</v>
      </c>
      <c r="R3638">
        <v>0.42</v>
      </c>
      <c r="S3638">
        <v>29.52</v>
      </c>
      <c r="T3638">
        <v>31</v>
      </c>
      <c r="U3638">
        <v>82.02</v>
      </c>
      <c r="V3638">
        <v>2542.62</v>
      </c>
      <c r="W3638">
        <v>2502.42</v>
      </c>
      <c r="X3638" t="s">
        <v>17259</v>
      </c>
      <c r="Y3638" t="s">
        <v>17251</v>
      </c>
      <c r="Z3638">
        <v>5</v>
      </c>
      <c r="AA3638" t="s">
        <v>87</v>
      </c>
    </row>
    <row r="3639" spans="1:27" x14ac:dyDescent="0.35">
      <c r="A3639" t="s">
        <v>74</v>
      </c>
      <c r="B3639" t="s">
        <v>44</v>
      </c>
      <c r="C3639" t="s">
        <v>4582</v>
      </c>
      <c r="D3639" t="s">
        <v>539</v>
      </c>
      <c r="E3639" t="s">
        <v>54</v>
      </c>
      <c r="F3639" t="s">
        <v>27</v>
      </c>
      <c r="G3639" t="s">
        <v>26</v>
      </c>
      <c r="H3639" t="s">
        <v>25</v>
      </c>
      <c r="I3639" t="s">
        <v>24</v>
      </c>
      <c r="J3639">
        <v>387773</v>
      </c>
      <c r="K3639" t="s">
        <v>1058</v>
      </c>
      <c r="L3639" s="1">
        <v>45476</v>
      </c>
      <c r="M3639">
        <v>2024</v>
      </c>
      <c r="N3639" t="s">
        <v>68</v>
      </c>
      <c r="O3639" t="s">
        <v>34</v>
      </c>
      <c r="P3639" s="2">
        <v>0.25</v>
      </c>
      <c r="Q3639" t="s">
        <v>4634</v>
      </c>
      <c r="R3639">
        <v>0.17</v>
      </c>
      <c r="S3639">
        <v>8.4499999999999993</v>
      </c>
      <c r="T3639">
        <v>32</v>
      </c>
      <c r="U3639">
        <v>6.61</v>
      </c>
      <c r="V3639">
        <v>211.52</v>
      </c>
      <c r="W3639">
        <v>202.71</v>
      </c>
      <c r="X3639" t="s">
        <v>17259</v>
      </c>
      <c r="Y3639" t="s">
        <v>17241</v>
      </c>
      <c r="Z3639">
        <v>7</v>
      </c>
      <c r="AA3639" t="s">
        <v>17249</v>
      </c>
    </row>
    <row r="3640" spans="1:27" x14ac:dyDescent="0.35">
      <c r="A3640" t="s">
        <v>65</v>
      </c>
      <c r="B3640" t="s">
        <v>31</v>
      </c>
      <c r="C3640" t="s">
        <v>4582</v>
      </c>
      <c r="D3640" t="s">
        <v>539</v>
      </c>
      <c r="E3640" t="s">
        <v>54</v>
      </c>
      <c r="F3640" t="s">
        <v>27</v>
      </c>
      <c r="G3640" t="s">
        <v>53</v>
      </c>
      <c r="H3640" t="s">
        <v>25</v>
      </c>
      <c r="I3640" t="s">
        <v>24</v>
      </c>
      <c r="J3640">
        <v>490206</v>
      </c>
      <c r="K3640" t="s">
        <v>429</v>
      </c>
      <c r="L3640" s="1">
        <v>45631</v>
      </c>
      <c r="M3640">
        <v>2024</v>
      </c>
      <c r="N3640" t="s">
        <v>39</v>
      </c>
      <c r="O3640" t="s">
        <v>40</v>
      </c>
      <c r="P3640" s="2">
        <v>0.375</v>
      </c>
      <c r="Q3640" t="s">
        <v>4635</v>
      </c>
      <c r="R3640">
        <v>0.26</v>
      </c>
      <c r="S3640">
        <v>16.2</v>
      </c>
      <c r="T3640">
        <v>21</v>
      </c>
      <c r="U3640">
        <v>17.2</v>
      </c>
      <c r="V3640">
        <v>361.2</v>
      </c>
      <c r="W3640">
        <v>344.06</v>
      </c>
      <c r="X3640" t="s">
        <v>17259</v>
      </c>
      <c r="Y3640" t="s">
        <v>17243</v>
      </c>
      <c r="Z3640">
        <v>12</v>
      </c>
      <c r="AA3640" t="s">
        <v>17244</v>
      </c>
    </row>
    <row r="3641" spans="1:27" x14ac:dyDescent="0.35">
      <c r="A3641" t="s">
        <v>65</v>
      </c>
      <c r="B3641" t="s">
        <v>131</v>
      </c>
      <c r="C3641" t="s">
        <v>4582</v>
      </c>
      <c r="D3641" t="s">
        <v>539</v>
      </c>
      <c r="E3641" t="s">
        <v>28</v>
      </c>
      <c r="F3641" t="s">
        <v>27</v>
      </c>
      <c r="G3641" t="s">
        <v>43</v>
      </c>
      <c r="H3641" t="s">
        <v>25</v>
      </c>
      <c r="I3641" t="s">
        <v>24</v>
      </c>
      <c r="J3641">
        <v>179220</v>
      </c>
      <c r="K3641" t="s">
        <v>2161</v>
      </c>
      <c r="L3641" s="1">
        <v>45388</v>
      </c>
      <c r="M3641">
        <v>2024</v>
      </c>
      <c r="N3641" t="s">
        <v>148</v>
      </c>
      <c r="O3641" t="s">
        <v>77</v>
      </c>
      <c r="P3641" s="2">
        <v>0.25</v>
      </c>
      <c r="Q3641" t="s">
        <v>4636</v>
      </c>
      <c r="R3641">
        <v>0.28000000000000003</v>
      </c>
      <c r="S3641">
        <v>26.34</v>
      </c>
      <c r="T3641">
        <v>7</v>
      </c>
      <c r="U3641">
        <v>58.88</v>
      </c>
      <c r="V3641">
        <v>412.16</v>
      </c>
      <c r="W3641">
        <v>384.67</v>
      </c>
      <c r="X3641" t="s">
        <v>17259</v>
      </c>
      <c r="Y3641" t="s">
        <v>17251</v>
      </c>
      <c r="Z3641">
        <v>4</v>
      </c>
      <c r="AA3641" t="s">
        <v>17257</v>
      </c>
    </row>
    <row r="3642" spans="1:27" x14ac:dyDescent="0.35">
      <c r="A3642" t="s">
        <v>42</v>
      </c>
      <c r="B3642" t="s">
        <v>49</v>
      </c>
      <c r="C3642" t="s">
        <v>4582</v>
      </c>
      <c r="D3642" t="s">
        <v>539</v>
      </c>
      <c r="E3642" t="s">
        <v>28</v>
      </c>
      <c r="F3642" t="s">
        <v>27</v>
      </c>
      <c r="G3642" t="s">
        <v>36</v>
      </c>
      <c r="H3642" t="s">
        <v>25</v>
      </c>
      <c r="I3642" t="s">
        <v>24</v>
      </c>
      <c r="J3642">
        <v>519154</v>
      </c>
      <c r="K3642" t="s">
        <v>848</v>
      </c>
      <c r="L3642" s="1">
        <v>45541</v>
      </c>
      <c r="M3642">
        <v>2024</v>
      </c>
      <c r="N3642" t="s">
        <v>72</v>
      </c>
      <c r="O3642" t="s">
        <v>34</v>
      </c>
      <c r="P3642" s="2">
        <v>0.29166666666666669</v>
      </c>
      <c r="Q3642" t="s">
        <v>4637</v>
      </c>
      <c r="R3642">
        <v>0.11</v>
      </c>
      <c r="S3642">
        <v>23.43</v>
      </c>
      <c r="T3642">
        <v>20</v>
      </c>
      <c r="U3642">
        <v>70.010000000000005</v>
      </c>
      <c r="V3642">
        <v>1400.2</v>
      </c>
      <c r="W3642">
        <v>1375.23</v>
      </c>
      <c r="X3642" t="s">
        <v>17259</v>
      </c>
      <c r="Y3642" t="s">
        <v>17241</v>
      </c>
      <c r="Z3642">
        <v>9</v>
      </c>
      <c r="AA3642" t="s">
        <v>17250</v>
      </c>
    </row>
    <row r="3643" spans="1:27" x14ac:dyDescent="0.35">
      <c r="A3643" t="s">
        <v>70</v>
      </c>
      <c r="B3643" t="s">
        <v>49</v>
      </c>
      <c r="C3643" t="s">
        <v>4582</v>
      </c>
      <c r="D3643" t="s">
        <v>539</v>
      </c>
      <c r="E3643" t="s">
        <v>54</v>
      </c>
      <c r="F3643" t="s">
        <v>27</v>
      </c>
      <c r="G3643" t="s">
        <v>43</v>
      </c>
      <c r="H3643" t="s">
        <v>25</v>
      </c>
      <c r="I3643" t="s">
        <v>24</v>
      </c>
      <c r="J3643">
        <v>311519</v>
      </c>
      <c r="K3643" t="s">
        <v>2789</v>
      </c>
      <c r="L3643" s="1">
        <v>45632</v>
      </c>
      <c r="M3643">
        <v>2024</v>
      </c>
      <c r="N3643" t="s">
        <v>39</v>
      </c>
      <c r="O3643" t="s">
        <v>40</v>
      </c>
      <c r="P3643" s="2">
        <v>0.66666666666666663</v>
      </c>
      <c r="Q3643" t="s">
        <v>4638</v>
      </c>
      <c r="R3643">
        <v>0.16</v>
      </c>
      <c r="S3643">
        <v>13.61</v>
      </c>
      <c r="T3643">
        <v>49</v>
      </c>
      <c r="U3643">
        <v>35.47</v>
      </c>
      <c r="V3643">
        <v>1738.03</v>
      </c>
      <c r="W3643">
        <v>1721.64</v>
      </c>
      <c r="X3643" t="s">
        <v>17259</v>
      </c>
      <c r="Y3643" t="s">
        <v>17243</v>
      </c>
      <c r="Z3643">
        <v>12</v>
      </c>
      <c r="AA3643" t="s">
        <v>17244</v>
      </c>
    </row>
    <row r="3644" spans="1:27" x14ac:dyDescent="0.35">
      <c r="A3644" t="s">
        <v>65</v>
      </c>
      <c r="B3644" t="s">
        <v>49</v>
      </c>
      <c r="C3644" t="s">
        <v>4582</v>
      </c>
      <c r="D3644" t="s">
        <v>539</v>
      </c>
      <c r="E3644" t="s">
        <v>28</v>
      </c>
      <c r="F3644" t="s">
        <v>27</v>
      </c>
      <c r="G3644" t="s">
        <v>26</v>
      </c>
      <c r="H3644" t="s">
        <v>25</v>
      </c>
      <c r="I3644" t="s">
        <v>24</v>
      </c>
      <c r="J3644">
        <v>377883</v>
      </c>
      <c r="K3644" t="s">
        <v>2732</v>
      </c>
      <c r="L3644" s="1">
        <v>45329</v>
      </c>
      <c r="M3644">
        <v>2024</v>
      </c>
      <c r="N3644" t="s">
        <v>59</v>
      </c>
      <c r="O3644" t="s">
        <v>60</v>
      </c>
      <c r="P3644" s="2">
        <v>0.54166666666666663</v>
      </c>
      <c r="Q3644" t="s">
        <v>4639</v>
      </c>
      <c r="R3644">
        <v>0.08</v>
      </c>
      <c r="S3644">
        <v>10.09</v>
      </c>
      <c r="T3644">
        <v>30</v>
      </c>
      <c r="U3644">
        <v>51.05</v>
      </c>
      <c r="V3644">
        <v>1531.5</v>
      </c>
      <c r="W3644">
        <v>1520.18</v>
      </c>
      <c r="X3644" t="s">
        <v>17259</v>
      </c>
      <c r="Y3644" t="s">
        <v>17246</v>
      </c>
      <c r="Z3644">
        <v>2</v>
      </c>
      <c r="AA3644" t="s">
        <v>17247</v>
      </c>
    </row>
    <row r="3645" spans="1:27" x14ac:dyDescent="0.35">
      <c r="A3645" t="s">
        <v>79</v>
      </c>
      <c r="B3645" t="s">
        <v>131</v>
      </c>
      <c r="C3645" t="s">
        <v>4582</v>
      </c>
      <c r="D3645" t="s">
        <v>539</v>
      </c>
      <c r="E3645" t="s">
        <v>54</v>
      </c>
      <c r="F3645" t="s">
        <v>27</v>
      </c>
      <c r="G3645" t="s">
        <v>36</v>
      </c>
      <c r="H3645" t="s">
        <v>25</v>
      </c>
      <c r="I3645" t="s">
        <v>24</v>
      </c>
      <c r="J3645">
        <v>346575</v>
      </c>
      <c r="K3645" t="s">
        <v>1741</v>
      </c>
      <c r="L3645" s="1">
        <v>45634</v>
      </c>
      <c r="M3645">
        <v>2024</v>
      </c>
      <c r="N3645" t="s">
        <v>39</v>
      </c>
      <c r="O3645" t="s">
        <v>40</v>
      </c>
      <c r="P3645" s="2">
        <v>0.875</v>
      </c>
      <c r="Q3645" t="s">
        <v>4640</v>
      </c>
      <c r="R3645">
        <v>0.4</v>
      </c>
      <c r="S3645">
        <v>18.690000000000001</v>
      </c>
      <c r="T3645">
        <v>40</v>
      </c>
      <c r="U3645">
        <v>2.89</v>
      </c>
      <c r="V3645">
        <v>115.60000000000001</v>
      </c>
      <c r="W3645">
        <v>96.45</v>
      </c>
      <c r="X3645" t="s">
        <v>17259</v>
      </c>
      <c r="Y3645" t="s">
        <v>17243</v>
      </c>
      <c r="Z3645">
        <v>12</v>
      </c>
      <c r="AA3645" t="s">
        <v>17244</v>
      </c>
    </row>
    <row r="3646" spans="1:27" x14ac:dyDescent="0.35">
      <c r="A3646" t="s">
        <v>70</v>
      </c>
      <c r="B3646" t="s">
        <v>80</v>
      </c>
      <c r="C3646" t="s">
        <v>4582</v>
      </c>
      <c r="D3646" t="s">
        <v>539</v>
      </c>
      <c r="E3646" t="s">
        <v>54</v>
      </c>
      <c r="F3646" t="s">
        <v>27</v>
      </c>
      <c r="G3646" t="s">
        <v>26</v>
      </c>
      <c r="H3646" t="s">
        <v>25</v>
      </c>
      <c r="I3646" t="s">
        <v>24</v>
      </c>
      <c r="J3646">
        <v>193254</v>
      </c>
      <c r="K3646" t="s">
        <v>1023</v>
      </c>
      <c r="L3646" s="1">
        <v>45360</v>
      </c>
      <c r="M3646">
        <v>2024</v>
      </c>
      <c r="N3646" t="s">
        <v>63</v>
      </c>
      <c r="O3646" t="s">
        <v>60</v>
      </c>
      <c r="P3646" s="2">
        <v>0.45833333333333331</v>
      </c>
      <c r="Q3646" t="s">
        <v>4641</v>
      </c>
      <c r="R3646">
        <v>0.16</v>
      </c>
      <c r="S3646">
        <v>24.29</v>
      </c>
      <c r="T3646">
        <v>4</v>
      </c>
      <c r="U3646">
        <v>37.549999999999997</v>
      </c>
      <c r="V3646">
        <v>150.19999999999999</v>
      </c>
      <c r="W3646">
        <v>125.67</v>
      </c>
      <c r="X3646" t="s">
        <v>17259</v>
      </c>
      <c r="Y3646" t="s">
        <v>17246</v>
      </c>
      <c r="Z3646">
        <v>3</v>
      </c>
      <c r="AA3646" t="s">
        <v>17248</v>
      </c>
    </row>
    <row r="3647" spans="1:27" x14ac:dyDescent="0.35">
      <c r="A3647" t="s">
        <v>83</v>
      </c>
      <c r="B3647" t="s">
        <v>66</v>
      </c>
      <c r="C3647" t="s">
        <v>4582</v>
      </c>
      <c r="D3647" t="s">
        <v>539</v>
      </c>
      <c r="E3647" t="s">
        <v>28</v>
      </c>
      <c r="F3647" t="s">
        <v>27</v>
      </c>
      <c r="G3647" t="s">
        <v>36</v>
      </c>
      <c r="H3647" t="s">
        <v>25</v>
      </c>
      <c r="I3647" t="s">
        <v>24</v>
      </c>
      <c r="J3647">
        <v>512314</v>
      </c>
      <c r="K3647" t="s">
        <v>2661</v>
      </c>
      <c r="L3647" s="1">
        <v>45513</v>
      </c>
      <c r="M3647">
        <v>2024</v>
      </c>
      <c r="N3647" t="s">
        <v>33</v>
      </c>
      <c r="O3647" t="s">
        <v>34</v>
      </c>
      <c r="P3647" s="2">
        <v>0.125</v>
      </c>
      <c r="Q3647" t="s">
        <v>4642</v>
      </c>
      <c r="R3647">
        <v>0.41</v>
      </c>
      <c r="S3647">
        <v>8.1</v>
      </c>
      <c r="T3647">
        <v>29</v>
      </c>
      <c r="U3647">
        <v>44.68</v>
      </c>
      <c r="V3647">
        <v>1295.72</v>
      </c>
      <c r="W3647">
        <v>1282.31</v>
      </c>
      <c r="X3647" t="s">
        <v>17259</v>
      </c>
      <c r="Y3647" t="s">
        <v>17241</v>
      </c>
      <c r="Z3647">
        <v>8</v>
      </c>
      <c r="AA3647" t="s">
        <v>17242</v>
      </c>
    </row>
    <row r="3648" spans="1:27" x14ac:dyDescent="0.35">
      <c r="A3648" t="s">
        <v>23</v>
      </c>
      <c r="B3648" t="s">
        <v>146</v>
      </c>
      <c r="C3648" t="s">
        <v>4582</v>
      </c>
      <c r="D3648" t="s">
        <v>539</v>
      </c>
      <c r="E3648" t="s">
        <v>54</v>
      </c>
      <c r="F3648" t="s">
        <v>27</v>
      </c>
      <c r="G3648" t="s">
        <v>43</v>
      </c>
      <c r="H3648" t="s">
        <v>25</v>
      </c>
      <c r="I3648" t="s">
        <v>24</v>
      </c>
      <c r="J3648">
        <v>454109</v>
      </c>
      <c r="K3648" t="s">
        <v>774</v>
      </c>
      <c r="L3648" s="1">
        <v>45301</v>
      </c>
      <c r="M3648">
        <v>2024</v>
      </c>
      <c r="N3648" t="s">
        <v>100</v>
      </c>
      <c r="O3648" t="s">
        <v>60</v>
      </c>
      <c r="P3648" s="2">
        <v>0.83333333333333337</v>
      </c>
      <c r="Q3648" t="s">
        <v>4643</v>
      </c>
      <c r="R3648">
        <v>0.16</v>
      </c>
      <c r="S3648">
        <v>7.4</v>
      </c>
      <c r="T3648">
        <v>13</v>
      </c>
      <c r="U3648">
        <v>78.61</v>
      </c>
      <c r="V3648">
        <v>1021.93</v>
      </c>
      <c r="W3648">
        <v>1012.89</v>
      </c>
      <c r="X3648" t="s">
        <v>17259</v>
      </c>
      <c r="Y3648" t="s">
        <v>17246</v>
      </c>
      <c r="Z3648">
        <v>1</v>
      </c>
      <c r="AA3648" t="s">
        <v>17254</v>
      </c>
    </row>
    <row r="3649" spans="1:27" x14ac:dyDescent="0.35">
      <c r="A3649" t="s">
        <v>70</v>
      </c>
      <c r="B3649" t="s">
        <v>120</v>
      </c>
      <c r="C3649" t="s">
        <v>4582</v>
      </c>
      <c r="D3649" t="s">
        <v>539</v>
      </c>
      <c r="E3649" t="s">
        <v>54</v>
      </c>
      <c r="F3649" t="s">
        <v>27</v>
      </c>
      <c r="G3649" t="s">
        <v>43</v>
      </c>
      <c r="H3649" t="s">
        <v>25</v>
      </c>
      <c r="I3649" t="s">
        <v>24</v>
      </c>
      <c r="J3649">
        <v>742172</v>
      </c>
      <c r="K3649" t="s">
        <v>4565</v>
      </c>
      <c r="L3649" s="1">
        <v>45453</v>
      </c>
      <c r="M3649">
        <v>2024</v>
      </c>
      <c r="N3649" t="s">
        <v>76</v>
      </c>
      <c r="O3649" t="s">
        <v>77</v>
      </c>
      <c r="P3649" s="2">
        <v>0.125</v>
      </c>
      <c r="Q3649" t="s">
        <v>4644</v>
      </c>
      <c r="R3649">
        <v>0.14000000000000001</v>
      </c>
      <c r="S3649">
        <v>8.58</v>
      </c>
      <c r="T3649">
        <v>8</v>
      </c>
      <c r="U3649">
        <v>35.17</v>
      </c>
      <c r="V3649">
        <v>281.36</v>
      </c>
      <c r="W3649">
        <v>272.39</v>
      </c>
      <c r="X3649" t="s">
        <v>17259</v>
      </c>
      <c r="Y3649" t="s">
        <v>17251</v>
      </c>
      <c r="Z3649">
        <v>6</v>
      </c>
      <c r="AA3649" t="s">
        <v>17252</v>
      </c>
    </row>
    <row r="3650" spans="1:27" x14ac:dyDescent="0.35">
      <c r="A3650" t="s">
        <v>70</v>
      </c>
      <c r="B3650" t="s">
        <v>120</v>
      </c>
      <c r="C3650" t="s">
        <v>4582</v>
      </c>
      <c r="D3650" t="s">
        <v>539</v>
      </c>
      <c r="E3650" t="s">
        <v>28</v>
      </c>
      <c r="F3650" t="s">
        <v>27</v>
      </c>
      <c r="G3650" t="s">
        <v>43</v>
      </c>
      <c r="H3650" t="s">
        <v>25</v>
      </c>
      <c r="I3650" t="s">
        <v>24</v>
      </c>
      <c r="J3650">
        <v>241221</v>
      </c>
      <c r="K3650" t="s">
        <v>2323</v>
      </c>
      <c r="L3650" s="1">
        <v>45393</v>
      </c>
      <c r="M3650">
        <v>2024</v>
      </c>
      <c r="N3650" t="s">
        <v>148</v>
      </c>
      <c r="O3650" t="s">
        <v>77</v>
      </c>
      <c r="P3650" s="2">
        <v>0.20833333333333334</v>
      </c>
      <c r="Q3650" t="s">
        <v>4645</v>
      </c>
      <c r="R3650">
        <v>0.13</v>
      </c>
      <c r="S3650">
        <v>15.49</v>
      </c>
      <c r="T3650">
        <v>41</v>
      </c>
      <c r="U3650">
        <v>78.67</v>
      </c>
      <c r="V3650">
        <v>3225.4700000000003</v>
      </c>
      <c r="W3650">
        <v>3205.79</v>
      </c>
      <c r="X3650" t="s">
        <v>17259</v>
      </c>
      <c r="Y3650" t="s">
        <v>17251</v>
      </c>
      <c r="Z3650">
        <v>4</v>
      </c>
      <c r="AA3650" t="s">
        <v>17257</v>
      </c>
    </row>
    <row r="3651" spans="1:27" x14ac:dyDescent="0.35">
      <c r="A3651" t="s">
        <v>23</v>
      </c>
      <c r="B3651" t="s">
        <v>115</v>
      </c>
      <c r="C3651" t="s">
        <v>4582</v>
      </c>
      <c r="D3651" t="s">
        <v>539</v>
      </c>
      <c r="E3651" t="s">
        <v>54</v>
      </c>
      <c r="F3651" t="s">
        <v>27</v>
      </c>
      <c r="G3651" t="s">
        <v>36</v>
      </c>
      <c r="H3651" t="s">
        <v>25</v>
      </c>
      <c r="I3651" t="s">
        <v>24</v>
      </c>
      <c r="J3651">
        <v>751222</v>
      </c>
      <c r="K3651" t="s">
        <v>1721</v>
      </c>
      <c r="L3651" s="1">
        <v>45455</v>
      </c>
      <c r="M3651">
        <v>2024</v>
      </c>
      <c r="N3651" t="s">
        <v>76</v>
      </c>
      <c r="O3651" t="s">
        <v>77</v>
      </c>
      <c r="P3651" s="2">
        <v>0.25</v>
      </c>
      <c r="Q3651" t="s">
        <v>4646</v>
      </c>
      <c r="R3651">
        <v>0.19</v>
      </c>
      <c r="S3651">
        <v>7.76</v>
      </c>
      <c r="T3651">
        <v>32</v>
      </c>
      <c r="U3651">
        <v>73.709999999999994</v>
      </c>
      <c r="V3651">
        <v>2358.7199999999998</v>
      </c>
      <c r="W3651">
        <v>2346.48</v>
      </c>
      <c r="X3651" t="s">
        <v>17259</v>
      </c>
      <c r="Y3651" t="s">
        <v>17251</v>
      </c>
      <c r="Z3651">
        <v>6</v>
      </c>
      <c r="AA3651" t="s">
        <v>17252</v>
      </c>
    </row>
    <row r="3652" spans="1:27" x14ac:dyDescent="0.35">
      <c r="A3652" t="s">
        <v>79</v>
      </c>
      <c r="B3652" t="s">
        <v>31</v>
      </c>
      <c r="C3652" t="s">
        <v>4582</v>
      </c>
      <c r="D3652" t="s">
        <v>539</v>
      </c>
      <c r="E3652" t="s">
        <v>54</v>
      </c>
      <c r="F3652" t="s">
        <v>27</v>
      </c>
      <c r="G3652" t="s">
        <v>26</v>
      </c>
      <c r="H3652" t="s">
        <v>25</v>
      </c>
      <c r="I3652" t="s">
        <v>24</v>
      </c>
      <c r="J3652">
        <v>277422</v>
      </c>
      <c r="K3652" t="s">
        <v>1902</v>
      </c>
      <c r="L3652" s="1">
        <v>45485</v>
      </c>
      <c r="M3652">
        <v>2024</v>
      </c>
      <c r="N3652" t="s">
        <v>68</v>
      </c>
      <c r="O3652" t="s">
        <v>34</v>
      </c>
      <c r="P3652" s="2">
        <v>0.16666666666666666</v>
      </c>
      <c r="Q3652" t="s">
        <v>4647</v>
      </c>
      <c r="R3652">
        <v>0.02</v>
      </c>
      <c r="S3652">
        <v>24.29</v>
      </c>
      <c r="T3652">
        <v>30</v>
      </c>
      <c r="U3652">
        <v>89.22</v>
      </c>
      <c r="V3652">
        <v>2676.6</v>
      </c>
      <c r="W3652">
        <v>2651.77</v>
      </c>
      <c r="X3652" t="s">
        <v>17259</v>
      </c>
      <c r="Y3652" t="s">
        <v>17241</v>
      </c>
      <c r="Z3652">
        <v>7</v>
      </c>
      <c r="AA3652" t="s">
        <v>17249</v>
      </c>
    </row>
    <row r="3653" spans="1:27" x14ac:dyDescent="0.35">
      <c r="A3653" t="s">
        <v>79</v>
      </c>
      <c r="B3653" t="s">
        <v>131</v>
      </c>
      <c r="C3653" t="s">
        <v>4582</v>
      </c>
      <c r="D3653" t="s">
        <v>539</v>
      </c>
      <c r="E3653" t="s">
        <v>28</v>
      </c>
      <c r="F3653" t="s">
        <v>27</v>
      </c>
      <c r="G3653" t="s">
        <v>26</v>
      </c>
      <c r="H3653" t="s">
        <v>25</v>
      </c>
      <c r="I3653" t="s">
        <v>24</v>
      </c>
      <c r="J3653">
        <v>357826</v>
      </c>
      <c r="K3653" t="s">
        <v>396</v>
      </c>
      <c r="L3653" s="1">
        <v>45577</v>
      </c>
      <c r="M3653">
        <v>2024</v>
      </c>
      <c r="N3653" t="s">
        <v>103</v>
      </c>
      <c r="O3653" t="s">
        <v>40</v>
      </c>
      <c r="P3653" s="2">
        <v>0.54166666666666663</v>
      </c>
      <c r="Q3653" t="s">
        <v>4648</v>
      </c>
      <c r="R3653">
        <v>7.0000000000000007E-2</v>
      </c>
      <c r="S3653">
        <v>10.08</v>
      </c>
      <c r="T3653">
        <v>27</v>
      </c>
      <c r="U3653">
        <v>9.34</v>
      </c>
      <c r="V3653">
        <v>252.18</v>
      </c>
      <c r="W3653">
        <v>241.92</v>
      </c>
      <c r="X3653" t="s">
        <v>17259</v>
      </c>
      <c r="Y3653" t="s">
        <v>17243</v>
      </c>
      <c r="Z3653">
        <v>10</v>
      </c>
      <c r="AA3653" t="s">
        <v>17255</v>
      </c>
    </row>
    <row r="3654" spans="1:27" x14ac:dyDescent="0.35">
      <c r="A3654" t="s">
        <v>79</v>
      </c>
      <c r="B3654" t="s">
        <v>115</v>
      </c>
      <c r="C3654" t="s">
        <v>4582</v>
      </c>
      <c r="D3654" t="s">
        <v>539</v>
      </c>
      <c r="E3654" t="s">
        <v>28</v>
      </c>
      <c r="F3654" t="s">
        <v>27</v>
      </c>
      <c r="G3654" t="s">
        <v>36</v>
      </c>
      <c r="H3654" t="s">
        <v>25</v>
      </c>
      <c r="I3654" t="s">
        <v>24</v>
      </c>
      <c r="J3654">
        <v>117621</v>
      </c>
      <c r="K3654" t="s">
        <v>3311</v>
      </c>
      <c r="L3654" s="1">
        <v>45839</v>
      </c>
      <c r="M3654">
        <v>2025</v>
      </c>
      <c r="N3654" t="s">
        <v>68</v>
      </c>
      <c r="O3654" t="s">
        <v>34</v>
      </c>
      <c r="P3654" s="2">
        <v>8.3333333333333329E-2</v>
      </c>
      <c r="Q3654" t="s">
        <v>4649</v>
      </c>
      <c r="R3654">
        <v>0.05</v>
      </c>
      <c r="S3654">
        <v>12.54</v>
      </c>
      <c r="T3654">
        <v>43</v>
      </c>
      <c r="U3654">
        <v>48.72</v>
      </c>
      <c r="V3654">
        <v>2094.96</v>
      </c>
      <c r="W3654">
        <v>2081.37</v>
      </c>
      <c r="X3654" t="s">
        <v>17260</v>
      </c>
      <c r="Y3654" t="s">
        <v>17241</v>
      </c>
      <c r="Z3654">
        <v>7</v>
      </c>
      <c r="AA3654" t="s">
        <v>17249</v>
      </c>
    </row>
    <row r="3655" spans="1:27" x14ac:dyDescent="0.35">
      <c r="A3655" t="s">
        <v>83</v>
      </c>
      <c r="B3655" t="s">
        <v>80</v>
      </c>
      <c r="C3655" t="s">
        <v>4582</v>
      </c>
      <c r="D3655" t="s">
        <v>539</v>
      </c>
      <c r="E3655" t="s">
        <v>54</v>
      </c>
      <c r="F3655" t="s">
        <v>27</v>
      </c>
      <c r="G3655" t="s">
        <v>36</v>
      </c>
      <c r="H3655" t="s">
        <v>25</v>
      </c>
      <c r="I3655" t="s">
        <v>24</v>
      </c>
      <c r="J3655">
        <v>918347</v>
      </c>
      <c r="K3655" t="s">
        <v>2561</v>
      </c>
      <c r="L3655" s="1">
        <v>45779</v>
      </c>
      <c r="M3655">
        <v>2025</v>
      </c>
      <c r="N3655" t="s">
        <v>87</v>
      </c>
      <c r="O3655" t="s">
        <v>77</v>
      </c>
      <c r="P3655" s="2">
        <v>0.33333333333333331</v>
      </c>
      <c r="Q3655" t="s">
        <v>4650</v>
      </c>
      <c r="R3655">
        <v>7.0000000000000007E-2</v>
      </c>
      <c r="S3655">
        <v>8.9499999999999993</v>
      </c>
      <c r="T3655">
        <v>19</v>
      </c>
      <c r="U3655">
        <v>89.18</v>
      </c>
      <c r="V3655">
        <v>1694.42</v>
      </c>
      <c r="W3655">
        <v>1684.28</v>
      </c>
      <c r="X3655" t="s">
        <v>17260</v>
      </c>
      <c r="Y3655" t="s">
        <v>17251</v>
      </c>
      <c r="Z3655">
        <v>5</v>
      </c>
      <c r="AA3655" t="s">
        <v>87</v>
      </c>
    </row>
    <row r="3656" spans="1:27" x14ac:dyDescent="0.35">
      <c r="A3656" t="s">
        <v>150</v>
      </c>
      <c r="B3656" t="s">
        <v>110</v>
      </c>
      <c r="C3656" t="s">
        <v>4582</v>
      </c>
      <c r="D3656" t="s">
        <v>539</v>
      </c>
      <c r="E3656" t="s">
        <v>28</v>
      </c>
      <c r="F3656" t="s">
        <v>27</v>
      </c>
      <c r="G3656" t="s">
        <v>36</v>
      </c>
      <c r="H3656" t="s">
        <v>25</v>
      </c>
      <c r="I3656" t="s">
        <v>24</v>
      </c>
      <c r="J3656">
        <v>382724</v>
      </c>
      <c r="K3656" t="s">
        <v>2250</v>
      </c>
      <c r="L3656" s="1">
        <v>45902</v>
      </c>
      <c r="M3656">
        <v>2025</v>
      </c>
      <c r="N3656" t="s">
        <v>72</v>
      </c>
      <c r="O3656" t="s">
        <v>34</v>
      </c>
      <c r="P3656" s="2">
        <v>0.91666666666666663</v>
      </c>
      <c r="Q3656" t="s">
        <v>4651</v>
      </c>
      <c r="R3656">
        <v>0.42</v>
      </c>
      <c r="S3656">
        <v>24.17</v>
      </c>
      <c r="T3656">
        <v>30</v>
      </c>
      <c r="U3656">
        <v>42.42</v>
      </c>
      <c r="V3656">
        <v>1272.6000000000001</v>
      </c>
      <c r="W3656">
        <v>1243.0899999999999</v>
      </c>
      <c r="X3656" t="s">
        <v>17260</v>
      </c>
      <c r="Y3656" t="s">
        <v>17241</v>
      </c>
      <c r="Z3656">
        <v>9</v>
      </c>
      <c r="AA3656" t="s">
        <v>17250</v>
      </c>
    </row>
    <row r="3657" spans="1:27" x14ac:dyDescent="0.35">
      <c r="A3657" t="s">
        <v>70</v>
      </c>
      <c r="B3657" t="s">
        <v>131</v>
      </c>
      <c r="C3657" t="s">
        <v>4582</v>
      </c>
      <c r="D3657" t="s">
        <v>539</v>
      </c>
      <c r="E3657" t="s">
        <v>28</v>
      </c>
      <c r="F3657" t="s">
        <v>27</v>
      </c>
      <c r="G3657" t="s">
        <v>43</v>
      </c>
      <c r="H3657" t="s">
        <v>25</v>
      </c>
      <c r="I3657" t="s">
        <v>24</v>
      </c>
      <c r="J3657">
        <v>905060</v>
      </c>
      <c r="K3657" t="s">
        <v>799</v>
      </c>
      <c r="L3657" s="1">
        <v>45719</v>
      </c>
      <c r="M3657">
        <v>2025</v>
      </c>
      <c r="N3657" t="s">
        <v>63</v>
      </c>
      <c r="O3657" t="s">
        <v>60</v>
      </c>
      <c r="P3657" s="2">
        <v>0.75</v>
      </c>
      <c r="Q3657" t="s">
        <v>4652</v>
      </c>
      <c r="R3657">
        <v>0.45</v>
      </c>
      <c r="S3657">
        <v>11.29</v>
      </c>
      <c r="T3657">
        <v>44</v>
      </c>
      <c r="U3657">
        <v>91.76</v>
      </c>
      <c r="V3657">
        <v>4037.44</v>
      </c>
      <c r="W3657">
        <v>4007.98</v>
      </c>
      <c r="X3657" t="s">
        <v>17260</v>
      </c>
      <c r="Y3657" t="s">
        <v>17246</v>
      </c>
      <c r="Z3657">
        <v>3</v>
      </c>
      <c r="AA3657" t="s">
        <v>17248</v>
      </c>
    </row>
    <row r="3658" spans="1:27" x14ac:dyDescent="0.35">
      <c r="A3658" t="s">
        <v>42</v>
      </c>
      <c r="B3658" t="s">
        <v>110</v>
      </c>
      <c r="C3658" t="s">
        <v>4582</v>
      </c>
      <c r="D3658" t="s">
        <v>539</v>
      </c>
      <c r="E3658" t="s">
        <v>54</v>
      </c>
      <c r="F3658" t="s">
        <v>27</v>
      </c>
      <c r="G3658" t="s">
        <v>43</v>
      </c>
      <c r="H3658" t="s">
        <v>25</v>
      </c>
      <c r="I3658" t="s">
        <v>24</v>
      </c>
      <c r="J3658">
        <v>556050</v>
      </c>
      <c r="K3658" t="s">
        <v>1329</v>
      </c>
      <c r="L3658" s="1">
        <v>45903</v>
      </c>
      <c r="M3658">
        <v>2025</v>
      </c>
      <c r="N3658" t="s">
        <v>72</v>
      </c>
      <c r="O3658" t="s">
        <v>34</v>
      </c>
      <c r="P3658" s="2">
        <v>0.29166666666666669</v>
      </c>
      <c r="Q3658" t="s">
        <v>4653</v>
      </c>
      <c r="R3658">
        <v>0.43</v>
      </c>
      <c r="S3658">
        <v>11.67</v>
      </c>
      <c r="T3658">
        <v>5</v>
      </c>
      <c r="U3658">
        <v>62.63</v>
      </c>
      <c r="V3658">
        <v>313.15000000000003</v>
      </c>
      <c r="W3658">
        <v>300.13</v>
      </c>
      <c r="X3658" t="s">
        <v>17260</v>
      </c>
      <c r="Y3658" t="s">
        <v>17241</v>
      </c>
      <c r="Z3658">
        <v>9</v>
      </c>
      <c r="AA3658" t="s">
        <v>17250</v>
      </c>
    </row>
    <row r="3659" spans="1:27" x14ac:dyDescent="0.35">
      <c r="A3659" t="s">
        <v>65</v>
      </c>
      <c r="B3659" t="s">
        <v>80</v>
      </c>
      <c r="C3659" t="s">
        <v>4582</v>
      </c>
      <c r="D3659" t="s">
        <v>539</v>
      </c>
      <c r="E3659" t="s">
        <v>28</v>
      </c>
      <c r="F3659" t="s">
        <v>27</v>
      </c>
      <c r="G3659" t="s">
        <v>36</v>
      </c>
      <c r="H3659" t="s">
        <v>25</v>
      </c>
      <c r="I3659" t="s">
        <v>24</v>
      </c>
      <c r="J3659">
        <v>503920</v>
      </c>
      <c r="K3659" t="s">
        <v>2113</v>
      </c>
      <c r="L3659" s="1">
        <v>45692</v>
      </c>
      <c r="M3659">
        <v>2025</v>
      </c>
      <c r="N3659" t="s">
        <v>59</v>
      </c>
      <c r="O3659" t="s">
        <v>60</v>
      </c>
      <c r="P3659" s="2">
        <v>0.5</v>
      </c>
      <c r="Q3659" t="s">
        <v>4654</v>
      </c>
      <c r="R3659">
        <v>0.21</v>
      </c>
      <c r="S3659">
        <v>6.27</v>
      </c>
      <c r="T3659">
        <v>14</v>
      </c>
      <c r="U3659">
        <v>13.03</v>
      </c>
      <c r="V3659">
        <v>182.42</v>
      </c>
      <c r="W3659">
        <v>175.77</v>
      </c>
      <c r="X3659" t="s">
        <v>17260</v>
      </c>
      <c r="Y3659" t="s">
        <v>17246</v>
      </c>
      <c r="Z3659">
        <v>2</v>
      </c>
      <c r="AA3659" t="s">
        <v>17247</v>
      </c>
    </row>
    <row r="3660" spans="1:27" x14ac:dyDescent="0.35">
      <c r="A3660" t="s">
        <v>52</v>
      </c>
      <c r="B3660" t="s">
        <v>66</v>
      </c>
      <c r="C3660" t="s">
        <v>4582</v>
      </c>
      <c r="D3660" t="s">
        <v>539</v>
      </c>
      <c r="E3660" t="s">
        <v>54</v>
      </c>
      <c r="F3660" t="s">
        <v>27</v>
      </c>
      <c r="G3660" t="s">
        <v>53</v>
      </c>
      <c r="H3660" t="s">
        <v>25</v>
      </c>
      <c r="I3660" t="s">
        <v>24</v>
      </c>
      <c r="J3660">
        <v>457828</v>
      </c>
      <c r="K3660" t="s">
        <v>1134</v>
      </c>
      <c r="L3660" s="1">
        <v>45997</v>
      </c>
      <c r="M3660">
        <v>2025</v>
      </c>
      <c r="N3660" t="s">
        <v>39</v>
      </c>
      <c r="O3660" t="s">
        <v>40</v>
      </c>
      <c r="P3660" s="2">
        <v>0.25</v>
      </c>
      <c r="Q3660" t="s">
        <v>4655</v>
      </c>
      <c r="R3660">
        <v>0.02</v>
      </c>
      <c r="S3660">
        <v>16.28</v>
      </c>
      <c r="T3660">
        <v>17</v>
      </c>
      <c r="U3660">
        <v>27.91</v>
      </c>
      <c r="V3660">
        <v>474.47</v>
      </c>
      <c r="W3660">
        <v>458.1</v>
      </c>
      <c r="X3660" t="s">
        <v>17260</v>
      </c>
      <c r="Y3660" t="s">
        <v>17243</v>
      </c>
      <c r="Z3660">
        <v>12</v>
      </c>
      <c r="AA3660" t="s">
        <v>17244</v>
      </c>
    </row>
    <row r="3661" spans="1:27" x14ac:dyDescent="0.35">
      <c r="A3661" t="s">
        <v>150</v>
      </c>
      <c r="B3661" t="s">
        <v>120</v>
      </c>
      <c r="C3661" t="s">
        <v>4582</v>
      </c>
      <c r="D3661" t="s">
        <v>539</v>
      </c>
      <c r="E3661" t="s">
        <v>28</v>
      </c>
      <c r="F3661" t="s">
        <v>27</v>
      </c>
      <c r="G3661" t="s">
        <v>26</v>
      </c>
      <c r="H3661" t="s">
        <v>25</v>
      </c>
      <c r="I3661" t="s">
        <v>24</v>
      </c>
      <c r="J3661">
        <v>708380</v>
      </c>
      <c r="K3661" t="s">
        <v>2992</v>
      </c>
      <c r="L3661" s="1">
        <v>45846</v>
      </c>
      <c r="M3661">
        <v>2025</v>
      </c>
      <c r="N3661" t="s">
        <v>68</v>
      </c>
      <c r="O3661" t="s">
        <v>34</v>
      </c>
      <c r="P3661" s="2">
        <v>0.875</v>
      </c>
      <c r="Q3661" t="s">
        <v>4656</v>
      </c>
      <c r="R3661">
        <v>0.36</v>
      </c>
      <c r="S3661">
        <v>10.26</v>
      </c>
      <c r="T3661">
        <v>39</v>
      </c>
      <c r="U3661">
        <v>21.43</v>
      </c>
      <c r="V3661">
        <v>835.77</v>
      </c>
      <c r="W3661">
        <v>822.5</v>
      </c>
      <c r="X3661" t="s">
        <v>17260</v>
      </c>
      <c r="Y3661" t="s">
        <v>17241</v>
      </c>
      <c r="Z3661">
        <v>7</v>
      </c>
      <c r="AA3661" t="s">
        <v>17249</v>
      </c>
    </row>
    <row r="3662" spans="1:27" x14ac:dyDescent="0.35">
      <c r="A3662" t="s">
        <v>79</v>
      </c>
      <c r="B3662" t="s">
        <v>120</v>
      </c>
      <c r="C3662" t="s">
        <v>4582</v>
      </c>
      <c r="D3662" t="s">
        <v>29</v>
      </c>
      <c r="E3662" t="s">
        <v>54</v>
      </c>
      <c r="F3662" t="s">
        <v>27</v>
      </c>
      <c r="G3662" t="s">
        <v>36</v>
      </c>
      <c r="H3662" t="s">
        <v>25</v>
      </c>
      <c r="I3662" t="s">
        <v>24</v>
      </c>
      <c r="J3662">
        <v>112666</v>
      </c>
      <c r="K3662" t="s">
        <v>874</v>
      </c>
      <c r="L3662" s="1">
        <v>43983</v>
      </c>
      <c r="M3662">
        <v>2020</v>
      </c>
      <c r="N3662" t="s">
        <v>76</v>
      </c>
      <c r="O3662" t="s">
        <v>77</v>
      </c>
      <c r="P3662" s="2">
        <v>0.5</v>
      </c>
      <c r="Q3662" t="s">
        <v>4657</v>
      </c>
      <c r="R3662">
        <v>0.25</v>
      </c>
      <c r="S3662">
        <v>5.34</v>
      </c>
      <c r="T3662">
        <v>12</v>
      </c>
      <c r="U3662">
        <v>98.82</v>
      </c>
      <c r="V3662">
        <v>1185.8399999999999</v>
      </c>
      <c r="W3662">
        <v>1177.54</v>
      </c>
      <c r="X3662" t="s">
        <v>17240</v>
      </c>
      <c r="Y3662" t="s">
        <v>17251</v>
      </c>
      <c r="Z3662">
        <v>6</v>
      </c>
      <c r="AA3662" t="s">
        <v>17252</v>
      </c>
    </row>
    <row r="3663" spans="1:27" x14ac:dyDescent="0.35">
      <c r="A3663" t="s">
        <v>109</v>
      </c>
      <c r="B3663" t="s">
        <v>31</v>
      </c>
      <c r="C3663" t="s">
        <v>4582</v>
      </c>
      <c r="D3663" t="s">
        <v>29</v>
      </c>
      <c r="E3663" t="s">
        <v>54</v>
      </c>
      <c r="F3663" t="s">
        <v>27</v>
      </c>
      <c r="G3663" t="s">
        <v>26</v>
      </c>
      <c r="H3663" t="s">
        <v>25</v>
      </c>
      <c r="I3663" t="s">
        <v>24</v>
      </c>
      <c r="J3663">
        <v>913168</v>
      </c>
      <c r="K3663" t="s">
        <v>75</v>
      </c>
      <c r="L3663" s="1">
        <v>44136</v>
      </c>
      <c r="M3663">
        <v>2020</v>
      </c>
      <c r="N3663" t="s">
        <v>46</v>
      </c>
      <c r="O3663" t="s">
        <v>40</v>
      </c>
      <c r="P3663" s="2">
        <v>0.375</v>
      </c>
      <c r="Q3663" t="s">
        <v>4658</v>
      </c>
      <c r="R3663">
        <v>0.43</v>
      </c>
      <c r="S3663">
        <v>25.47</v>
      </c>
      <c r="T3663">
        <v>20</v>
      </c>
      <c r="U3663">
        <v>33.33</v>
      </c>
      <c r="V3663">
        <v>666.59999999999991</v>
      </c>
      <c r="W3663">
        <v>638.26</v>
      </c>
      <c r="X3663" t="s">
        <v>17240</v>
      </c>
      <c r="Y3663" t="s">
        <v>17243</v>
      </c>
      <c r="Z3663">
        <v>11</v>
      </c>
      <c r="AA3663" t="s">
        <v>17245</v>
      </c>
    </row>
    <row r="3664" spans="1:27" x14ac:dyDescent="0.35">
      <c r="A3664" t="s">
        <v>42</v>
      </c>
      <c r="B3664" t="s">
        <v>66</v>
      </c>
      <c r="C3664" t="s">
        <v>4582</v>
      </c>
      <c r="D3664" t="s">
        <v>29</v>
      </c>
      <c r="E3664" t="s">
        <v>28</v>
      </c>
      <c r="F3664" t="s">
        <v>27</v>
      </c>
      <c r="G3664" t="s">
        <v>43</v>
      </c>
      <c r="H3664" t="s">
        <v>25</v>
      </c>
      <c r="I3664" t="s">
        <v>24</v>
      </c>
      <c r="J3664">
        <v>730075</v>
      </c>
      <c r="K3664" t="s">
        <v>3318</v>
      </c>
      <c r="L3664" s="1">
        <v>43984</v>
      </c>
      <c r="M3664">
        <v>2020</v>
      </c>
      <c r="N3664" t="s">
        <v>76</v>
      </c>
      <c r="O3664" t="s">
        <v>77</v>
      </c>
      <c r="P3664" s="2">
        <v>4.1666666666666664E-2</v>
      </c>
      <c r="Q3664" t="s">
        <v>4659</v>
      </c>
      <c r="R3664">
        <v>0.14000000000000001</v>
      </c>
      <c r="S3664">
        <v>19.239999999999998</v>
      </c>
      <c r="T3664">
        <v>21</v>
      </c>
      <c r="U3664">
        <v>63.92</v>
      </c>
      <c r="V3664">
        <v>1342.32</v>
      </c>
      <c r="W3664">
        <v>1321.2</v>
      </c>
      <c r="X3664" t="s">
        <v>17240</v>
      </c>
      <c r="Y3664" t="s">
        <v>17251</v>
      </c>
      <c r="Z3664">
        <v>6</v>
      </c>
      <c r="AA3664" t="s">
        <v>17252</v>
      </c>
    </row>
    <row r="3665" spans="1:27" x14ac:dyDescent="0.35">
      <c r="A3665" t="s">
        <v>79</v>
      </c>
      <c r="B3665" t="s">
        <v>110</v>
      </c>
      <c r="C3665" t="s">
        <v>4582</v>
      </c>
      <c r="D3665" t="s">
        <v>29</v>
      </c>
      <c r="E3665" t="s">
        <v>54</v>
      </c>
      <c r="F3665" t="s">
        <v>27</v>
      </c>
      <c r="G3665" t="s">
        <v>43</v>
      </c>
      <c r="H3665" t="s">
        <v>25</v>
      </c>
      <c r="I3665" t="s">
        <v>24</v>
      </c>
      <c r="J3665">
        <v>728419</v>
      </c>
      <c r="K3665" t="s">
        <v>1398</v>
      </c>
      <c r="L3665" s="1">
        <v>43956</v>
      </c>
      <c r="M3665">
        <v>2020</v>
      </c>
      <c r="N3665" t="s">
        <v>87</v>
      </c>
      <c r="O3665" t="s">
        <v>77</v>
      </c>
      <c r="P3665" s="2">
        <v>8.3333333333333329E-2</v>
      </c>
      <c r="Q3665" t="s">
        <v>4660</v>
      </c>
      <c r="R3665">
        <v>0.11</v>
      </c>
      <c r="S3665">
        <v>15.15</v>
      </c>
      <c r="T3665">
        <v>1</v>
      </c>
      <c r="U3665">
        <v>13.38</v>
      </c>
      <c r="V3665">
        <v>13.38</v>
      </c>
      <c r="W3665">
        <v>-1.78</v>
      </c>
      <c r="X3665" t="s">
        <v>17240</v>
      </c>
      <c r="Y3665" t="s">
        <v>17251</v>
      </c>
      <c r="Z3665">
        <v>5</v>
      </c>
      <c r="AA3665" t="s">
        <v>87</v>
      </c>
    </row>
    <row r="3666" spans="1:27" x14ac:dyDescent="0.35">
      <c r="A3666" t="s">
        <v>70</v>
      </c>
      <c r="B3666" t="s">
        <v>110</v>
      </c>
      <c r="C3666" t="s">
        <v>4582</v>
      </c>
      <c r="D3666" t="s">
        <v>29</v>
      </c>
      <c r="E3666" t="s">
        <v>54</v>
      </c>
      <c r="F3666" t="s">
        <v>27</v>
      </c>
      <c r="G3666" t="s">
        <v>53</v>
      </c>
      <c r="H3666" t="s">
        <v>25</v>
      </c>
      <c r="I3666" t="s">
        <v>24</v>
      </c>
      <c r="J3666">
        <v>369932</v>
      </c>
      <c r="K3666" t="s">
        <v>3457</v>
      </c>
      <c r="L3666" s="1">
        <v>44017</v>
      </c>
      <c r="M3666">
        <v>2020</v>
      </c>
      <c r="N3666" t="s">
        <v>68</v>
      </c>
      <c r="O3666" t="s">
        <v>34</v>
      </c>
      <c r="P3666" s="2">
        <v>0.45833333333333331</v>
      </c>
      <c r="Q3666" t="s">
        <v>4661</v>
      </c>
      <c r="R3666">
        <v>0.16</v>
      </c>
      <c r="S3666">
        <v>10.220000000000001</v>
      </c>
      <c r="T3666">
        <v>16</v>
      </c>
      <c r="U3666">
        <v>77.63</v>
      </c>
      <c r="V3666">
        <v>1242.08</v>
      </c>
      <c r="W3666">
        <v>1229.8699999999999</v>
      </c>
      <c r="X3666" t="s">
        <v>17240</v>
      </c>
      <c r="Y3666" t="s">
        <v>17241</v>
      </c>
      <c r="Z3666">
        <v>7</v>
      </c>
      <c r="AA3666" t="s">
        <v>17249</v>
      </c>
    </row>
    <row r="3667" spans="1:27" x14ac:dyDescent="0.35">
      <c r="A3667" t="s">
        <v>70</v>
      </c>
      <c r="B3667" t="s">
        <v>55</v>
      </c>
      <c r="C3667" t="s">
        <v>4582</v>
      </c>
      <c r="D3667" t="s">
        <v>29</v>
      </c>
      <c r="E3667" t="s">
        <v>54</v>
      </c>
      <c r="F3667" t="s">
        <v>27</v>
      </c>
      <c r="G3667" t="s">
        <v>43</v>
      </c>
      <c r="H3667" t="s">
        <v>25</v>
      </c>
      <c r="I3667" t="s">
        <v>24</v>
      </c>
      <c r="J3667">
        <v>337199</v>
      </c>
      <c r="K3667" t="s">
        <v>3693</v>
      </c>
      <c r="L3667" s="1">
        <v>43868</v>
      </c>
      <c r="M3667">
        <v>2020</v>
      </c>
      <c r="N3667" t="s">
        <v>59</v>
      </c>
      <c r="O3667" t="s">
        <v>60</v>
      </c>
      <c r="P3667" s="2">
        <v>0.33333333333333331</v>
      </c>
      <c r="Q3667" t="s">
        <v>4662</v>
      </c>
      <c r="R3667">
        <v>0.14000000000000001</v>
      </c>
      <c r="S3667">
        <v>11.91</v>
      </c>
      <c r="T3667">
        <v>26</v>
      </c>
      <c r="U3667">
        <v>94.88</v>
      </c>
      <c r="V3667">
        <v>2466.88</v>
      </c>
      <c r="W3667">
        <v>2451.52</v>
      </c>
      <c r="X3667" t="s">
        <v>17240</v>
      </c>
      <c r="Y3667" t="s">
        <v>17246</v>
      </c>
      <c r="Z3667">
        <v>2</v>
      </c>
      <c r="AA3667" t="s">
        <v>17247</v>
      </c>
    </row>
    <row r="3668" spans="1:27" x14ac:dyDescent="0.35">
      <c r="A3668" t="s">
        <v>52</v>
      </c>
      <c r="B3668" t="s">
        <v>80</v>
      </c>
      <c r="C3668" t="s">
        <v>4582</v>
      </c>
      <c r="D3668" t="s">
        <v>29</v>
      </c>
      <c r="E3668" t="s">
        <v>28</v>
      </c>
      <c r="F3668" t="s">
        <v>27</v>
      </c>
      <c r="G3668" t="s">
        <v>36</v>
      </c>
      <c r="H3668" t="s">
        <v>25</v>
      </c>
      <c r="I3668" t="s">
        <v>24</v>
      </c>
      <c r="J3668">
        <v>942840</v>
      </c>
      <c r="K3668" t="s">
        <v>3059</v>
      </c>
      <c r="L3668" s="1">
        <v>43869</v>
      </c>
      <c r="M3668">
        <v>2020</v>
      </c>
      <c r="N3668" t="s">
        <v>59</v>
      </c>
      <c r="O3668" t="s">
        <v>60</v>
      </c>
      <c r="P3668" s="2">
        <v>0.45833333333333331</v>
      </c>
      <c r="Q3668" t="s">
        <v>4663</v>
      </c>
      <c r="R3668">
        <v>0.08</v>
      </c>
      <c r="S3668">
        <v>16.89</v>
      </c>
      <c r="T3668">
        <v>35</v>
      </c>
      <c r="U3668">
        <v>32.47</v>
      </c>
      <c r="V3668">
        <v>1136.45</v>
      </c>
      <c r="W3668">
        <v>1118.6500000000001</v>
      </c>
      <c r="X3668" t="s">
        <v>17240</v>
      </c>
      <c r="Y3668" t="s">
        <v>17246</v>
      </c>
      <c r="Z3668">
        <v>2</v>
      </c>
      <c r="AA3668" t="s">
        <v>17247</v>
      </c>
    </row>
    <row r="3669" spans="1:27" x14ac:dyDescent="0.35">
      <c r="A3669" t="s">
        <v>65</v>
      </c>
      <c r="B3669" t="s">
        <v>146</v>
      </c>
      <c r="C3669" t="s">
        <v>4582</v>
      </c>
      <c r="D3669" t="s">
        <v>29</v>
      </c>
      <c r="E3669" t="s">
        <v>54</v>
      </c>
      <c r="F3669" t="s">
        <v>27</v>
      </c>
      <c r="G3669" t="s">
        <v>36</v>
      </c>
      <c r="H3669" t="s">
        <v>25</v>
      </c>
      <c r="I3669" t="s">
        <v>24</v>
      </c>
      <c r="J3669">
        <v>887301</v>
      </c>
      <c r="K3669" t="s">
        <v>252</v>
      </c>
      <c r="L3669" s="1">
        <v>44173</v>
      </c>
      <c r="M3669">
        <v>2020</v>
      </c>
      <c r="N3669" t="s">
        <v>39</v>
      </c>
      <c r="O3669" t="s">
        <v>40</v>
      </c>
      <c r="P3669" s="2">
        <v>0.70833333333333337</v>
      </c>
      <c r="Q3669" t="s">
        <v>4664</v>
      </c>
      <c r="R3669">
        <v>0.14000000000000001</v>
      </c>
      <c r="S3669">
        <v>14.23</v>
      </c>
      <c r="T3669">
        <v>30</v>
      </c>
      <c r="U3669">
        <v>60.14</v>
      </c>
      <c r="V3669">
        <v>1804.2</v>
      </c>
      <c r="W3669">
        <v>1787.44</v>
      </c>
      <c r="X3669" t="s">
        <v>17240</v>
      </c>
      <c r="Y3669" t="s">
        <v>17243</v>
      </c>
      <c r="Z3669">
        <v>12</v>
      </c>
      <c r="AA3669" t="s">
        <v>17244</v>
      </c>
    </row>
    <row r="3670" spans="1:27" x14ac:dyDescent="0.35">
      <c r="A3670" t="s">
        <v>70</v>
      </c>
      <c r="B3670" t="s">
        <v>110</v>
      </c>
      <c r="C3670" t="s">
        <v>4582</v>
      </c>
      <c r="D3670" t="s">
        <v>29</v>
      </c>
      <c r="E3670" t="s">
        <v>28</v>
      </c>
      <c r="F3670" t="s">
        <v>27</v>
      </c>
      <c r="G3670" t="s">
        <v>36</v>
      </c>
      <c r="H3670" t="s">
        <v>25</v>
      </c>
      <c r="I3670" t="s">
        <v>24</v>
      </c>
      <c r="J3670">
        <v>711726</v>
      </c>
      <c r="K3670" t="s">
        <v>466</v>
      </c>
      <c r="L3670" s="1">
        <v>44174</v>
      </c>
      <c r="M3670">
        <v>2020</v>
      </c>
      <c r="N3670" t="s">
        <v>39</v>
      </c>
      <c r="O3670" t="s">
        <v>40</v>
      </c>
      <c r="P3670" s="2">
        <v>4.1666666666666664E-2</v>
      </c>
      <c r="Q3670" t="s">
        <v>4665</v>
      </c>
      <c r="R3670">
        <v>0.25</v>
      </c>
      <c r="S3670">
        <v>17.98</v>
      </c>
      <c r="T3670">
        <v>48</v>
      </c>
      <c r="U3670">
        <v>42.91</v>
      </c>
      <c r="V3670">
        <v>2059.6799999999998</v>
      </c>
      <c r="W3670">
        <v>2036.55</v>
      </c>
      <c r="X3670" t="s">
        <v>17240</v>
      </c>
      <c r="Y3670" t="s">
        <v>17243</v>
      </c>
      <c r="Z3670">
        <v>12</v>
      </c>
      <c r="AA3670" t="s">
        <v>17244</v>
      </c>
    </row>
    <row r="3671" spans="1:27" x14ac:dyDescent="0.35">
      <c r="A3671" t="s">
        <v>48</v>
      </c>
      <c r="B3671" t="s">
        <v>37</v>
      </c>
      <c r="C3671" t="s">
        <v>4582</v>
      </c>
      <c r="D3671" t="s">
        <v>29</v>
      </c>
      <c r="E3671" t="s">
        <v>54</v>
      </c>
      <c r="F3671" t="s">
        <v>27</v>
      </c>
      <c r="G3671" t="s">
        <v>53</v>
      </c>
      <c r="H3671" t="s">
        <v>25</v>
      </c>
      <c r="I3671" t="s">
        <v>24</v>
      </c>
      <c r="J3671">
        <v>565806</v>
      </c>
      <c r="K3671" t="s">
        <v>4666</v>
      </c>
      <c r="L3671" s="1">
        <v>44501</v>
      </c>
      <c r="M3671">
        <v>2021</v>
      </c>
      <c r="N3671" t="s">
        <v>46</v>
      </c>
      <c r="O3671" t="s">
        <v>40</v>
      </c>
      <c r="P3671" s="2">
        <v>0.41666666666666669</v>
      </c>
      <c r="Q3671" t="s">
        <v>4667</v>
      </c>
      <c r="R3671">
        <v>0.19</v>
      </c>
      <c r="S3671">
        <v>17.350000000000001</v>
      </c>
      <c r="T3671">
        <v>1</v>
      </c>
      <c r="U3671">
        <v>29.89</v>
      </c>
      <c r="V3671">
        <v>29.89</v>
      </c>
      <c r="W3671">
        <v>12.48</v>
      </c>
      <c r="X3671" t="s">
        <v>17253</v>
      </c>
      <c r="Y3671" t="s">
        <v>17243</v>
      </c>
      <c r="Z3671">
        <v>11</v>
      </c>
      <c r="AA3671" t="s">
        <v>17245</v>
      </c>
    </row>
    <row r="3672" spans="1:27" x14ac:dyDescent="0.35">
      <c r="A3672" t="s">
        <v>109</v>
      </c>
      <c r="B3672" t="s">
        <v>120</v>
      </c>
      <c r="C3672" t="s">
        <v>4582</v>
      </c>
      <c r="D3672" t="s">
        <v>29</v>
      </c>
      <c r="E3672" t="s">
        <v>54</v>
      </c>
      <c r="F3672" t="s">
        <v>27</v>
      </c>
      <c r="G3672" t="s">
        <v>36</v>
      </c>
      <c r="H3672" t="s">
        <v>25</v>
      </c>
      <c r="I3672" t="s">
        <v>24</v>
      </c>
      <c r="J3672">
        <v>433887</v>
      </c>
      <c r="K3672" t="s">
        <v>2009</v>
      </c>
      <c r="L3672" s="1">
        <v>44257</v>
      </c>
      <c r="M3672">
        <v>2021</v>
      </c>
      <c r="N3672" t="s">
        <v>63</v>
      </c>
      <c r="O3672" t="s">
        <v>60</v>
      </c>
      <c r="P3672" s="2">
        <v>0.125</v>
      </c>
      <c r="Q3672" t="s">
        <v>4668</v>
      </c>
      <c r="R3672">
        <v>0.21</v>
      </c>
      <c r="S3672">
        <v>18.309999999999999</v>
      </c>
      <c r="T3672">
        <v>44</v>
      </c>
      <c r="U3672">
        <v>46.67</v>
      </c>
      <c r="V3672">
        <v>2053.48</v>
      </c>
      <c r="W3672">
        <v>2030.86</v>
      </c>
      <c r="X3672" t="s">
        <v>17253</v>
      </c>
      <c r="Y3672" t="s">
        <v>17246</v>
      </c>
      <c r="Z3672">
        <v>3</v>
      </c>
      <c r="AA3672" t="s">
        <v>17248</v>
      </c>
    </row>
    <row r="3673" spans="1:27" x14ac:dyDescent="0.35">
      <c r="A3673" t="s">
        <v>48</v>
      </c>
      <c r="B3673" t="s">
        <v>146</v>
      </c>
      <c r="C3673" t="s">
        <v>4582</v>
      </c>
      <c r="D3673" t="s">
        <v>29</v>
      </c>
      <c r="E3673" t="s">
        <v>28</v>
      </c>
      <c r="F3673" t="s">
        <v>27</v>
      </c>
      <c r="G3673" t="s">
        <v>53</v>
      </c>
      <c r="H3673" t="s">
        <v>25</v>
      </c>
      <c r="I3673" t="s">
        <v>24</v>
      </c>
      <c r="J3673">
        <v>720804</v>
      </c>
      <c r="K3673" t="s">
        <v>3271</v>
      </c>
      <c r="L3673" s="1">
        <v>44350</v>
      </c>
      <c r="M3673">
        <v>2021</v>
      </c>
      <c r="N3673" t="s">
        <v>76</v>
      </c>
      <c r="O3673" t="s">
        <v>77</v>
      </c>
      <c r="P3673" s="2">
        <v>0.20833333333333334</v>
      </c>
      <c r="Q3673" t="s">
        <v>4669</v>
      </c>
      <c r="R3673">
        <v>0.22</v>
      </c>
      <c r="S3673">
        <v>21.38</v>
      </c>
      <c r="T3673">
        <v>24</v>
      </c>
      <c r="U3673">
        <v>57.39</v>
      </c>
      <c r="V3673">
        <v>1377.3600000000001</v>
      </c>
      <c r="W3673">
        <v>1352.95</v>
      </c>
      <c r="X3673" t="s">
        <v>17253</v>
      </c>
      <c r="Y3673" t="s">
        <v>17251</v>
      </c>
      <c r="Z3673">
        <v>6</v>
      </c>
      <c r="AA3673" t="s">
        <v>17252</v>
      </c>
    </row>
    <row r="3674" spans="1:27" x14ac:dyDescent="0.35">
      <c r="A3674" t="s">
        <v>74</v>
      </c>
      <c r="B3674" t="s">
        <v>44</v>
      </c>
      <c r="C3674" t="s">
        <v>4582</v>
      </c>
      <c r="D3674" t="s">
        <v>29</v>
      </c>
      <c r="E3674" t="s">
        <v>54</v>
      </c>
      <c r="F3674" t="s">
        <v>27</v>
      </c>
      <c r="G3674" t="s">
        <v>43</v>
      </c>
      <c r="H3674" t="s">
        <v>25</v>
      </c>
      <c r="I3674" t="s">
        <v>24</v>
      </c>
      <c r="J3674">
        <v>424809</v>
      </c>
      <c r="K3674" t="s">
        <v>474</v>
      </c>
      <c r="L3674" s="1">
        <v>44472</v>
      </c>
      <c r="M3674">
        <v>2021</v>
      </c>
      <c r="N3674" t="s">
        <v>103</v>
      </c>
      <c r="O3674" t="s">
        <v>40</v>
      </c>
      <c r="P3674" s="2">
        <v>0.45833333333333331</v>
      </c>
      <c r="Q3674" t="s">
        <v>4670</v>
      </c>
      <c r="R3674">
        <v>0.15</v>
      </c>
      <c r="S3674">
        <v>22.47</v>
      </c>
      <c r="T3674">
        <v>23</v>
      </c>
      <c r="U3674">
        <v>7.78</v>
      </c>
      <c r="V3674">
        <v>178.94</v>
      </c>
      <c r="W3674">
        <v>156.19999999999999</v>
      </c>
      <c r="X3674" t="s">
        <v>17253</v>
      </c>
      <c r="Y3674" t="s">
        <v>17243</v>
      </c>
      <c r="Z3674">
        <v>10</v>
      </c>
      <c r="AA3674" t="s">
        <v>17255</v>
      </c>
    </row>
    <row r="3675" spans="1:27" x14ac:dyDescent="0.35">
      <c r="A3675" t="s">
        <v>70</v>
      </c>
      <c r="B3675" t="s">
        <v>80</v>
      </c>
      <c r="C3675" t="s">
        <v>4582</v>
      </c>
      <c r="D3675" t="s">
        <v>29</v>
      </c>
      <c r="E3675" t="s">
        <v>54</v>
      </c>
      <c r="F3675" t="s">
        <v>27</v>
      </c>
      <c r="G3675" t="s">
        <v>53</v>
      </c>
      <c r="H3675" t="s">
        <v>25</v>
      </c>
      <c r="I3675" t="s">
        <v>24</v>
      </c>
      <c r="J3675">
        <v>112879</v>
      </c>
      <c r="K3675" t="s">
        <v>1509</v>
      </c>
      <c r="L3675" s="1">
        <v>44472</v>
      </c>
      <c r="M3675">
        <v>2021</v>
      </c>
      <c r="N3675" t="s">
        <v>103</v>
      </c>
      <c r="O3675" t="s">
        <v>40</v>
      </c>
      <c r="P3675" s="2">
        <v>0.875</v>
      </c>
      <c r="Q3675" t="s">
        <v>4149</v>
      </c>
      <c r="R3675">
        <v>0.02</v>
      </c>
      <c r="S3675">
        <v>26.95</v>
      </c>
      <c r="T3675">
        <v>13</v>
      </c>
      <c r="U3675">
        <v>46.9</v>
      </c>
      <c r="V3675">
        <v>609.69999999999993</v>
      </c>
      <c r="W3675">
        <v>582.63</v>
      </c>
      <c r="X3675" t="s">
        <v>17253</v>
      </c>
      <c r="Y3675" t="s">
        <v>17243</v>
      </c>
      <c r="Z3675">
        <v>10</v>
      </c>
      <c r="AA3675" t="s">
        <v>17255</v>
      </c>
    </row>
    <row r="3676" spans="1:27" x14ac:dyDescent="0.35">
      <c r="A3676" t="s">
        <v>23</v>
      </c>
      <c r="B3676" t="s">
        <v>66</v>
      </c>
      <c r="C3676" t="s">
        <v>4582</v>
      </c>
      <c r="D3676" t="s">
        <v>29</v>
      </c>
      <c r="E3676" t="s">
        <v>28</v>
      </c>
      <c r="F3676" t="s">
        <v>27</v>
      </c>
      <c r="G3676" t="s">
        <v>53</v>
      </c>
      <c r="H3676" t="s">
        <v>25</v>
      </c>
      <c r="I3676" t="s">
        <v>24</v>
      </c>
      <c r="J3676">
        <v>451637</v>
      </c>
      <c r="K3676" t="s">
        <v>2672</v>
      </c>
      <c r="L3676" s="1">
        <v>44475</v>
      </c>
      <c r="M3676">
        <v>2021</v>
      </c>
      <c r="N3676" t="s">
        <v>103</v>
      </c>
      <c r="O3676" t="s">
        <v>40</v>
      </c>
      <c r="P3676" s="2">
        <v>0.29166666666666669</v>
      </c>
      <c r="Q3676" t="s">
        <v>4671</v>
      </c>
      <c r="R3676">
        <v>0.33</v>
      </c>
      <c r="S3676">
        <v>16.809999999999999</v>
      </c>
      <c r="T3676">
        <v>6</v>
      </c>
      <c r="U3676">
        <v>22.14</v>
      </c>
      <c r="V3676">
        <v>132.84</v>
      </c>
      <c r="W3676">
        <v>115.59</v>
      </c>
      <c r="X3676" t="s">
        <v>17253</v>
      </c>
      <c r="Y3676" t="s">
        <v>17243</v>
      </c>
      <c r="Z3676">
        <v>10</v>
      </c>
      <c r="AA3676" t="s">
        <v>17255</v>
      </c>
    </row>
    <row r="3677" spans="1:27" x14ac:dyDescent="0.35">
      <c r="A3677" t="s">
        <v>52</v>
      </c>
      <c r="B3677" t="s">
        <v>115</v>
      </c>
      <c r="C3677" t="s">
        <v>4582</v>
      </c>
      <c r="D3677" t="s">
        <v>29</v>
      </c>
      <c r="E3677" t="s">
        <v>54</v>
      </c>
      <c r="F3677" t="s">
        <v>27</v>
      </c>
      <c r="G3677" t="s">
        <v>26</v>
      </c>
      <c r="H3677" t="s">
        <v>25</v>
      </c>
      <c r="I3677" t="s">
        <v>24</v>
      </c>
      <c r="J3677">
        <v>464550</v>
      </c>
      <c r="K3677" t="s">
        <v>574</v>
      </c>
      <c r="L3677" s="1">
        <v>44536</v>
      </c>
      <c r="M3677">
        <v>2021</v>
      </c>
      <c r="N3677" t="s">
        <v>39</v>
      </c>
      <c r="O3677" t="s">
        <v>40</v>
      </c>
      <c r="P3677" s="2">
        <v>0.16666666666666666</v>
      </c>
      <c r="Q3677" t="s">
        <v>4672</v>
      </c>
      <c r="R3677">
        <v>0.26</v>
      </c>
      <c r="S3677">
        <v>20.83</v>
      </c>
      <c r="T3677">
        <v>46</v>
      </c>
      <c r="U3677">
        <v>6.51</v>
      </c>
      <c r="V3677">
        <v>299.45999999999998</v>
      </c>
      <c r="W3677">
        <v>277.85000000000002</v>
      </c>
      <c r="X3677" t="s">
        <v>17253</v>
      </c>
      <c r="Y3677" t="s">
        <v>17243</v>
      </c>
      <c r="Z3677">
        <v>12</v>
      </c>
      <c r="AA3677" t="s">
        <v>17244</v>
      </c>
    </row>
    <row r="3678" spans="1:27" x14ac:dyDescent="0.35">
      <c r="A3678" t="s">
        <v>23</v>
      </c>
      <c r="B3678" t="s">
        <v>146</v>
      </c>
      <c r="C3678" t="s">
        <v>4582</v>
      </c>
      <c r="D3678" t="s">
        <v>29</v>
      </c>
      <c r="E3678" t="s">
        <v>54</v>
      </c>
      <c r="F3678" t="s">
        <v>27</v>
      </c>
      <c r="G3678" t="s">
        <v>43</v>
      </c>
      <c r="H3678" t="s">
        <v>25</v>
      </c>
      <c r="I3678" t="s">
        <v>24</v>
      </c>
      <c r="J3678">
        <v>439205</v>
      </c>
      <c r="K3678" t="s">
        <v>674</v>
      </c>
      <c r="L3678" s="1">
        <v>44234</v>
      </c>
      <c r="M3678">
        <v>2021</v>
      </c>
      <c r="N3678" t="s">
        <v>59</v>
      </c>
      <c r="O3678" t="s">
        <v>60</v>
      </c>
      <c r="P3678" s="2">
        <v>0.45833333333333331</v>
      </c>
      <c r="Q3678" t="s">
        <v>4673</v>
      </c>
      <c r="R3678">
        <v>0.09</v>
      </c>
      <c r="S3678">
        <v>9.07</v>
      </c>
      <c r="T3678">
        <v>17</v>
      </c>
      <c r="U3678">
        <v>61.45</v>
      </c>
      <c r="V3678">
        <v>1044.6500000000001</v>
      </c>
      <c r="W3678">
        <v>1034.6400000000001</v>
      </c>
      <c r="X3678" t="s">
        <v>17253</v>
      </c>
      <c r="Y3678" t="s">
        <v>17246</v>
      </c>
      <c r="Z3678">
        <v>2</v>
      </c>
      <c r="AA3678" t="s">
        <v>17247</v>
      </c>
    </row>
    <row r="3679" spans="1:27" x14ac:dyDescent="0.35">
      <c r="A3679" t="s">
        <v>52</v>
      </c>
      <c r="B3679" t="s">
        <v>37</v>
      </c>
      <c r="C3679" t="s">
        <v>4582</v>
      </c>
      <c r="D3679" t="s">
        <v>29</v>
      </c>
      <c r="E3679" t="s">
        <v>28</v>
      </c>
      <c r="F3679" t="s">
        <v>27</v>
      </c>
      <c r="G3679" t="s">
        <v>26</v>
      </c>
      <c r="H3679" t="s">
        <v>25</v>
      </c>
      <c r="I3679" t="s">
        <v>24</v>
      </c>
      <c r="J3679">
        <v>296349</v>
      </c>
      <c r="K3679" t="s">
        <v>1167</v>
      </c>
      <c r="L3679" s="1">
        <v>44537</v>
      </c>
      <c r="M3679">
        <v>2021</v>
      </c>
      <c r="N3679" t="s">
        <v>39</v>
      </c>
      <c r="O3679" t="s">
        <v>40</v>
      </c>
      <c r="P3679" s="2">
        <v>0.29166666666666669</v>
      </c>
      <c r="Q3679" t="s">
        <v>1391</v>
      </c>
      <c r="R3679">
        <v>0.11</v>
      </c>
      <c r="S3679">
        <v>20.03</v>
      </c>
      <c r="T3679">
        <v>27</v>
      </c>
      <c r="U3679">
        <v>47.23</v>
      </c>
      <c r="V3679">
        <v>1275.2099999999998</v>
      </c>
      <c r="W3679">
        <v>1253.78</v>
      </c>
      <c r="X3679" t="s">
        <v>17253</v>
      </c>
      <c r="Y3679" t="s">
        <v>17243</v>
      </c>
      <c r="Z3679">
        <v>12</v>
      </c>
      <c r="AA3679" t="s">
        <v>17244</v>
      </c>
    </row>
    <row r="3680" spans="1:27" x14ac:dyDescent="0.35">
      <c r="A3680" t="s">
        <v>23</v>
      </c>
      <c r="B3680" t="s">
        <v>110</v>
      </c>
      <c r="C3680" t="s">
        <v>4582</v>
      </c>
      <c r="D3680" t="s">
        <v>29</v>
      </c>
      <c r="E3680" t="s">
        <v>28</v>
      </c>
      <c r="F3680" t="s">
        <v>27</v>
      </c>
      <c r="G3680" t="s">
        <v>26</v>
      </c>
      <c r="H3680" t="s">
        <v>25</v>
      </c>
      <c r="I3680" t="s">
        <v>24</v>
      </c>
      <c r="J3680">
        <v>469775</v>
      </c>
      <c r="K3680" t="s">
        <v>3932</v>
      </c>
      <c r="L3680" s="1">
        <v>44508</v>
      </c>
      <c r="M3680">
        <v>2021</v>
      </c>
      <c r="N3680" t="s">
        <v>46</v>
      </c>
      <c r="O3680" t="s">
        <v>40</v>
      </c>
      <c r="P3680" s="2">
        <v>0.33333333333333331</v>
      </c>
      <c r="Q3680" t="s">
        <v>4674</v>
      </c>
      <c r="R3680">
        <v>0.44</v>
      </c>
      <c r="S3680">
        <v>6.33</v>
      </c>
      <c r="T3680">
        <v>45</v>
      </c>
      <c r="U3680">
        <v>99.91</v>
      </c>
      <c r="V3680">
        <v>4495.95</v>
      </c>
      <c r="W3680">
        <v>4469.84</v>
      </c>
      <c r="X3680" t="s">
        <v>17253</v>
      </c>
      <c r="Y3680" t="s">
        <v>17243</v>
      </c>
      <c r="Z3680">
        <v>11</v>
      </c>
      <c r="AA3680" t="s">
        <v>17245</v>
      </c>
    </row>
    <row r="3681" spans="1:27" x14ac:dyDescent="0.35">
      <c r="A3681" t="s">
        <v>74</v>
      </c>
      <c r="B3681" t="s">
        <v>37</v>
      </c>
      <c r="C3681" t="s">
        <v>4582</v>
      </c>
      <c r="D3681" t="s">
        <v>29</v>
      </c>
      <c r="E3681" t="s">
        <v>28</v>
      </c>
      <c r="F3681" t="s">
        <v>27</v>
      </c>
      <c r="G3681" t="s">
        <v>53</v>
      </c>
      <c r="H3681" t="s">
        <v>25</v>
      </c>
      <c r="I3681" t="s">
        <v>24</v>
      </c>
      <c r="J3681">
        <v>566196</v>
      </c>
      <c r="K3681" t="s">
        <v>818</v>
      </c>
      <c r="L3681" s="1">
        <v>44295</v>
      </c>
      <c r="M3681">
        <v>2021</v>
      </c>
      <c r="N3681" t="s">
        <v>148</v>
      </c>
      <c r="O3681" t="s">
        <v>77</v>
      </c>
      <c r="P3681" s="2">
        <v>0.625</v>
      </c>
      <c r="Q3681" t="s">
        <v>4675</v>
      </c>
      <c r="R3681">
        <v>0.13</v>
      </c>
      <c r="S3681">
        <v>11.29</v>
      </c>
      <c r="T3681">
        <v>40</v>
      </c>
      <c r="U3681">
        <v>82.39</v>
      </c>
      <c r="V3681">
        <v>3295.6</v>
      </c>
      <c r="W3681">
        <v>3280.03</v>
      </c>
      <c r="X3681" t="s">
        <v>17253</v>
      </c>
      <c r="Y3681" t="s">
        <v>17251</v>
      </c>
      <c r="Z3681">
        <v>4</v>
      </c>
      <c r="AA3681" t="s">
        <v>17257</v>
      </c>
    </row>
    <row r="3682" spans="1:27" x14ac:dyDescent="0.35">
      <c r="A3682" t="s">
        <v>79</v>
      </c>
      <c r="B3682" t="s">
        <v>55</v>
      </c>
      <c r="C3682" t="s">
        <v>4582</v>
      </c>
      <c r="D3682" t="s">
        <v>29</v>
      </c>
      <c r="E3682" t="s">
        <v>54</v>
      </c>
      <c r="F3682" t="s">
        <v>27</v>
      </c>
      <c r="G3682" t="s">
        <v>53</v>
      </c>
      <c r="H3682" t="s">
        <v>25</v>
      </c>
      <c r="I3682" t="s">
        <v>24</v>
      </c>
      <c r="J3682">
        <v>451133</v>
      </c>
      <c r="K3682" t="s">
        <v>633</v>
      </c>
      <c r="L3682" s="1">
        <v>44479</v>
      </c>
      <c r="M3682">
        <v>2021</v>
      </c>
      <c r="N3682" t="s">
        <v>103</v>
      </c>
      <c r="O3682" t="s">
        <v>40</v>
      </c>
      <c r="P3682" s="2">
        <v>8.3333333333333329E-2</v>
      </c>
      <c r="Q3682" t="s">
        <v>4676</v>
      </c>
      <c r="R3682">
        <v>0.26</v>
      </c>
      <c r="S3682">
        <v>19.98</v>
      </c>
      <c r="T3682">
        <v>44</v>
      </c>
      <c r="U3682">
        <v>5.03</v>
      </c>
      <c r="V3682">
        <v>221.32000000000002</v>
      </c>
      <c r="W3682">
        <v>200.76</v>
      </c>
      <c r="X3682" t="s">
        <v>17253</v>
      </c>
      <c r="Y3682" t="s">
        <v>17243</v>
      </c>
      <c r="Z3682">
        <v>10</v>
      </c>
      <c r="AA3682" t="s">
        <v>17255</v>
      </c>
    </row>
    <row r="3683" spans="1:27" x14ac:dyDescent="0.35">
      <c r="A3683" t="s">
        <v>65</v>
      </c>
      <c r="B3683" t="s">
        <v>110</v>
      </c>
      <c r="C3683" t="s">
        <v>4582</v>
      </c>
      <c r="D3683" t="s">
        <v>29</v>
      </c>
      <c r="E3683" t="s">
        <v>54</v>
      </c>
      <c r="F3683" t="s">
        <v>27</v>
      </c>
      <c r="G3683" t="s">
        <v>43</v>
      </c>
      <c r="H3683" t="s">
        <v>25</v>
      </c>
      <c r="I3683" t="s">
        <v>24</v>
      </c>
      <c r="J3683">
        <v>932643</v>
      </c>
      <c r="K3683" t="s">
        <v>159</v>
      </c>
      <c r="L3683" s="1">
        <v>44419</v>
      </c>
      <c r="M3683">
        <v>2021</v>
      </c>
      <c r="N3683" t="s">
        <v>33</v>
      </c>
      <c r="O3683" t="s">
        <v>34</v>
      </c>
      <c r="P3683" s="2">
        <v>0.95833333333333337</v>
      </c>
      <c r="Q3683" t="s">
        <v>4677</v>
      </c>
      <c r="R3683">
        <v>0.11</v>
      </c>
      <c r="S3683">
        <v>23.84</v>
      </c>
      <c r="T3683">
        <v>46</v>
      </c>
      <c r="U3683">
        <v>27.33</v>
      </c>
      <c r="V3683">
        <v>1257.1799999999998</v>
      </c>
      <c r="W3683">
        <v>1231.96</v>
      </c>
      <c r="X3683" t="s">
        <v>17253</v>
      </c>
      <c r="Y3683" t="s">
        <v>17241</v>
      </c>
      <c r="Z3683">
        <v>8</v>
      </c>
      <c r="AA3683" t="s">
        <v>17242</v>
      </c>
    </row>
    <row r="3684" spans="1:27" x14ac:dyDescent="0.35">
      <c r="A3684" t="s">
        <v>109</v>
      </c>
      <c r="B3684" t="s">
        <v>115</v>
      </c>
      <c r="C3684" t="s">
        <v>4582</v>
      </c>
      <c r="D3684" t="s">
        <v>29</v>
      </c>
      <c r="E3684" t="s">
        <v>28</v>
      </c>
      <c r="F3684" t="s">
        <v>27</v>
      </c>
      <c r="G3684" t="s">
        <v>53</v>
      </c>
      <c r="H3684" t="s">
        <v>25</v>
      </c>
      <c r="I3684" t="s">
        <v>24</v>
      </c>
      <c r="J3684">
        <v>328497</v>
      </c>
      <c r="K3684" t="s">
        <v>210</v>
      </c>
      <c r="L3684" s="1">
        <v>44805</v>
      </c>
      <c r="M3684">
        <v>2022</v>
      </c>
      <c r="N3684" t="s">
        <v>72</v>
      </c>
      <c r="O3684" t="s">
        <v>34</v>
      </c>
      <c r="P3684" s="2">
        <v>0.95833333333333337</v>
      </c>
      <c r="Q3684" t="s">
        <v>4678</v>
      </c>
      <c r="R3684">
        <v>0.27</v>
      </c>
      <c r="S3684">
        <v>19.53</v>
      </c>
      <c r="T3684">
        <v>37</v>
      </c>
      <c r="U3684">
        <v>86.93</v>
      </c>
      <c r="V3684">
        <v>3216.4100000000003</v>
      </c>
      <c r="W3684">
        <v>3188.2</v>
      </c>
      <c r="X3684" t="s">
        <v>17256</v>
      </c>
      <c r="Y3684" t="s">
        <v>17241</v>
      </c>
      <c r="Z3684">
        <v>9</v>
      </c>
      <c r="AA3684" t="s">
        <v>17250</v>
      </c>
    </row>
    <row r="3685" spans="1:27" x14ac:dyDescent="0.35">
      <c r="A3685" t="s">
        <v>83</v>
      </c>
      <c r="B3685" t="s">
        <v>49</v>
      </c>
      <c r="C3685" t="s">
        <v>4582</v>
      </c>
      <c r="D3685" t="s">
        <v>29</v>
      </c>
      <c r="E3685" t="s">
        <v>54</v>
      </c>
      <c r="F3685" t="s">
        <v>27</v>
      </c>
      <c r="G3685" t="s">
        <v>43</v>
      </c>
      <c r="H3685" t="s">
        <v>25</v>
      </c>
      <c r="I3685" t="s">
        <v>24</v>
      </c>
      <c r="J3685">
        <v>477625</v>
      </c>
      <c r="K3685" t="s">
        <v>2250</v>
      </c>
      <c r="L3685" s="1">
        <v>44775</v>
      </c>
      <c r="M3685">
        <v>2022</v>
      </c>
      <c r="N3685" t="s">
        <v>33</v>
      </c>
      <c r="O3685" t="s">
        <v>34</v>
      </c>
      <c r="P3685" s="2">
        <v>0.79166666666666663</v>
      </c>
      <c r="Q3685" t="s">
        <v>4679</v>
      </c>
      <c r="R3685">
        <v>0.45</v>
      </c>
      <c r="S3685">
        <v>23.4</v>
      </c>
      <c r="T3685">
        <v>26</v>
      </c>
      <c r="U3685">
        <v>1.85</v>
      </c>
      <c r="V3685">
        <v>48.1</v>
      </c>
      <c r="W3685">
        <v>24.48</v>
      </c>
      <c r="X3685" t="s">
        <v>17256</v>
      </c>
      <c r="Y3685" t="s">
        <v>17241</v>
      </c>
      <c r="Z3685">
        <v>8</v>
      </c>
      <c r="AA3685" t="s">
        <v>17242</v>
      </c>
    </row>
    <row r="3686" spans="1:27" x14ac:dyDescent="0.35">
      <c r="A3686" t="s">
        <v>42</v>
      </c>
      <c r="B3686" t="s">
        <v>55</v>
      </c>
      <c r="C3686" t="s">
        <v>4582</v>
      </c>
      <c r="D3686" t="s">
        <v>29</v>
      </c>
      <c r="E3686" t="s">
        <v>28</v>
      </c>
      <c r="F3686" t="s">
        <v>27</v>
      </c>
      <c r="G3686" t="s">
        <v>36</v>
      </c>
      <c r="H3686" t="s">
        <v>25</v>
      </c>
      <c r="I3686" t="s">
        <v>24</v>
      </c>
      <c r="J3686">
        <v>138130</v>
      </c>
      <c r="K3686" t="s">
        <v>1870</v>
      </c>
      <c r="L3686" s="1">
        <v>44838</v>
      </c>
      <c r="M3686">
        <v>2022</v>
      </c>
      <c r="N3686" t="s">
        <v>103</v>
      </c>
      <c r="O3686" t="s">
        <v>40</v>
      </c>
      <c r="P3686" s="2">
        <v>4.1666666666666664E-2</v>
      </c>
      <c r="Q3686" t="s">
        <v>4508</v>
      </c>
      <c r="R3686">
        <v>0.42</v>
      </c>
      <c r="S3686">
        <v>21.51</v>
      </c>
      <c r="T3686">
        <v>43</v>
      </c>
      <c r="U3686">
        <v>92.12</v>
      </c>
      <c r="V3686">
        <v>3961.1600000000003</v>
      </c>
      <c r="W3686">
        <v>3923.01</v>
      </c>
      <c r="X3686" t="s">
        <v>17256</v>
      </c>
      <c r="Y3686" t="s">
        <v>17243</v>
      </c>
      <c r="Z3686">
        <v>10</v>
      </c>
      <c r="AA3686" t="s">
        <v>17255</v>
      </c>
    </row>
    <row r="3687" spans="1:27" x14ac:dyDescent="0.35">
      <c r="A3687" t="s">
        <v>83</v>
      </c>
      <c r="B3687" t="s">
        <v>31</v>
      </c>
      <c r="C3687" t="s">
        <v>4582</v>
      </c>
      <c r="D3687" t="s">
        <v>29</v>
      </c>
      <c r="E3687" t="s">
        <v>28</v>
      </c>
      <c r="F3687" t="s">
        <v>27</v>
      </c>
      <c r="G3687" t="s">
        <v>53</v>
      </c>
      <c r="H3687" t="s">
        <v>25</v>
      </c>
      <c r="I3687" t="s">
        <v>24</v>
      </c>
      <c r="J3687">
        <v>223252</v>
      </c>
      <c r="K3687" t="s">
        <v>585</v>
      </c>
      <c r="L3687" s="1">
        <v>44870</v>
      </c>
      <c r="M3687">
        <v>2022</v>
      </c>
      <c r="N3687" t="s">
        <v>46</v>
      </c>
      <c r="O3687" t="s">
        <v>40</v>
      </c>
      <c r="P3687" s="2">
        <v>0.75</v>
      </c>
      <c r="Q3687" t="s">
        <v>4680</v>
      </c>
      <c r="R3687">
        <v>0.47</v>
      </c>
      <c r="S3687">
        <v>11.98</v>
      </c>
      <c r="T3687">
        <v>6</v>
      </c>
      <c r="U3687">
        <v>24.05</v>
      </c>
      <c r="V3687">
        <v>144.30000000000001</v>
      </c>
      <c r="W3687">
        <v>131.63999999999999</v>
      </c>
      <c r="X3687" t="s">
        <v>17256</v>
      </c>
      <c r="Y3687" t="s">
        <v>17243</v>
      </c>
      <c r="Z3687">
        <v>11</v>
      </c>
      <c r="AA3687" t="s">
        <v>17245</v>
      </c>
    </row>
    <row r="3688" spans="1:27" x14ac:dyDescent="0.35">
      <c r="A3688" t="s">
        <v>52</v>
      </c>
      <c r="B3688" t="s">
        <v>37</v>
      </c>
      <c r="C3688" t="s">
        <v>4582</v>
      </c>
      <c r="D3688" t="s">
        <v>29</v>
      </c>
      <c r="E3688" t="s">
        <v>54</v>
      </c>
      <c r="F3688" t="s">
        <v>27</v>
      </c>
      <c r="G3688" t="s">
        <v>26</v>
      </c>
      <c r="H3688" t="s">
        <v>25</v>
      </c>
      <c r="I3688" t="s">
        <v>24</v>
      </c>
      <c r="J3688">
        <v>305696</v>
      </c>
      <c r="K3688" t="s">
        <v>2051</v>
      </c>
      <c r="L3688" s="1">
        <v>44749</v>
      </c>
      <c r="M3688">
        <v>2022</v>
      </c>
      <c r="N3688" t="s">
        <v>68</v>
      </c>
      <c r="O3688" t="s">
        <v>34</v>
      </c>
      <c r="P3688" s="2">
        <v>0.66666666666666663</v>
      </c>
      <c r="Q3688" t="s">
        <v>4681</v>
      </c>
      <c r="R3688">
        <v>0.42</v>
      </c>
      <c r="S3688">
        <v>5.97</v>
      </c>
      <c r="T3688">
        <v>18</v>
      </c>
      <c r="U3688">
        <v>73.760000000000005</v>
      </c>
      <c r="V3688">
        <v>1327.68</v>
      </c>
      <c r="W3688">
        <v>1316.13</v>
      </c>
      <c r="X3688" t="s">
        <v>17256</v>
      </c>
      <c r="Y3688" t="s">
        <v>17241</v>
      </c>
      <c r="Z3688">
        <v>7</v>
      </c>
      <c r="AA3688" t="s">
        <v>17249</v>
      </c>
    </row>
    <row r="3689" spans="1:27" x14ac:dyDescent="0.35">
      <c r="A3689" t="s">
        <v>74</v>
      </c>
      <c r="B3689" t="s">
        <v>115</v>
      </c>
      <c r="C3689" t="s">
        <v>4582</v>
      </c>
      <c r="D3689" t="s">
        <v>29</v>
      </c>
      <c r="E3689" t="s">
        <v>28</v>
      </c>
      <c r="F3689" t="s">
        <v>27</v>
      </c>
      <c r="G3689" t="s">
        <v>43</v>
      </c>
      <c r="H3689" t="s">
        <v>25</v>
      </c>
      <c r="I3689" t="s">
        <v>24</v>
      </c>
      <c r="J3689">
        <v>285525</v>
      </c>
      <c r="K3689" t="s">
        <v>1227</v>
      </c>
      <c r="L3689" s="1">
        <v>44722</v>
      </c>
      <c r="M3689">
        <v>2022</v>
      </c>
      <c r="N3689" t="s">
        <v>76</v>
      </c>
      <c r="O3689" t="s">
        <v>77</v>
      </c>
      <c r="P3689" s="2">
        <v>0.41666666666666669</v>
      </c>
      <c r="Q3689" t="s">
        <v>4682</v>
      </c>
      <c r="R3689">
        <v>0.14000000000000001</v>
      </c>
      <c r="S3689">
        <v>23.26</v>
      </c>
      <c r="T3689">
        <v>2</v>
      </c>
      <c r="U3689">
        <v>94.04</v>
      </c>
      <c r="V3689">
        <v>188.08</v>
      </c>
      <c r="W3689">
        <v>164.56</v>
      </c>
      <c r="X3689" t="s">
        <v>17256</v>
      </c>
      <c r="Y3689" t="s">
        <v>17251</v>
      </c>
      <c r="Z3689">
        <v>6</v>
      </c>
      <c r="AA3689" t="s">
        <v>17252</v>
      </c>
    </row>
    <row r="3690" spans="1:27" x14ac:dyDescent="0.35">
      <c r="A3690" t="s">
        <v>79</v>
      </c>
      <c r="B3690" t="s">
        <v>37</v>
      </c>
      <c r="C3690" t="s">
        <v>4582</v>
      </c>
      <c r="D3690" t="s">
        <v>29</v>
      </c>
      <c r="E3690" t="s">
        <v>28</v>
      </c>
      <c r="F3690" t="s">
        <v>27</v>
      </c>
      <c r="G3690" t="s">
        <v>26</v>
      </c>
      <c r="H3690" t="s">
        <v>25</v>
      </c>
      <c r="I3690" t="s">
        <v>24</v>
      </c>
      <c r="J3690">
        <v>765655</v>
      </c>
      <c r="K3690" t="s">
        <v>277</v>
      </c>
      <c r="L3690" s="1">
        <v>44844</v>
      </c>
      <c r="M3690">
        <v>2022</v>
      </c>
      <c r="N3690" t="s">
        <v>103</v>
      </c>
      <c r="O3690" t="s">
        <v>40</v>
      </c>
      <c r="P3690" s="2">
        <v>0.5</v>
      </c>
      <c r="Q3690" t="s">
        <v>4683</v>
      </c>
      <c r="R3690">
        <v>0.47</v>
      </c>
      <c r="S3690">
        <v>7.58</v>
      </c>
      <c r="T3690">
        <v>27</v>
      </c>
      <c r="U3690">
        <v>59.99</v>
      </c>
      <c r="V3690">
        <v>1619.73</v>
      </c>
      <c r="W3690">
        <v>1604.54</v>
      </c>
      <c r="X3690" t="s">
        <v>17256</v>
      </c>
      <c r="Y3690" t="s">
        <v>17243</v>
      </c>
      <c r="Z3690">
        <v>10</v>
      </c>
      <c r="AA3690" t="s">
        <v>17255</v>
      </c>
    </row>
    <row r="3691" spans="1:27" x14ac:dyDescent="0.35">
      <c r="A3691" t="s">
        <v>52</v>
      </c>
      <c r="B3691" t="s">
        <v>55</v>
      </c>
      <c r="C3691" t="s">
        <v>4582</v>
      </c>
      <c r="D3691" t="s">
        <v>29</v>
      </c>
      <c r="E3691" t="s">
        <v>28</v>
      </c>
      <c r="F3691" t="s">
        <v>27</v>
      </c>
      <c r="G3691" t="s">
        <v>36</v>
      </c>
      <c r="H3691" t="s">
        <v>25</v>
      </c>
      <c r="I3691" t="s">
        <v>24</v>
      </c>
      <c r="J3691">
        <v>106774</v>
      </c>
      <c r="K3691" t="s">
        <v>4684</v>
      </c>
      <c r="L3691" s="1">
        <v>44844</v>
      </c>
      <c r="M3691">
        <v>2022</v>
      </c>
      <c r="N3691" t="s">
        <v>103</v>
      </c>
      <c r="O3691" t="s">
        <v>40</v>
      </c>
      <c r="P3691" s="2">
        <v>0.54166666666666663</v>
      </c>
      <c r="Q3691" t="s">
        <v>4685</v>
      </c>
      <c r="R3691">
        <v>0.08</v>
      </c>
      <c r="S3691">
        <v>15.16</v>
      </c>
      <c r="T3691">
        <v>21</v>
      </c>
      <c r="U3691">
        <v>6.63</v>
      </c>
      <c r="V3691">
        <v>139.22999999999999</v>
      </c>
      <c r="W3691">
        <v>123.96</v>
      </c>
      <c r="X3691" t="s">
        <v>17256</v>
      </c>
      <c r="Y3691" t="s">
        <v>17243</v>
      </c>
      <c r="Z3691">
        <v>10</v>
      </c>
      <c r="AA3691" t="s">
        <v>17255</v>
      </c>
    </row>
    <row r="3692" spans="1:27" x14ac:dyDescent="0.35">
      <c r="A3692" t="s">
        <v>109</v>
      </c>
      <c r="B3692" t="s">
        <v>80</v>
      </c>
      <c r="C3692" t="s">
        <v>4582</v>
      </c>
      <c r="D3692" t="s">
        <v>29</v>
      </c>
      <c r="E3692" t="s">
        <v>54</v>
      </c>
      <c r="F3692" t="s">
        <v>27</v>
      </c>
      <c r="G3692" t="s">
        <v>26</v>
      </c>
      <c r="H3692" t="s">
        <v>25</v>
      </c>
      <c r="I3692" t="s">
        <v>24</v>
      </c>
      <c r="J3692">
        <v>214433</v>
      </c>
      <c r="K3692" t="s">
        <v>2924</v>
      </c>
      <c r="L3692" s="1">
        <v>44906</v>
      </c>
      <c r="M3692">
        <v>2022</v>
      </c>
      <c r="N3692" t="s">
        <v>39</v>
      </c>
      <c r="O3692" t="s">
        <v>40</v>
      </c>
      <c r="P3692" s="2">
        <v>0.375</v>
      </c>
      <c r="Q3692" t="s">
        <v>4686</v>
      </c>
      <c r="R3692">
        <v>0.05</v>
      </c>
      <c r="S3692">
        <v>18.510000000000002</v>
      </c>
      <c r="T3692">
        <v>29</v>
      </c>
      <c r="U3692">
        <v>42.32</v>
      </c>
      <c r="V3692">
        <v>1227.28</v>
      </c>
      <c r="W3692">
        <v>1208.1600000000001</v>
      </c>
      <c r="X3692" t="s">
        <v>17256</v>
      </c>
      <c r="Y3692" t="s">
        <v>17243</v>
      </c>
      <c r="Z3692">
        <v>12</v>
      </c>
      <c r="AA3692" t="s">
        <v>17244</v>
      </c>
    </row>
    <row r="3693" spans="1:27" x14ac:dyDescent="0.35">
      <c r="A3693" t="s">
        <v>70</v>
      </c>
      <c r="B3693" t="s">
        <v>115</v>
      </c>
      <c r="C3693" t="s">
        <v>4582</v>
      </c>
      <c r="D3693" t="s">
        <v>29</v>
      </c>
      <c r="E3693" t="s">
        <v>28</v>
      </c>
      <c r="F3693" t="s">
        <v>27</v>
      </c>
      <c r="G3693" t="s">
        <v>36</v>
      </c>
      <c r="H3693" t="s">
        <v>25</v>
      </c>
      <c r="I3693" t="s">
        <v>24</v>
      </c>
      <c r="J3693">
        <v>205547</v>
      </c>
      <c r="K3693" t="s">
        <v>963</v>
      </c>
      <c r="L3693" s="1">
        <v>44573</v>
      </c>
      <c r="M3693">
        <v>2022</v>
      </c>
      <c r="N3693" t="s">
        <v>100</v>
      </c>
      <c r="O3693" t="s">
        <v>60</v>
      </c>
      <c r="P3693" s="2">
        <v>0.5</v>
      </c>
      <c r="Q3693" t="s">
        <v>4687</v>
      </c>
      <c r="R3693">
        <v>0.04</v>
      </c>
      <c r="S3693">
        <v>28</v>
      </c>
      <c r="T3693">
        <v>21</v>
      </c>
      <c r="U3693">
        <v>68.69</v>
      </c>
      <c r="V3693">
        <v>1442.49</v>
      </c>
      <c r="W3693">
        <v>1413.91</v>
      </c>
      <c r="X3693" t="s">
        <v>17256</v>
      </c>
      <c r="Y3693" t="s">
        <v>17246</v>
      </c>
      <c r="Z3693">
        <v>1</v>
      </c>
      <c r="AA3693" t="s">
        <v>17254</v>
      </c>
    </row>
    <row r="3694" spans="1:27" x14ac:dyDescent="0.35">
      <c r="A3694" t="s">
        <v>23</v>
      </c>
      <c r="B3694" t="s">
        <v>146</v>
      </c>
      <c r="C3694" t="s">
        <v>4582</v>
      </c>
      <c r="D3694" t="s">
        <v>29</v>
      </c>
      <c r="E3694" t="s">
        <v>28</v>
      </c>
      <c r="F3694" t="s">
        <v>27</v>
      </c>
      <c r="G3694" t="s">
        <v>26</v>
      </c>
      <c r="H3694" t="s">
        <v>25</v>
      </c>
      <c r="I3694" t="s">
        <v>24</v>
      </c>
      <c r="J3694">
        <v>754563</v>
      </c>
      <c r="K3694" t="s">
        <v>1712</v>
      </c>
      <c r="L3694" s="1">
        <v>45079</v>
      </c>
      <c r="M3694">
        <v>2023</v>
      </c>
      <c r="N3694" t="s">
        <v>76</v>
      </c>
      <c r="O3694" t="s">
        <v>77</v>
      </c>
      <c r="P3694" s="2">
        <v>0.95833333333333337</v>
      </c>
      <c r="Q3694" t="s">
        <v>4688</v>
      </c>
      <c r="R3694">
        <v>0.39</v>
      </c>
      <c r="S3694">
        <v>9.23</v>
      </c>
      <c r="T3694">
        <v>33</v>
      </c>
      <c r="U3694">
        <v>32.44</v>
      </c>
      <c r="V3694">
        <v>1070.52</v>
      </c>
      <c r="W3694">
        <v>1057.1099999999999</v>
      </c>
      <c r="X3694" t="s">
        <v>17258</v>
      </c>
      <c r="Y3694" t="s">
        <v>17251</v>
      </c>
      <c r="Z3694">
        <v>6</v>
      </c>
      <c r="AA3694" t="s">
        <v>17252</v>
      </c>
    </row>
    <row r="3695" spans="1:27" x14ac:dyDescent="0.35">
      <c r="A3695" t="s">
        <v>74</v>
      </c>
      <c r="B3695" t="s">
        <v>110</v>
      </c>
      <c r="C3695" t="s">
        <v>4582</v>
      </c>
      <c r="D3695" t="s">
        <v>29</v>
      </c>
      <c r="E3695" t="s">
        <v>28</v>
      </c>
      <c r="F3695" t="s">
        <v>27</v>
      </c>
      <c r="G3695" t="s">
        <v>26</v>
      </c>
      <c r="H3695" t="s">
        <v>25</v>
      </c>
      <c r="I3695" t="s">
        <v>24</v>
      </c>
      <c r="J3695">
        <v>882234</v>
      </c>
      <c r="K3695" t="s">
        <v>494</v>
      </c>
      <c r="L3695" s="1">
        <v>44960</v>
      </c>
      <c r="M3695">
        <v>2023</v>
      </c>
      <c r="N3695" t="s">
        <v>59</v>
      </c>
      <c r="O3695" t="s">
        <v>60</v>
      </c>
      <c r="P3695" s="2">
        <v>0.91666666666666663</v>
      </c>
      <c r="Q3695" t="s">
        <v>4689</v>
      </c>
      <c r="R3695">
        <v>0.43</v>
      </c>
      <c r="S3695">
        <v>18.11</v>
      </c>
      <c r="T3695">
        <v>12</v>
      </c>
      <c r="U3695">
        <v>91.28</v>
      </c>
      <c r="V3695">
        <v>1095.3600000000001</v>
      </c>
      <c r="W3695">
        <v>1072.54</v>
      </c>
      <c r="X3695" t="s">
        <v>17258</v>
      </c>
      <c r="Y3695" t="s">
        <v>17246</v>
      </c>
      <c r="Z3695">
        <v>2</v>
      </c>
      <c r="AA3695" t="s">
        <v>17247</v>
      </c>
    </row>
    <row r="3696" spans="1:27" x14ac:dyDescent="0.35">
      <c r="A3696" t="s">
        <v>70</v>
      </c>
      <c r="B3696" t="s">
        <v>37</v>
      </c>
      <c r="C3696" t="s">
        <v>4582</v>
      </c>
      <c r="D3696" t="s">
        <v>29</v>
      </c>
      <c r="E3696" t="s">
        <v>54</v>
      </c>
      <c r="F3696" t="s">
        <v>27</v>
      </c>
      <c r="G3696" t="s">
        <v>43</v>
      </c>
      <c r="H3696" t="s">
        <v>25</v>
      </c>
      <c r="I3696" t="s">
        <v>24</v>
      </c>
      <c r="J3696">
        <v>105050</v>
      </c>
      <c r="K3696" t="s">
        <v>3676</v>
      </c>
      <c r="L3696" s="1">
        <v>45080</v>
      </c>
      <c r="M3696">
        <v>2023</v>
      </c>
      <c r="N3696" t="s">
        <v>76</v>
      </c>
      <c r="O3696" t="s">
        <v>77</v>
      </c>
      <c r="P3696" s="2">
        <v>4.1666666666666664E-2</v>
      </c>
      <c r="Q3696" t="s">
        <v>4690</v>
      </c>
      <c r="R3696">
        <v>0.06</v>
      </c>
      <c r="S3696">
        <v>9.52</v>
      </c>
      <c r="T3696">
        <v>25</v>
      </c>
      <c r="U3696">
        <v>67.45</v>
      </c>
      <c r="V3696">
        <v>1686.25</v>
      </c>
      <c r="W3696">
        <v>1675.72</v>
      </c>
      <c r="X3696" t="s">
        <v>17258</v>
      </c>
      <c r="Y3696" t="s">
        <v>17251</v>
      </c>
      <c r="Z3696">
        <v>6</v>
      </c>
      <c r="AA3696" t="s">
        <v>17252</v>
      </c>
    </row>
    <row r="3697" spans="1:27" x14ac:dyDescent="0.35">
      <c r="A3697" t="s">
        <v>65</v>
      </c>
      <c r="B3697" t="s">
        <v>80</v>
      </c>
      <c r="C3697" t="s">
        <v>4582</v>
      </c>
      <c r="D3697" t="s">
        <v>29</v>
      </c>
      <c r="E3697" t="s">
        <v>54</v>
      </c>
      <c r="F3697" t="s">
        <v>27</v>
      </c>
      <c r="G3697" t="s">
        <v>43</v>
      </c>
      <c r="H3697" t="s">
        <v>25</v>
      </c>
      <c r="I3697" t="s">
        <v>24</v>
      </c>
      <c r="J3697">
        <v>577744</v>
      </c>
      <c r="K3697" t="s">
        <v>208</v>
      </c>
      <c r="L3697" s="1">
        <v>45263</v>
      </c>
      <c r="M3697">
        <v>2023</v>
      </c>
      <c r="N3697" t="s">
        <v>39</v>
      </c>
      <c r="O3697" t="s">
        <v>40</v>
      </c>
      <c r="P3697" s="2">
        <v>0.29166666666666669</v>
      </c>
      <c r="Q3697" t="s">
        <v>4691</v>
      </c>
      <c r="R3697">
        <v>0.22</v>
      </c>
      <c r="S3697">
        <v>13.86</v>
      </c>
      <c r="T3697">
        <v>5</v>
      </c>
      <c r="U3697">
        <v>31.82</v>
      </c>
      <c r="V3697">
        <v>159.1</v>
      </c>
      <c r="W3697">
        <v>144.88999999999999</v>
      </c>
      <c r="X3697" t="s">
        <v>17258</v>
      </c>
      <c r="Y3697" t="s">
        <v>17243</v>
      </c>
      <c r="Z3697">
        <v>12</v>
      </c>
      <c r="AA3697" t="s">
        <v>17244</v>
      </c>
    </row>
    <row r="3698" spans="1:27" x14ac:dyDescent="0.35">
      <c r="A3698" t="s">
        <v>79</v>
      </c>
      <c r="B3698" t="s">
        <v>131</v>
      </c>
      <c r="C3698" t="s">
        <v>4582</v>
      </c>
      <c r="D3698" t="s">
        <v>29</v>
      </c>
      <c r="E3698" t="s">
        <v>54</v>
      </c>
      <c r="F3698" t="s">
        <v>27</v>
      </c>
      <c r="G3698" t="s">
        <v>36</v>
      </c>
      <c r="H3698" t="s">
        <v>25</v>
      </c>
      <c r="I3698" t="s">
        <v>24</v>
      </c>
      <c r="J3698">
        <v>770504</v>
      </c>
      <c r="K3698" t="s">
        <v>1637</v>
      </c>
      <c r="L3698" s="1">
        <v>45050</v>
      </c>
      <c r="M3698">
        <v>2023</v>
      </c>
      <c r="N3698" t="s">
        <v>87</v>
      </c>
      <c r="O3698" t="s">
        <v>77</v>
      </c>
      <c r="P3698" s="2">
        <v>0.66666666666666663</v>
      </c>
      <c r="Q3698" t="s">
        <v>4692</v>
      </c>
      <c r="R3698">
        <v>0.13</v>
      </c>
      <c r="S3698">
        <v>7.99</v>
      </c>
      <c r="T3698">
        <v>47</v>
      </c>
      <c r="U3698">
        <v>41.09</v>
      </c>
      <c r="V3698">
        <v>1931.2300000000002</v>
      </c>
      <c r="W3698">
        <v>1920.73</v>
      </c>
      <c r="X3698" t="s">
        <v>17258</v>
      </c>
      <c r="Y3698" t="s">
        <v>17251</v>
      </c>
      <c r="Z3698">
        <v>5</v>
      </c>
      <c r="AA3698" t="s">
        <v>87</v>
      </c>
    </row>
    <row r="3699" spans="1:27" x14ac:dyDescent="0.35">
      <c r="A3699" t="s">
        <v>48</v>
      </c>
      <c r="B3699" t="s">
        <v>66</v>
      </c>
      <c r="C3699" t="s">
        <v>4582</v>
      </c>
      <c r="D3699" t="s">
        <v>29</v>
      </c>
      <c r="E3699" t="s">
        <v>28</v>
      </c>
      <c r="F3699" t="s">
        <v>27</v>
      </c>
      <c r="G3699" t="s">
        <v>36</v>
      </c>
      <c r="H3699" t="s">
        <v>25</v>
      </c>
      <c r="I3699" t="s">
        <v>24</v>
      </c>
      <c r="J3699">
        <v>791476</v>
      </c>
      <c r="K3699" t="s">
        <v>2393</v>
      </c>
      <c r="L3699" s="1">
        <v>45111</v>
      </c>
      <c r="M3699">
        <v>2023</v>
      </c>
      <c r="N3699" t="s">
        <v>68</v>
      </c>
      <c r="O3699" t="s">
        <v>34</v>
      </c>
      <c r="P3699" s="2">
        <v>0.75</v>
      </c>
      <c r="Q3699" t="s">
        <v>4693</v>
      </c>
      <c r="R3699">
        <v>0.21</v>
      </c>
      <c r="S3699">
        <v>24.82</v>
      </c>
      <c r="T3699">
        <v>34</v>
      </c>
      <c r="U3699">
        <v>10.81</v>
      </c>
      <c r="V3699">
        <v>367.54</v>
      </c>
      <c r="W3699">
        <v>341.95</v>
      </c>
      <c r="X3699" t="s">
        <v>17258</v>
      </c>
      <c r="Y3699" t="s">
        <v>17241</v>
      </c>
      <c r="Z3699">
        <v>7</v>
      </c>
      <c r="AA3699" t="s">
        <v>17249</v>
      </c>
    </row>
    <row r="3700" spans="1:27" x14ac:dyDescent="0.35">
      <c r="A3700" t="s">
        <v>65</v>
      </c>
      <c r="B3700" t="s">
        <v>37</v>
      </c>
      <c r="C3700" t="s">
        <v>4582</v>
      </c>
      <c r="D3700" t="s">
        <v>29</v>
      </c>
      <c r="E3700" t="s">
        <v>54</v>
      </c>
      <c r="F3700" t="s">
        <v>27</v>
      </c>
      <c r="G3700" t="s">
        <v>43</v>
      </c>
      <c r="H3700" t="s">
        <v>25</v>
      </c>
      <c r="I3700" t="s">
        <v>24</v>
      </c>
      <c r="J3700">
        <v>806817</v>
      </c>
      <c r="K3700" t="s">
        <v>856</v>
      </c>
      <c r="L3700" s="1">
        <v>45083</v>
      </c>
      <c r="M3700">
        <v>2023</v>
      </c>
      <c r="N3700" t="s">
        <v>76</v>
      </c>
      <c r="O3700" t="s">
        <v>77</v>
      </c>
      <c r="P3700" s="2">
        <v>0.58333333333333337</v>
      </c>
      <c r="Q3700" t="s">
        <v>4694</v>
      </c>
      <c r="R3700">
        <v>0.2</v>
      </c>
      <c r="S3700">
        <v>28.93</v>
      </c>
      <c r="T3700">
        <v>47</v>
      </c>
      <c r="U3700">
        <v>66.94</v>
      </c>
      <c r="V3700">
        <v>3146.18</v>
      </c>
      <c r="W3700">
        <v>3110.96</v>
      </c>
      <c r="X3700" t="s">
        <v>17258</v>
      </c>
      <c r="Y3700" t="s">
        <v>17251</v>
      </c>
      <c r="Z3700">
        <v>6</v>
      </c>
      <c r="AA3700" t="s">
        <v>17252</v>
      </c>
    </row>
    <row r="3701" spans="1:27" x14ac:dyDescent="0.35">
      <c r="A3701" t="s">
        <v>74</v>
      </c>
      <c r="B3701" t="s">
        <v>120</v>
      </c>
      <c r="C3701" t="s">
        <v>4582</v>
      </c>
      <c r="D3701" t="s">
        <v>29</v>
      </c>
      <c r="E3701" t="s">
        <v>28</v>
      </c>
      <c r="F3701" t="s">
        <v>27</v>
      </c>
      <c r="G3701" t="s">
        <v>26</v>
      </c>
      <c r="H3701" t="s">
        <v>25</v>
      </c>
      <c r="I3701" t="s">
        <v>24</v>
      </c>
      <c r="J3701">
        <v>941254</v>
      </c>
      <c r="K3701" t="s">
        <v>503</v>
      </c>
      <c r="L3701" s="1">
        <v>45237</v>
      </c>
      <c r="M3701">
        <v>2023</v>
      </c>
      <c r="N3701" t="s">
        <v>46</v>
      </c>
      <c r="O3701" t="s">
        <v>40</v>
      </c>
      <c r="P3701" s="2">
        <v>0.95833333333333337</v>
      </c>
      <c r="Q3701" t="s">
        <v>4695</v>
      </c>
      <c r="R3701">
        <v>0.49</v>
      </c>
      <c r="S3701">
        <v>23.96</v>
      </c>
      <c r="T3701">
        <v>12</v>
      </c>
      <c r="U3701">
        <v>81.48</v>
      </c>
      <c r="V3701">
        <v>977.76</v>
      </c>
      <c r="W3701">
        <v>949.01</v>
      </c>
      <c r="X3701" t="s">
        <v>17258</v>
      </c>
      <c r="Y3701" t="s">
        <v>17243</v>
      </c>
      <c r="Z3701">
        <v>11</v>
      </c>
      <c r="AA3701" t="s">
        <v>17245</v>
      </c>
    </row>
    <row r="3702" spans="1:27" x14ac:dyDescent="0.35">
      <c r="A3702" t="s">
        <v>70</v>
      </c>
      <c r="B3702" t="s">
        <v>131</v>
      </c>
      <c r="C3702" t="s">
        <v>4582</v>
      </c>
      <c r="D3702" t="s">
        <v>29</v>
      </c>
      <c r="E3702" t="s">
        <v>54</v>
      </c>
      <c r="F3702" t="s">
        <v>27</v>
      </c>
      <c r="G3702" t="s">
        <v>53</v>
      </c>
      <c r="H3702" t="s">
        <v>25</v>
      </c>
      <c r="I3702" t="s">
        <v>24</v>
      </c>
      <c r="J3702">
        <v>183562</v>
      </c>
      <c r="K3702" t="s">
        <v>322</v>
      </c>
      <c r="L3702" s="1">
        <v>45086</v>
      </c>
      <c r="M3702">
        <v>2023</v>
      </c>
      <c r="N3702" t="s">
        <v>76</v>
      </c>
      <c r="O3702" t="s">
        <v>77</v>
      </c>
      <c r="P3702" s="2">
        <v>0.625</v>
      </c>
      <c r="Q3702" t="s">
        <v>4696</v>
      </c>
      <c r="R3702">
        <v>0.05</v>
      </c>
      <c r="S3702">
        <v>22.79</v>
      </c>
      <c r="T3702">
        <v>25</v>
      </c>
      <c r="U3702">
        <v>66.709999999999994</v>
      </c>
      <c r="V3702">
        <v>1667.7499999999998</v>
      </c>
      <c r="W3702">
        <v>1644.13</v>
      </c>
      <c r="X3702" t="s">
        <v>17258</v>
      </c>
      <c r="Y3702" t="s">
        <v>17251</v>
      </c>
      <c r="Z3702">
        <v>6</v>
      </c>
      <c r="AA3702" t="s">
        <v>17252</v>
      </c>
    </row>
    <row r="3703" spans="1:27" x14ac:dyDescent="0.35">
      <c r="A3703" t="s">
        <v>109</v>
      </c>
      <c r="B3703" t="s">
        <v>55</v>
      </c>
      <c r="C3703" t="s">
        <v>4582</v>
      </c>
      <c r="D3703" t="s">
        <v>29</v>
      </c>
      <c r="E3703" t="s">
        <v>28</v>
      </c>
      <c r="F3703" t="s">
        <v>27</v>
      </c>
      <c r="G3703" t="s">
        <v>43</v>
      </c>
      <c r="H3703" t="s">
        <v>25</v>
      </c>
      <c r="I3703" t="s">
        <v>24</v>
      </c>
      <c r="J3703">
        <v>406042</v>
      </c>
      <c r="K3703" t="s">
        <v>2210</v>
      </c>
      <c r="L3703" s="1">
        <v>45178</v>
      </c>
      <c r="M3703">
        <v>2023</v>
      </c>
      <c r="N3703" t="s">
        <v>72</v>
      </c>
      <c r="O3703" t="s">
        <v>34</v>
      </c>
      <c r="P3703" s="2">
        <v>0.5</v>
      </c>
      <c r="Q3703" t="s">
        <v>4697</v>
      </c>
      <c r="R3703">
        <v>0.14000000000000001</v>
      </c>
      <c r="S3703">
        <v>23.02</v>
      </c>
      <c r="T3703">
        <v>45</v>
      </c>
      <c r="U3703">
        <v>41.65</v>
      </c>
      <c r="V3703">
        <v>1874.25</v>
      </c>
      <c r="W3703">
        <v>1848.61</v>
      </c>
      <c r="X3703" t="s">
        <v>17258</v>
      </c>
      <c r="Y3703" t="s">
        <v>17241</v>
      </c>
      <c r="Z3703">
        <v>9</v>
      </c>
      <c r="AA3703" t="s">
        <v>17250</v>
      </c>
    </row>
    <row r="3704" spans="1:27" x14ac:dyDescent="0.35">
      <c r="A3704" t="s">
        <v>79</v>
      </c>
      <c r="B3704" t="s">
        <v>49</v>
      </c>
      <c r="C3704" t="s">
        <v>4582</v>
      </c>
      <c r="D3704" t="s">
        <v>29</v>
      </c>
      <c r="E3704" t="s">
        <v>28</v>
      </c>
      <c r="F3704" t="s">
        <v>27</v>
      </c>
      <c r="G3704" t="s">
        <v>26</v>
      </c>
      <c r="H3704" t="s">
        <v>25</v>
      </c>
      <c r="I3704" t="s">
        <v>24</v>
      </c>
      <c r="J3704">
        <v>604924</v>
      </c>
      <c r="K3704" t="s">
        <v>3318</v>
      </c>
      <c r="L3704" s="1">
        <v>45208</v>
      </c>
      <c r="M3704">
        <v>2023</v>
      </c>
      <c r="N3704" t="s">
        <v>103</v>
      </c>
      <c r="O3704" t="s">
        <v>40</v>
      </c>
      <c r="P3704" s="2">
        <v>0.16666666666666666</v>
      </c>
      <c r="Q3704" t="s">
        <v>4698</v>
      </c>
      <c r="R3704">
        <v>0.33</v>
      </c>
      <c r="S3704">
        <v>7.58</v>
      </c>
      <c r="T3704">
        <v>20</v>
      </c>
      <c r="U3704">
        <v>93.4</v>
      </c>
      <c r="V3704">
        <v>1868</v>
      </c>
      <c r="W3704">
        <v>1854.26</v>
      </c>
      <c r="X3704" t="s">
        <v>17258</v>
      </c>
      <c r="Y3704" t="s">
        <v>17243</v>
      </c>
      <c r="Z3704">
        <v>10</v>
      </c>
      <c r="AA3704" t="s">
        <v>17255</v>
      </c>
    </row>
    <row r="3705" spans="1:27" x14ac:dyDescent="0.35">
      <c r="A3705" t="s">
        <v>48</v>
      </c>
      <c r="B3705" t="s">
        <v>66</v>
      </c>
      <c r="C3705" t="s">
        <v>4582</v>
      </c>
      <c r="D3705" t="s">
        <v>29</v>
      </c>
      <c r="E3705" t="s">
        <v>28</v>
      </c>
      <c r="F3705" t="s">
        <v>27</v>
      </c>
      <c r="G3705" t="s">
        <v>26</v>
      </c>
      <c r="H3705" t="s">
        <v>25</v>
      </c>
      <c r="I3705" t="s">
        <v>24</v>
      </c>
      <c r="J3705">
        <v>625049</v>
      </c>
      <c r="K3705" t="s">
        <v>329</v>
      </c>
      <c r="L3705" s="1">
        <v>45566</v>
      </c>
      <c r="M3705">
        <v>2024</v>
      </c>
      <c r="N3705" t="s">
        <v>103</v>
      </c>
      <c r="O3705" t="s">
        <v>40</v>
      </c>
      <c r="P3705" s="2">
        <v>0.25</v>
      </c>
      <c r="Q3705" t="s">
        <v>4699</v>
      </c>
      <c r="R3705">
        <v>0.44</v>
      </c>
      <c r="S3705">
        <v>11.57</v>
      </c>
      <c r="T3705">
        <v>45</v>
      </c>
      <c r="U3705">
        <v>45.98</v>
      </c>
      <c r="V3705">
        <v>2069.1</v>
      </c>
      <c r="W3705">
        <v>2048.4299999999998</v>
      </c>
      <c r="X3705" t="s">
        <v>17259</v>
      </c>
      <c r="Y3705" t="s">
        <v>17243</v>
      </c>
      <c r="Z3705">
        <v>10</v>
      </c>
      <c r="AA3705" t="s">
        <v>17255</v>
      </c>
    </row>
    <row r="3706" spans="1:27" x14ac:dyDescent="0.35">
      <c r="A3706" t="s">
        <v>83</v>
      </c>
      <c r="B3706" t="s">
        <v>146</v>
      </c>
      <c r="C3706" t="s">
        <v>4582</v>
      </c>
      <c r="D3706" t="s">
        <v>29</v>
      </c>
      <c r="E3706" t="s">
        <v>28</v>
      </c>
      <c r="F3706" t="s">
        <v>27</v>
      </c>
      <c r="G3706" t="s">
        <v>43</v>
      </c>
      <c r="H3706" t="s">
        <v>25</v>
      </c>
      <c r="I3706" t="s">
        <v>24</v>
      </c>
      <c r="J3706">
        <v>241406</v>
      </c>
      <c r="K3706" t="s">
        <v>3374</v>
      </c>
      <c r="L3706" s="1">
        <v>45627</v>
      </c>
      <c r="M3706">
        <v>2024</v>
      </c>
      <c r="N3706" t="s">
        <v>39</v>
      </c>
      <c r="O3706" t="s">
        <v>40</v>
      </c>
      <c r="P3706" s="2">
        <v>0.375</v>
      </c>
      <c r="Q3706" t="s">
        <v>4700</v>
      </c>
      <c r="R3706">
        <v>0.43</v>
      </c>
      <c r="S3706">
        <v>9.4</v>
      </c>
      <c r="T3706">
        <v>17</v>
      </c>
      <c r="U3706">
        <v>62.82</v>
      </c>
      <c r="V3706">
        <v>1067.94</v>
      </c>
      <c r="W3706">
        <v>1053.95</v>
      </c>
      <c r="X3706" t="s">
        <v>17259</v>
      </c>
      <c r="Y3706" t="s">
        <v>17243</v>
      </c>
      <c r="Z3706">
        <v>12</v>
      </c>
      <c r="AA3706" t="s">
        <v>17244</v>
      </c>
    </row>
    <row r="3707" spans="1:27" x14ac:dyDescent="0.35">
      <c r="A3707" t="s">
        <v>109</v>
      </c>
      <c r="B3707" t="s">
        <v>115</v>
      </c>
      <c r="C3707" t="s">
        <v>4582</v>
      </c>
      <c r="D3707" t="s">
        <v>29</v>
      </c>
      <c r="E3707" t="s">
        <v>28</v>
      </c>
      <c r="F3707" t="s">
        <v>27</v>
      </c>
      <c r="G3707" t="s">
        <v>26</v>
      </c>
      <c r="H3707" t="s">
        <v>25</v>
      </c>
      <c r="I3707" t="s">
        <v>24</v>
      </c>
      <c r="J3707">
        <v>268501</v>
      </c>
      <c r="K3707" t="s">
        <v>1684</v>
      </c>
      <c r="L3707" s="1">
        <v>45475</v>
      </c>
      <c r="M3707">
        <v>2024</v>
      </c>
      <c r="N3707" t="s">
        <v>68</v>
      </c>
      <c r="O3707" t="s">
        <v>34</v>
      </c>
      <c r="P3707" s="2">
        <v>0.54166666666666663</v>
      </c>
      <c r="Q3707" t="s">
        <v>4701</v>
      </c>
      <c r="R3707">
        <v>0.3</v>
      </c>
      <c r="S3707">
        <v>26.76</v>
      </c>
      <c r="T3707">
        <v>2</v>
      </c>
      <c r="U3707">
        <v>82.77</v>
      </c>
      <c r="V3707">
        <v>165.54</v>
      </c>
      <c r="W3707">
        <v>138.28</v>
      </c>
      <c r="X3707" t="s">
        <v>17259</v>
      </c>
      <c r="Y3707" t="s">
        <v>17241</v>
      </c>
      <c r="Z3707">
        <v>7</v>
      </c>
      <c r="AA3707" t="s">
        <v>17249</v>
      </c>
    </row>
    <row r="3708" spans="1:27" x14ac:dyDescent="0.35">
      <c r="A3708" t="s">
        <v>65</v>
      </c>
      <c r="B3708" t="s">
        <v>31</v>
      </c>
      <c r="C3708" t="s">
        <v>4582</v>
      </c>
      <c r="D3708" t="s">
        <v>29</v>
      </c>
      <c r="E3708" t="s">
        <v>28</v>
      </c>
      <c r="F3708" t="s">
        <v>27</v>
      </c>
      <c r="G3708" t="s">
        <v>26</v>
      </c>
      <c r="H3708" t="s">
        <v>25</v>
      </c>
      <c r="I3708" t="s">
        <v>24</v>
      </c>
      <c r="J3708">
        <v>965244</v>
      </c>
      <c r="K3708" t="s">
        <v>812</v>
      </c>
      <c r="L3708" s="1">
        <v>45568</v>
      </c>
      <c r="M3708">
        <v>2024</v>
      </c>
      <c r="N3708" t="s">
        <v>103</v>
      </c>
      <c r="O3708" t="s">
        <v>40</v>
      </c>
      <c r="P3708" s="2">
        <v>0.375</v>
      </c>
      <c r="Q3708" t="s">
        <v>4702</v>
      </c>
      <c r="R3708">
        <v>0.02</v>
      </c>
      <c r="S3708">
        <v>5.81</v>
      </c>
      <c r="T3708">
        <v>26</v>
      </c>
      <c r="U3708">
        <v>5.08</v>
      </c>
      <c r="V3708">
        <v>132.08000000000001</v>
      </c>
      <c r="W3708">
        <v>126.24</v>
      </c>
      <c r="X3708" t="s">
        <v>17259</v>
      </c>
      <c r="Y3708" t="s">
        <v>17243</v>
      </c>
      <c r="Z3708">
        <v>10</v>
      </c>
      <c r="AA3708" t="s">
        <v>17255</v>
      </c>
    </row>
    <row r="3709" spans="1:27" x14ac:dyDescent="0.35">
      <c r="A3709" t="s">
        <v>79</v>
      </c>
      <c r="B3709" t="s">
        <v>110</v>
      </c>
      <c r="C3709" t="s">
        <v>4582</v>
      </c>
      <c r="D3709" t="s">
        <v>29</v>
      </c>
      <c r="E3709" t="s">
        <v>54</v>
      </c>
      <c r="F3709" t="s">
        <v>27</v>
      </c>
      <c r="G3709" t="s">
        <v>26</v>
      </c>
      <c r="H3709" t="s">
        <v>25</v>
      </c>
      <c r="I3709" t="s">
        <v>24</v>
      </c>
      <c r="J3709">
        <v>244408</v>
      </c>
      <c r="K3709" t="s">
        <v>1743</v>
      </c>
      <c r="L3709" s="1">
        <v>45447</v>
      </c>
      <c r="M3709">
        <v>2024</v>
      </c>
      <c r="N3709" t="s">
        <v>76</v>
      </c>
      <c r="O3709" t="s">
        <v>77</v>
      </c>
      <c r="P3709" s="2">
        <v>0.25</v>
      </c>
      <c r="Q3709" t="s">
        <v>4703</v>
      </c>
      <c r="R3709">
        <v>0.49</v>
      </c>
      <c r="S3709">
        <v>25.18</v>
      </c>
      <c r="T3709">
        <v>20</v>
      </c>
      <c r="U3709">
        <v>71.47</v>
      </c>
      <c r="V3709">
        <v>1429.4</v>
      </c>
      <c r="W3709">
        <v>1397.22</v>
      </c>
      <c r="X3709" t="s">
        <v>17259</v>
      </c>
      <c r="Y3709" t="s">
        <v>17251</v>
      </c>
      <c r="Z3709">
        <v>6</v>
      </c>
      <c r="AA3709" t="s">
        <v>17252</v>
      </c>
    </row>
    <row r="3710" spans="1:27" x14ac:dyDescent="0.35">
      <c r="A3710" t="s">
        <v>23</v>
      </c>
      <c r="B3710" t="s">
        <v>49</v>
      </c>
      <c r="C3710" t="s">
        <v>4582</v>
      </c>
      <c r="D3710" t="s">
        <v>29</v>
      </c>
      <c r="E3710" t="s">
        <v>28</v>
      </c>
      <c r="F3710" t="s">
        <v>27</v>
      </c>
      <c r="G3710" t="s">
        <v>26</v>
      </c>
      <c r="H3710" t="s">
        <v>25</v>
      </c>
      <c r="I3710" t="s">
        <v>24</v>
      </c>
      <c r="J3710">
        <v>744813</v>
      </c>
      <c r="K3710" t="s">
        <v>1347</v>
      </c>
      <c r="L3710" s="1">
        <v>45388</v>
      </c>
      <c r="M3710">
        <v>2024</v>
      </c>
      <c r="N3710" t="s">
        <v>148</v>
      </c>
      <c r="O3710" t="s">
        <v>77</v>
      </c>
      <c r="P3710" s="2">
        <v>0.41666666666666669</v>
      </c>
      <c r="Q3710" t="s">
        <v>4704</v>
      </c>
      <c r="R3710">
        <v>0.34</v>
      </c>
      <c r="S3710">
        <v>5.81</v>
      </c>
      <c r="T3710">
        <v>9</v>
      </c>
      <c r="U3710">
        <v>38.76</v>
      </c>
      <c r="V3710">
        <v>348.84</v>
      </c>
      <c r="W3710">
        <v>341.84</v>
      </c>
      <c r="X3710" t="s">
        <v>17259</v>
      </c>
      <c r="Y3710" t="s">
        <v>17251</v>
      </c>
      <c r="Z3710">
        <v>4</v>
      </c>
      <c r="AA3710" t="s">
        <v>17257</v>
      </c>
    </row>
    <row r="3711" spans="1:27" x14ac:dyDescent="0.35">
      <c r="A3711" t="s">
        <v>150</v>
      </c>
      <c r="B3711" t="s">
        <v>44</v>
      </c>
      <c r="C3711" t="s">
        <v>4582</v>
      </c>
      <c r="D3711" t="s">
        <v>29</v>
      </c>
      <c r="E3711" t="s">
        <v>54</v>
      </c>
      <c r="F3711" t="s">
        <v>27</v>
      </c>
      <c r="G3711" t="s">
        <v>43</v>
      </c>
      <c r="H3711" t="s">
        <v>25</v>
      </c>
      <c r="I3711" t="s">
        <v>24</v>
      </c>
      <c r="J3711">
        <v>919802</v>
      </c>
      <c r="K3711" t="s">
        <v>3005</v>
      </c>
      <c r="L3711" s="1">
        <v>45418</v>
      </c>
      <c r="M3711">
        <v>2024</v>
      </c>
      <c r="N3711" t="s">
        <v>87</v>
      </c>
      <c r="O3711" t="s">
        <v>77</v>
      </c>
      <c r="P3711" s="2">
        <v>0.29166666666666669</v>
      </c>
      <c r="Q3711" t="s">
        <v>4705</v>
      </c>
      <c r="R3711">
        <v>0.13</v>
      </c>
      <c r="S3711">
        <v>19.21</v>
      </c>
      <c r="T3711">
        <v>17</v>
      </c>
      <c r="U3711">
        <v>90.33</v>
      </c>
      <c r="V3711">
        <v>1535.61</v>
      </c>
      <c r="W3711">
        <v>1514.4</v>
      </c>
      <c r="X3711" t="s">
        <v>17259</v>
      </c>
      <c r="Y3711" t="s">
        <v>17251</v>
      </c>
      <c r="Z3711">
        <v>5</v>
      </c>
      <c r="AA3711" t="s">
        <v>87</v>
      </c>
    </row>
    <row r="3712" spans="1:27" x14ac:dyDescent="0.35">
      <c r="A3712" t="s">
        <v>70</v>
      </c>
      <c r="B3712" t="s">
        <v>110</v>
      </c>
      <c r="C3712" t="s">
        <v>4582</v>
      </c>
      <c r="D3712" t="s">
        <v>29</v>
      </c>
      <c r="E3712" t="s">
        <v>28</v>
      </c>
      <c r="F3712" t="s">
        <v>27</v>
      </c>
      <c r="G3712" t="s">
        <v>53</v>
      </c>
      <c r="H3712" t="s">
        <v>25</v>
      </c>
      <c r="I3712" t="s">
        <v>24</v>
      </c>
      <c r="J3712">
        <v>424262</v>
      </c>
      <c r="K3712" t="s">
        <v>3064</v>
      </c>
      <c r="L3712" s="1">
        <v>45480</v>
      </c>
      <c r="M3712">
        <v>2024</v>
      </c>
      <c r="N3712" t="s">
        <v>68</v>
      </c>
      <c r="O3712" t="s">
        <v>34</v>
      </c>
      <c r="P3712" s="2">
        <v>0.16666666666666666</v>
      </c>
      <c r="Q3712" t="s">
        <v>4706</v>
      </c>
      <c r="R3712">
        <v>0.15</v>
      </c>
      <c r="S3712">
        <v>19.64</v>
      </c>
      <c r="T3712">
        <v>23</v>
      </c>
      <c r="U3712">
        <v>36.67</v>
      </c>
      <c r="V3712">
        <v>843.41000000000008</v>
      </c>
      <c r="W3712">
        <v>822.5</v>
      </c>
      <c r="X3712" t="s">
        <v>17259</v>
      </c>
      <c r="Y3712" t="s">
        <v>17241</v>
      </c>
      <c r="Z3712">
        <v>7</v>
      </c>
      <c r="AA3712" t="s">
        <v>17249</v>
      </c>
    </row>
    <row r="3713" spans="1:27" x14ac:dyDescent="0.35">
      <c r="A3713" t="s">
        <v>23</v>
      </c>
      <c r="B3713" t="s">
        <v>110</v>
      </c>
      <c r="C3713" t="s">
        <v>4582</v>
      </c>
      <c r="D3713" t="s">
        <v>29</v>
      </c>
      <c r="E3713" t="s">
        <v>28</v>
      </c>
      <c r="F3713" t="s">
        <v>27</v>
      </c>
      <c r="G3713" t="s">
        <v>43</v>
      </c>
      <c r="H3713" t="s">
        <v>25</v>
      </c>
      <c r="I3713" t="s">
        <v>24</v>
      </c>
      <c r="J3713">
        <v>312135</v>
      </c>
      <c r="K3713" t="s">
        <v>1555</v>
      </c>
      <c r="L3713" s="1">
        <v>45542</v>
      </c>
      <c r="M3713">
        <v>2024</v>
      </c>
      <c r="N3713" t="s">
        <v>72</v>
      </c>
      <c r="O3713" t="s">
        <v>34</v>
      </c>
      <c r="P3713" s="2">
        <v>0.29166666666666669</v>
      </c>
      <c r="Q3713" t="s">
        <v>4707</v>
      </c>
      <c r="R3713">
        <v>0.34</v>
      </c>
      <c r="S3713">
        <v>10.42</v>
      </c>
      <c r="T3713">
        <v>38</v>
      </c>
      <c r="U3713">
        <v>71.5</v>
      </c>
      <c r="V3713">
        <v>2717</v>
      </c>
      <c r="W3713">
        <v>2697.34</v>
      </c>
      <c r="X3713" t="s">
        <v>17259</v>
      </c>
      <c r="Y3713" t="s">
        <v>17241</v>
      </c>
      <c r="Z3713">
        <v>9</v>
      </c>
      <c r="AA3713" t="s">
        <v>17250</v>
      </c>
    </row>
    <row r="3714" spans="1:27" x14ac:dyDescent="0.35">
      <c r="A3714" t="s">
        <v>74</v>
      </c>
      <c r="B3714" t="s">
        <v>131</v>
      </c>
      <c r="C3714" t="s">
        <v>4582</v>
      </c>
      <c r="D3714" t="s">
        <v>29</v>
      </c>
      <c r="E3714" t="s">
        <v>54</v>
      </c>
      <c r="F3714" t="s">
        <v>27</v>
      </c>
      <c r="G3714" t="s">
        <v>36</v>
      </c>
      <c r="H3714" t="s">
        <v>25</v>
      </c>
      <c r="I3714" t="s">
        <v>24</v>
      </c>
      <c r="J3714">
        <v>791057</v>
      </c>
      <c r="K3714" t="s">
        <v>872</v>
      </c>
      <c r="L3714" s="1">
        <v>45390</v>
      </c>
      <c r="M3714">
        <v>2024</v>
      </c>
      <c r="N3714" t="s">
        <v>148</v>
      </c>
      <c r="O3714" t="s">
        <v>77</v>
      </c>
      <c r="P3714" s="2">
        <v>0.79166666666666663</v>
      </c>
      <c r="Q3714" t="s">
        <v>4708</v>
      </c>
      <c r="R3714">
        <v>0.04</v>
      </c>
      <c r="S3714">
        <v>22.74</v>
      </c>
      <c r="T3714">
        <v>15</v>
      </c>
      <c r="U3714">
        <v>82.3</v>
      </c>
      <c r="V3714">
        <v>1234.5</v>
      </c>
      <c r="W3714">
        <v>1211.27</v>
      </c>
      <c r="X3714" t="s">
        <v>17259</v>
      </c>
      <c r="Y3714" t="s">
        <v>17251</v>
      </c>
      <c r="Z3714">
        <v>4</v>
      </c>
      <c r="AA3714" t="s">
        <v>17257</v>
      </c>
    </row>
    <row r="3715" spans="1:27" x14ac:dyDescent="0.35">
      <c r="A3715" t="s">
        <v>79</v>
      </c>
      <c r="B3715" t="s">
        <v>120</v>
      </c>
      <c r="C3715" t="s">
        <v>4582</v>
      </c>
      <c r="D3715" t="s">
        <v>29</v>
      </c>
      <c r="E3715" t="s">
        <v>54</v>
      </c>
      <c r="F3715" t="s">
        <v>27</v>
      </c>
      <c r="G3715" t="s">
        <v>26</v>
      </c>
      <c r="H3715" t="s">
        <v>25</v>
      </c>
      <c r="I3715" t="s">
        <v>24</v>
      </c>
      <c r="J3715">
        <v>791390</v>
      </c>
      <c r="K3715" t="s">
        <v>2770</v>
      </c>
      <c r="L3715" s="1">
        <v>45482</v>
      </c>
      <c r="M3715">
        <v>2024</v>
      </c>
      <c r="N3715" t="s">
        <v>68</v>
      </c>
      <c r="O3715" t="s">
        <v>34</v>
      </c>
      <c r="P3715" s="2">
        <v>0.54166666666666663</v>
      </c>
      <c r="Q3715" t="s">
        <v>4709</v>
      </c>
      <c r="R3715">
        <v>0.14000000000000001</v>
      </c>
      <c r="S3715">
        <v>14.47</v>
      </c>
      <c r="T3715">
        <v>36</v>
      </c>
      <c r="U3715">
        <v>53.72</v>
      </c>
      <c r="V3715">
        <v>1933.92</v>
      </c>
      <c r="W3715">
        <v>1916.74</v>
      </c>
      <c r="X3715" t="s">
        <v>17259</v>
      </c>
      <c r="Y3715" t="s">
        <v>17241</v>
      </c>
      <c r="Z3715">
        <v>7</v>
      </c>
      <c r="AA3715" t="s">
        <v>17249</v>
      </c>
    </row>
    <row r="3716" spans="1:27" x14ac:dyDescent="0.35">
      <c r="A3716" t="s">
        <v>74</v>
      </c>
      <c r="B3716" t="s">
        <v>31</v>
      </c>
      <c r="C3716" t="s">
        <v>4582</v>
      </c>
      <c r="D3716" t="s">
        <v>29</v>
      </c>
      <c r="E3716" t="s">
        <v>28</v>
      </c>
      <c r="F3716" t="s">
        <v>27</v>
      </c>
      <c r="G3716" t="s">
        <v>26</v>
      </c>
      <c r="H3716" t="s">
        <v>25</v>
      </c>
      <c r="I3716" t="s">
        <v>24</v>
      </c>
      <c r="J3716">
        <v>242769</v>
      </c>
      <c r="K3716" t="s">
        <v>468</v>
      </c>
      <c r="L3716" s="1">
        <v>45332</v>
      </c>
      <c r="M3716">
        <v>2024</v>
      </c>
      <c r="N3716" t="s">
        <v>59</v>
      </c>
      <c r="O3716" t="s">
        <v>60</v>
      </c>
      <c r="P3716" s="2">
        <v>0</v>
      </c>
      <c r="Q3716" t="s">
        <v>4710</v>
      </c>
      <c r="R3716">
        <v>0.37</v>
      </c>
      <c r="S3716">
        <v>8.65</v>
      </c>
      <c r="T3716">
        <v>23</v>
      </c>
      <c r="U3716">
        <v>36.619999999999997</v>
      </c>
      <c r="V3716">
        <v>842.26</v>
      </c>
      <c r="W3716">
        <v>830.49</v>
      </c>
      <c r="X3716" t="s">
        <v>17259</v>
      </c>
      <c r="Y3716" t="s">
        <v>17246</v>
      </c>
      <c r="Z3716">
        <v>2</v>
      </c>
      <c r="AA3716" t="s">
        <v>17247</v>
      </c>
    </row>
    <row r="3717" spans="1:27" x14ac:dyDescent="0.35">
      <c r="A3717" t="s">
        <v>83</v>
      </c>
      <c r="B3717" t="s">
        <v>55</v>
      </c>
      <c r="C3717" t="s">
        <v>4582</v>
      </c>
      <c r="D3717" t="s">
        <v>29</v>
      </c>
      <c r="E3717" t="s">
        <v>28</v>
      </c>
      <c r="F3717" t="s">
        <v>27</v>
      </c>
      <c r="G3717" t="s">
        <v>53</v>
      </c>
      <c r="H3717" t="s">
        <v>25</v>
      </c>
      <c r="I3717" t="s">
        <v>24</v>
      </c>
      <c r="J3717">
        <v>890233</v>
      </c>
      <c r="K3717" t="s">
        <v>976</v>
      </c>
      <c r="L3717" s="1">
        <v>45514</v>
      </c>
      <c r="M3717">
        <v>2024</v>
      </c>
      <c r="N3717" t="s">
        <v>33</v>
      </c>
      <c r="O3717" t="s">
        <v>34</v>
      </c>
      <c r="P3717" s="2">
        <v>0.75</v>
      </c>
      <c r="Q3717" t="s">
        <v>4711</v>
      </c>
      <c r="R3717">
        <v>0.11</v>
      </c>
      <c r="S3717">
        <v>26.77</v>
      </c>
      <c r="T3717">
        <v>29</v>
      </c>
      <c r="U3717">
        <v>11.03</v>
      </c>
      <c r="V3717">
        <v>319.87</v>
      </c>
      <c r="W3717">
        <v>292.75</v>
      </c>
      <c r="X3717" t="s">
        <v>17259</v>
      </c>
      <c r="Y3717" t="s">
        <v>17241</v>
      </c>
      <c r="Z3717">
        <v>8</v>
      </c>
      <c r="AA3717" t="s">
        <v>17242</v>
      </c>
    </row>
    <row r="3718" spans="1:27" x14ac:dyDescent="0.35">
      <c r="A3718" t="s">
        <v>109</v>
      </c>
      <c r="B3718" t="s">
        <v>131</v>
      </c>
      <c r="C3718" t="s">
        <v>4582</v>
      </c>
      <c r="D3718" t="s">
        <v>29</v>
      </c>
      <c r="E3718" t="s">
        <v>28</v>
      </c>
      <c r="F3718" t="s">
        <v>27</v>
      </c>
      <c r="G3718" t="s">
        <v>26</v>
      </c>
      <c r="H3718" t="s">
        <v>25</v>
      </c>
      <c r="I3718" t="s">
        <v>24</v>
      </c>
      <c r="J3718">
        <v>460039</v>
      </c>
      <c r="K3718" t="s">
        <v>1655</v>
      </c>
      <c r="L3718" s="1">
        <v>45393</v>
      </c>
      <c r="M3718">
        <v>2024</v>
      </c>
      <c r="N3718" t="s">
        <v>148</v>
      </c>
      <c r="O3718" t="s">
        <v>77</v>
      </c>
      <c r="P3718" s="2">
        <v>0.45833333333333331</v>
      </c>
      <c r="Q3718" t="s">
        <v>4712</v>
      </c>
      <c r="R3718">
        <v>0.15</v>
      </c>
      <c r="S3718">
        <v>21.42</v>
      </c>
      <c r="T3718">
        <v>6</v>
      </c>
      <c r="U3718">
        <v>78.25</v>
      </c>
      <c r="V3718">
        <v>469.5</v>
      </c>
      <c r="W3718">
        <v>447.38</v>
      </c>
      <c r="X3718" t="s">
        <v>17259</v>
      </c>
      <c r="Y3718" t="s">
        <v>17251</v>
      </c>
      <c r="Z3718">
        <v>4</v>
      </c>
      <c r="AA3718" t="s">
        <v>17257</v>
      </c>
    </row>
    <row r="3719" spans="1:27" x14ac:dyDescent="0.35">
      <c r="A3719" t="s">
        <v>79</v>
      </c>
      <c r="B3719" t="s">
        <v>120</v>
      </c>
      <c r="C3719" t="s">
        <v>4582</v>
      </c>
      <c r="D3719" t="s">
        <v>29</v>
      </c>
      <c r="E3719" t="s">
        <v>54</v>
      </c>
      <c r="F3719" t="s">
        <v>27</v>
      </c>
      <c r="G3719" t="s">
        <v>36</v>
      </c>
      <c r="H3719" t="s">
        <v>25</v>
      </c>
      <c r="I3719" t="s">
        <v>24</v>
      </c>
      <c r="J3719">
        <v>829112</v>
      </c>
      <c r="K3719" t="s">
        <v>261</v>
      </c>
      <c r="L3719" s="1">
        <v>45334</v>
      </c>
      <c r="M3719">
        <v>2024</v>
      </c>
      <c r="N3719" t="s">
        <v>59</v>
      </c>
      <c r="O3719" t="s">
        <v>60</v>
      </c>
      <c r="P3719" s="2">
        <v>0</v>
      </c>
      <c r="Q3719" t="s">
        <v>4713</v>
      </c>
      <c r="R3719">
        <v>0</v>
      </c>
      <c r="S3719">
        <v>29.83</v>
      </c>
      <c r="T3719">
        <v>23</v>
      </c>
      <c r="U3719">
        <v>68.819999999999993</v>
      </c>
      <c r="V3719">
        <v>1582.86</v>
      </c>
      <c r="W3719">
        <v>1553.03</v>
      </c>
      <c r="X3719" t="s">
        <v>17259</v>
      </c>
      <c r="Y3719" t="s">
        <v>17246</v>
      </c>
      <c r="Z3719">
        <v>2</v>
      </c>
      <c r="AA3719" t="s">
        <v>17247</v>
      </c>
    </row>
    <row r="3720" spans="1:27" x14ac:dyDescent="0.35">
      <c r="A3720" t="s">
        <v>109</v>
      </c>
      <c r="B3720" t="s">
        <v>49</v>
      </c>
      <c r="C3720" t="s">
        <v>4582</v>
      </c>
      <c r="D3720" t="s">
        <v>29</v>
      </c>
      <c r="E3720" t="s">
        <v>54</v>
      </c>
      <c r="F3720" t="s">
        <v>27</v>
      </c>
      <c r="G3720" t="s">
        <v>43</v>
      </c>
      <c r="H3720" t="s">
        <v>25</v>
      </c>
      <c r="I3720" t="s">
        <v>24</v>
      </c>
      <c r="J3720">
        <v>417155</v>
      </c>
      <c r="K3720" t="s">
        <v>3201</v>
      </c>
      <c r="L3720" s="1">
        <v>45455</v>
      </c>
      <c r="M3720">
        <v>2024</v>
      </c>
      <c r="N3720" t="s">
        <v>76</v>
      </c>
      <c r="O3720" t="s">
        <v>77</v>
      </c>
      <c r="P3720" s="2">
        <v>4.1666666666666664E-2</v>
      </c>
      <c r="Q3720" t="s">
        <v>4714</v>
      </c>
      <c r="R3720">
        <v>0.39</v>
      </c>
      <c r="S3720">
        <v>17.809999999999999</v>
      </c>
      <c r="T3720">
        <v>5</v>
      </c>
      <c r="U3720">
        <v>19.88</v>
      </c>
      <c r="V3720">
        <v>99.399999999999991</v>
      </c>
      <c r="W3720">
        <v>81.2</v>
      </c>
      <c r="X3720" t="s">
        <v>17259</v>
      </c>
      <c r="Y3720" t="s">
        <v>17251</v>
      </c>
      <c r="Z3720">
        <v>6</v>
      </c>
      <c r="AA3720" t="s">
        <v>17252</v>
      </c>
    </row>
    <row r="3721" spans="1:27" x14ac:dyDescent="0.35">
      <c r="A3721" t="s">
        <v>83</v>
      </c>
      <c r="B3721" t="s">
        <v>37</v>
      </c>
      <c r="C3721" t="s">
        <v>4582</v>
      </c>
      <c r="D3721" t="s">
        <v>29</v>
      </c>
      <c r="E3721" t="s">
        <v>54</v>
      </c>
      <c r="F3721" t="s">
        <v>27</v>
      </c>
      <c r="G3721" t="s">
        <v>53</v>
      </c>
      <c r="H3721" t="s">
        <v>25</v>
      </c>
      <c r="I3721" t="s">
        <v>24</v>
      </c>
      <c r="J3721">
        <v>275330</v>
      </c>
      <c r="K3721" t="s">
        <v>1961</v>
      </c>
      <c r="L3721" s="1">
        <v>45516</v>
      </c>
      <c r="M3721">
        <v>2024</v>
      </c>
      <c r="N3721" t="s">
        <v>33</v>
      </c>
      <c r="O3721" t="s">
        <v>34</v>
      </c>
      <c r="P3721" s="2">
        <v>0.58333333333333337</v>
      </c>
      <c r="Q3721" t="s">
        <v>4715</v>
      </c>
      <c r="R3721">
        <v>0.36</v>
      </c>
      <c r="S3721">
        <v>7.54</v>
      </c>
      <c r="T3721">
        <v>27</v>
      </c>
      <c r="U3721">
        <v>90.59</v>
      </c>
      <c r="V3721">
        <v>2445.9300000000003</v>
      </c>
      <c r="W3721">
        <v>2429.58</v>
      </c>
      <c r="X3721" t="s">
        <v>17259</v>
      </c>
      <c r="Y3721" t="s">
        <v>17241</v>
      </c>
      <c r="Z3721">
        <v>8</v>
      </c>
      <c r="AA3721" t="s">
        <v>17242</v>
      </c>
    </row>
    <row r="3722" spans="1:27" x14ac:dyDescent="0.35">
      <c r="A3722" t="s">
        <v>79</v>
      </c>
      <c r="B3722" t="s">
        <v>146</v>
      </c>
      <c r="C3722" t="s">
        <v>4582</v>
      </c>
      <c r="D3722" t="s">
        <v>29</v>
      </c>
      <c r="E3722" t="s">
        <v>28</v>
      </c>
      <c r="F3722" t="s">
        <v>27</v>
      </c>
      <c r="G3722" t="s">
        <v>43</v>
      </c>
      <c r="H3722" t="s">
        <v>25</v>
      </c>
      <c r="I3722" t="s">
        <v>24</v>
      </c>
      <c r="J3722">
        <v>896753</v>
      </c>
      <c r="K3722" t="s">
        <v>2001</v>
      </c>
      <c r="L3722" s="1">
        <v>45717</v>
      </c>
      <c r="M3722">
        <v>2025</v>
      </c>
      <c r="N3722" t="s">
        <v>63</v>
      </c>
      <c r="O3722" t="s">
        <v>60</v>
      </c>
      <c r="P3722" s="2">
        <v>0.58333333333333337</v>
      </c>
      <c r="Q3722" t="s">
        <v>4716</v>
      </c>
      <c r="R3722">
        <v>0.14000000000000001</v>
      </c>
      <c r="S3722">
        <v>8.39</v>
      </c>
      <c r="T3722">
        <v>33</v>
      </c>
      <c r="U3722">
        <v>35.74</v>
      </c>
      <c r="V3722">
        <v>1179.42</v>
      </c>
      <c r="W3722">
        <v>1169.3800000000001</v>
      </c>
      <c r="X3722" t="s">
        <v>17260</v>
      </c>
      <c r="Y3722" t="s">
        <v>17246</v>
      </c>
      <c r="Z3722">
        <v>3</v>
      </c>
      <c r="AA3722" t="s">
        <v>17248</v>
      </c>
    </row>
    <row r="3723" spans="1:27" x14ac:dyDescent="0.35">
      <c r="A3723" t="s">
        <v>109</v>
      </c>
      <c r="B3723" t="s">
        <v>66</v>
      </c>
      <c r="C3723" t="s">
        <v>4582</v>
      </c>
      <c r="D3723" t="s">
        <v>29</v>
      </c>
      <c r="E3723" t="s">
        <v>54</v>
      </c>
      <c r="F3723" t="s">
        <v>27</v>
      </c>
      <c r="G3723" t="s">
        <v>43</v>
      </c>
      <c r="H3723" t="s">
        <v>25</v>
      </c>
      <c r="I3723" t="s">
        <v>24</v>
      </c>
      <c r="J3723">
        <v>450226</v>
      </c>
      <c r="K3723" t="s">
        <v>1751</v>
      </c>
      <c r="L3723" s="1">
        <v>45659</v>
      </c>
      <c r="M3723">
        <v>2025</v>
      </c>
      <c r="N3723" t="s">
        <v>100</v>
      </c>
      <c r="O3723" t="s">
        <v>60</v>
      </c>
      <c r="P3723" s="2">
        <v>0.875</v>
      </c>
      <c r="Q3723" t="s">
        <v>4717</v>
      </c>
      <c r="R3723">
        <v>0.47</v>
      </c>
      <c r="S3723">
        <v>27.35</v>
      </c>
      <c r="T3723">
        <v>32</v>
      </c>
      <c r="U3723">
        <v>18.98</v>
      </c>
      <c r="V3723">
        <v>607.36</v>
      </c>
      <c r="W3723">
        <v>577.16</v>
      </c>
      <c r="X3723" t="s">
        <v>17260</v>
      </c>
      <c r="Y3723" t="s">
        <v>17246</v>
      </c>
      <c r="Z3723">
        <v>1</v>
      </c>
      <c r="AA3723" t="s">
        <v>17254</v>
      </c>
    </row>
    <row r="3724" spans="1:27" x14ac:dyDescent="0.35">
      <c r="A3724" t="s">
        <v>42</v>
      </c>
      <c r="B3724" t="s">
        <v>146</v>
      </c>
      <c r="C3724" t="s">
        <v>4582</v>
      </c>
      <c r="D3724" t="s">
        <v>29</v>
      </c>
      <c r="E3724" t="s">
        <v>54</v>
      </c>
      <c r="F3724" t="s">
        <v>27</v>
      </c>
      <c r="G3724" t="s">
        <v>36</v>
      </c>
      <c r="H3724" t="s">
        <v>25</v>
      </c>
      <c r="I3724" t="s">
        <v>24</v>
      </c>
      <c r="J3724">
        <v>160293</v>
      </c>
      <c r="K3724" t="s">
        <v>1712</v>
      </c>
      <c r="L3724" s="1">
        <v>45841</v>
      </c>
      <c r="M3724">
        <v>2025</v>
      </c>
      <c r="N3724" t="s">
        <v>68</v>
      </c>
      <c r="O3724" t="s">
        <v>34</v>
      </c>
      <c r="P3724" s="2">
        <v>0.83333333333333337</v>
      </c>
      <c r="Q3724" t="s">
        <v>4718</v>
      </c>
      <c r="R3724">
        <v>0</v>
      </c>
      <c r="S3724">
        <v>8.93</v>
      </c>
      <c r="T3724">
        <v>12</v>
      </c>
      <c r="U3724">
        <v>54.93</v>
      </c>
      <c r="V3724">
        <v>659.16</v>
      </c>
      <c r="W3724">
        <v>650.23</v>
      </c>
      <c r="X3724" t="s">
        <v>17260</v>
      </c>
      <c r="Y3724" t="s">
        <v>17241</v>
      </c>
      <c r="Z3724">
        <v>7</v>
      </c>
      <c r="AA3724" t="s">
        <v>17249</v>
      </c>
    </row>
    <row r="3725" spans="1:27" x14ac:dyDescent="0.35">
      <c r="A3725" t="s">
        <v>65</v>
      </c>
      <c r="B3725" t="s">
        <v>44</v>
      </c>
      <c r="C3725" t="s">
        <v>4582</v>
      </c>
      <c r="D3725" t="s">
        <v>29</v>
      </c>
      <c r="E3725" t="s">
        <v>28</v>
      </c>
      <c r="F3725" t="s">
        <v>27</v>
      </c>
      <c r="G3725" t="s">
        <v>26</v>
      </c>
      <c r="H3725" t="s">
        <v>25</v>
      </c>
      <c r="I3725" t="s">
        <v>24</v>
      </c>
      <c r="J3725">
        <v>837853</v>
      </c>
      <c r="K3725" t="s">
        <v>2323</v>
      </c>
      <c r="L3725" s="1">
        <v>45782</v>
      </c>
      <c r="M3725">
        <v>2025</v>
      </c>
      <c r="N3725" t="s">
        <v>87</v>
      </c>
      <c r="O3725" t="s">
        <v>77</v>
      </c>
      <c r="P3725" s="2">
        <v>8.3333333333333329E-2</v>
      </c>
      <c r="Q3725" t="s">
        <v>4719</v>
      </c>
      <c r="R3725">
        <v>7.0000000000000007E-2</v>
      </c>
      <c r="S3725">
        <v>20.420000000000002</v>
      </c>
      <c r="T3725">
        <v>12</v>
      </c>
      <c r="U3725">
        <v>8.7100000000000009</v>
      </c>
      <c r="V3725">
        <v>104.52000000000001</v>
      </c>
      <c r="W3725">
        <v>84.03</v>
      </c>
      <c r="X3725" t="s">
        <v>17260</v>
      </c>
      <c r="Y3725" t="s">
        <v>17251</v>
      </c>
      <c r="Z3725">
        <v>5</v>
      </c>
      <c r="AA3725" t="s">
        <v>87</v>
      </c>
    </row>
    <row r="3726" spans="1:27" x14ac:dyDescent="0.35">
      <c r="A3726" t="s">
        <v>48</v>
      </c>
      <c r="B3726" t="s">
        <v>146</v>
      </c>
      <c r="C3726" t="s">
        <v>4582</v>
      </c>
      <c r="D3726" t="s">
        <v>29</v>
      </c>
      <c r="E3726" t="s">
        <v>54</v>
      </c>
      <c r="F3726" t="s">
        <v>27</v>
      </c>
      <c r="G3726" t="s">
        <v>43</v>
      </c>
      <c r="H3726" t="s">
        <v>25</v>
      </c>
      <c r="I3726" t="s">
        <v>24</v>
      </c>
      <c r="J3726">
        <v>653043</v>
      </c>
      <c r="K3726" t="s">
        <v>787</v>
      </c>
      <c r="L3726" s="1">
        <v>45935</v>
      </c>
      <c r="M3726">
        <v>2025</v>
      </c>
      <c r="N3726" t="s">
        <v>103</v>
      </c>
      <c r="O3726" t="s">
        <v>40</v>
      </c>
      <c r="P3726" s="2">
        <v>0.45833333333333331</v>
      </c>
      <c r="Q3726" t="s">
        <v>4720</v>
      </c>
      <c r="R3726">
        <v>0.43</v>
      </c>
      <c r="S3726">
        <v>15.05</v>
      </c>
      <c r="T3726">
        <v>49</v>
      </c>
      <c r="U3726">
        <v>40.869999999999997</v>
      </c>
      <c r="V3726">
        <v>2002.6299999999999</v>
      </c>
      <c r="W3726">
        <v>1978.97</v>
      </c>
      <c r="X3726" t="s">
        <v>17260</v>
      </c>
      <c r="Y3726" t="s">
        <v>17243</v>
      </c>
      <c r="Z3726">
        <v>10</v>
      </c>
      <c r="AA3726" t="s">
        <v>17255</v>
      </c>
    </row>
    <row r="3727" spans="1:27" x14ac:dyDescent="0.35">
      <c r="A3727" t="s">
        <v>42</v>
      </c>
      <c r="B3727" t="s">
        <v>146</v>
      </c>
      <c r="C3727" t="s">
        <v>4582</v>
      </c>
      <c r="D3727" t="s">
        <v>29</v>
      </c>
      <c r="E3727" t="s">
        <v>28</v>
      </c>
      <c r="F3727" t="s">
        <v>27</v>
      </c>
      <c r="G3727" t="s">
        <v>53</v>
      </c>
      <c r="H3727" t="s">
        <v>25</v>
      </c>
      <c r="I3727" t="s">
        <v>24</v>
      </c>
      <c r="J3727">
        <v>561929</v>
      </c>
      <c r="K3727" t="s">
        <v>2645</v>
      </c>
      <c r="L3727" s="1">
        <v>45997</v>
      </c>
      <c r="M3727">
        <v>2025</v>
      </c>
      <c r="N3727" t="s">
        <v>39</v>
      </c>
      <c r="O3727" t="s">
        <v>40</v>
      </c>
      <c r="P3727" s="2">
        <v>0.66666666666666663</v>
      </c>
      <c r="Q3727" t="s">
        <v>4721</v>
      </c>
      <c r="R3727">
        <v>0.12</v>
      </c>
      <c r="S3727">
        <v>25.89</v>
      </c>
      <c r="T3727">
        <v>14</v>
      </c>
      <c r="U3727">
        <v>5.01</v>
      </c>
      <c r="V3727">
        <v>70.14</v>
      </c>
      <c r="W3727">
        <v>44.17</v>
      </c>
      <c r="X3727" t="s">
        <v>17260</v>
      </c>
      <c r="Y3727" t="s">
        <v>17243</v>
      </c>
      <c r="Z3727">
        <v>12</v>
      </c>
      <c r="AA3727" t="s">
        <v>17244</v>
      </c>
    </row>
    <row r="3728" spans="1:27" x14ac:dyDescent="0.35">
      <c r="A3728" t="s">
        <v>65</v>
      </c>
      <c r="B3728" t="s">
        <v>37</v>
      </c>
      <c r="C3728" t="s">
        <v>4582</v>
      </c>
      <c r="D3728" t="s">
        <v>29</v>
      </c>
      <c r="E3728" t="s">
        <v>54</v>
      </c>
      <c r="F3728" t="s">
        <v>27</v>
      </c>
      <c r="G3728" t="s">
        <v>43</v>
      </c>
      <c r="H3728" t="s">
        <v>25</v>
      </c>
      <c r="I3728" t="s">
        <v>24</v>
      </c>
      <c r="J3728">
        <v>857830</v>
      </c>
      <c r="K3728" t="s">
        <v>2557</v>
      </c>
      <c r="L3728" s="1">
        <v>45696</v>
      </c>
      <c r="M3728">
        <v>2025</v>
      </c>
      <c r="N3728" t="s">
        <v>59</v>
      </c>
      <c r="O3728" t="s">
        <v>60</v>
      </c>
      <c r="P3728" s="2">
        <v>0.16666666666666666</v>
      </c>
      <c r="Q3728" t="s">
        <v>4722</v>
      </c>
      <c r="R3728">
        <v>0.34</v>
      </c>
      <c r="S3728">
        <v>22.12</v>
      </c>
      <c r="T3728">
        <v>4</v>
      </c>
      <c r="U3728">
        <v>96.64</v>
      </c>
      <c r="V3728">
        <v>386.56</v>
      </c>
      <c r="W3728">
        <v>363.13</v>
      </c>
      <c r="X3728" t="s">
        <v>17260</v>
      </c>
      <c r="Y3728" t="s">
        <v>17246</v>
      </c>
      <c r="Z3728">
        <v>2</v>
      </c>
      <c r="AA3728" t="s">
        <v>17247</v>
      </c>
    </row>
    <row r="3729" spans="1:27" x14ac:dyDescent="0.35">
      <c r="A3729" t="s">
        <v>65</v>
      </c>
      <c r="B3729" t="s">
        <v>120</v>
      </c>
      <c r="C3729" t="s">
        <v>4582</v>
      </c>
      <c r="D3729" t="s">
        <v>395</v>
      </c>
      <c r="E3729" t="s">
        <v>54</v>
      </c>
      <c r="F3729" t="s">
        <v>27</v>
      </c>
      <c r="G3729" t="s">
        <v>43</v>
      </c>
      <c r="H3729" t="s">
        <v>25</v>
      </c>
      <c r="I3729" t="s">
        <v>24</v>
      </c>
      <c r="J3729">
        <v>417267</v>
      </c>
      <c r="K3729" t="s">
        <v>2789</v>
      </c>
      <c r="L3729" s="1">
        <v>44167</v>
      </c>
      <c r="M3729">
        <v>2020</v>
      </c>
      <c r="N3729" t="s">
        <v>39</v>
      </c>
      <c r="O3729" t="s">
        <v>40</v>
      </c>
      <c r="P3729" s="2">
        <v>8.3333333333333329E-2</v>
      </c>
      <c r="Q3729" t="s">
        <v>4723</v>
      </c>
      <c r="R3729">
        <v>0.44</v>
      </c>
      <c r="S3729">
        <v>24.29</v>
      </c>
      <c r="T3729">
        <v>37</v>
      </c>
      <c r="U3729">
        <v>87.77</v>
      </c>
      <c r="V3729">
        <v>3247.49</v>
      </c>
      <c r="W3729">
        <v>3208.91</v>
      </c>
      <c r="X3729" t="s">
        <v>17240</v>
      </c>
      <c r="Y3729" t="s">
        <v>17243</v>
      </c>
      <c r="Z3729">
        <v>12</v>
      </c>
      <c r="AA3729" t="s">
        <v>17244</v>
      </c>
    </row>
    <row r="3730" spans="1:27" x14ac:dyDescent="0.35">
      <c r="A3730" t="s">
        <v>74</v>
      </c>
      <c r="B3730" t="s">
        <v>131</v>
      </c>
      <c r="C3730" t="s">
        <v>4582</v>
      </c>
      <c r="D3730" t="s">
        <v>395</v>
      </c>
      <c r="E3730" t="s">
        <v>54</v>
      </c>
      <c r="F3730" t="s">
        <v>27</v>
      </c>
      <c r="G3730" t="s">
        <v>53</v>
      </c>
      <c r="H3730" t="s">
        <v>25</v>
      </c>
      <c r="I3730" t="s">
        <v>24</v>
      </c>
      <c r="J3730">
        <v>730235</v>
      </c>
      <c r="K3730" t="s">
        <v>2595</v>
      </c>
      <c r="L3730" s="1">
        <v>43893</v>
      </c>
      <c r="M3730">
        <v>2020</v>
      </c>
      <c r="N3730" t="s">
        <v>63</v>
      </c>
      <c r="O3730" t="s">
        <v>60</v>
      </c>
      <c r="P3730" s="2">
        <v>0.70833333333333337</v>
      </c>
      <c r="Q3730" t="s">
        <v>4724</v>
      </c>
      <c r="R3730">
        <v>0.37</v>
      </c>
      <c r="S3730">
        <v>18.350000000000001</v>
      </c>
      <c r="T3730">
        <v>22</v>
      </c>
      <c r="U3730">
        <v>84.85</v>
      </c>
      <c r="V3730">
        <v>1866.6999999999998</v>
      </c>
      <c r="W3730">
        <v>1841.44</v>
      </c>
      <c r="X3730" t="s">
        <v>17240</v>
      </c>
      <c r="Y3730" t="s">
        <v>17246</v>
      </c>
      <c r="Z3730">
        <v>3</v>
      </c>
      <c r="AA3730" t="s">
        <v>17248</v>
      </c>
    </row>
    <row r="3731" spans="1:27" x14ac:dyDescent="0.35">
      <c r="A3731" t="s">
        <v>65</v>
      </c>
      <c r="B3731" t="s">
        <v>110</v>
      </c>
      <c r="C3731" t="s">
        <v>4582</v>
      </c>
      <c r="D3731" t="s">
        <v>395</v>
      </c>
      <c r="E3731" t="s">
        <v>54</v>
      </c>
      <c r="F3731" t="s">
        <v>27</v>
      </c>
      <c r="G3731" t="s">
        <v>43</v>
      </c>
      <c r="H3731" t="s">
        <v>25</v>
      </c>
      <c r="I3731" t="s">
        <v>24</v>
      </c>
      <c r="J3731">
        <v>846788</v>
      </c>
      <c r="K3731" t="s">
        <v>1565</v>
      </c>
      <c r="L3731" s="1">
        <v>44108</v>
      </c>
      <c r="M3731">
        <v>2020</v>
      </c>
      <c r="N3731" t="s">
        <v>103</v>
      </c>
      <c r="O3731" t="s">
        <v>40</v>
      </c>
      <c r="P3731" s="2">
        <v>0.375</v>
      </c>
      <c r="Q3731" t="s">
        <v>4725</v>
      </c>
      <c r="R3731">
        <v>0.04</v>
      </c>
      <c r="S3731">
        <v>24.84</v>
      </c>
      <c r="T3731">
        <v>44</v>
      </c>
      <c r="U3731">
        <v>81.09</v>
      </c>
      <c r="V3731">
        <v>3567.96</v>
      </c>
      <c r="W3731">
        <v>3541.69</v>
      </c>
      <c r="X3731" t="s">
        <v>17240</v>
      </c>
      <c r="Y3731" t="s">
        <v>17243</v>
      </c>
      <c r="Z3731">
        <v>10</v>
      </c>
      <c r="AA3731" t="s">
        <v>17255</v>
      </c>
    </row>
    <row r="3732" spans="1:27" x14ac:dyDescent="0.35">
      <c r="A3732" t="s">
        <v>52</v>
      </c>
      <c r="B3732" t="s">
        <v>80</v>
      </c>
      <c r="C3732" t="s">
        <v>4582</v>
      </c>
      <c r="D3732" t="s">
        <v>395</v>
      </c>
      <c r="E3732" t="s">
        <v>28</v>
      </c>
      <c r="F3732" t="s">
        <v>27</v>
      </c>
      <c r="G3732" t="s">
        <v>36</v>
      </c>
      <c r="H3732" t="s">
        <v>25</v>
      </c>
      <c r="I3732" t="s">
        <v>24</v>
      </c>
      <c r="J3732">
        <v>259476</v>
      </c>
      <c r="K3732" t="s">
        <v>3770</v>
      </c>
      <c r="L3732" s="1">
        <v>44108</v>
      </c>
      <c r="M3732">
        <v>2020</v>
      </c>
      <c r="N3732" t="s">
        <v>103</v>
      </c>
      <c r="O3732" t="s">
        <v>40</v>
      </c>
      <c r="P3732" s="2">
        <v>0.75</v>
      </c>
      <c r="Q3732" t="s">
        <v>4726</v>
      </c>
      <c r="R3732">
        <v>0.02</v>
      </c>
      <c r="S3732">
        <v>16.43</v>
      </c>
      <c r="T3732">
        <v>7</v>
      </c>
      <c r="U3732">
        <v>89.58</v>
      </c>
      <c r="V3732">
        <v>627.05999999999995</v>
      </c>
      <c r="W3732">
        <v>610.5</v>
      </c>
      <c r="X3732" t="s">
        <v>17240</v>
      </c>
      <c r="Y3732" t="s">
        <v>17243</v>
      </c>
      <c r="Z3732">
        <v>10</v>
      </c>
      <c r="AA3732" t="s">
        <v>17255</v>
      </c>
    </row>
    <row r="3733" spans="1:27" x14ac:dyDescent="0.35">
      <c r="A3733" t="s">
        <v>83</v>
      </c>
      <c r="B3733" t="s">
        <v>80</v>
      </c>
      <c r="C3733" t="s">
        <v>4582</v>
      </c>
      <c r="D3733" t="s">
        <v>395</v>
      </c>
      <c r="E3733" t="s">
        <v>28</v>
      </c>
      <c r="F3733" t="s">
        <v>27</v>
      </c>
      <c r="G3733" t="s">
        <v>26</v>
      </c>
      <c r="H3733" t="s">
        <v>25</v>
      </c>
      <c r="I3733" t="s">
        <v>24</v>
      </c>
      <c r="J3733">
        <v>392985</v>
      </c>
      <c r="K3733" t="s">
        <v>2367</v>
      </c>
      <c r="L3733" s="1">
        <v>44140</v>
      </c>
      <c r="M3733">
        <v>2020</v>
      </c>
      <c r="N3733" t="s">
        <v>46</v>
      </c>
      <c r="O3733" t="s">
        <v>40</v>
      </c>
      <c r="P3733" s="2">
        <v>8.3333333333333329E-2</v>
      </c>
      <c r="Q3733" t="s">
        <v>4727</v>
      </c>
      <c r="R3733">
        <v>0.18</v>
      </c>
      <c r="S3733">
        <v>27.03</v>
      </c>
      <c r="T3733">
        <v>21</v>
      </c>
      <c r="U3733">
        <v>77.48</v>
      </c>
      <c r="V3733">
        <v>1627.0800000000002</v>
      </c>
      <c r="W3733">
        <v>1597.12</v>
      </c>
      <c r="X3733" t="s">
        <v>17240</v>
      </c>
      <c r="Y3733" t="s">
        <v>17243</v>
      </c>
      <c r="Z3733">
        <v>11</v>
      </c>
      <c r="AA3733" t="s">
        <v>17245</v>
      </c>
    </row>
    <row r="3734" spans="1:27" x14ac:dyDescent="0.35">
      <c r="A3734" t="s">
        <v>83</v>
      </c>
      <c r="B3734" t="s">
        <v>110</v>
      </c>
      <c r="C3734" t="s">
        <v>4582</v>
      </c>
      <c r="D3734" t="s">
        <v>395</v>
      </c>
      <c r="E3734" t="s">
        <v>54</v>
      </c>
      <c r="F3734" t="s">
        <v>27</v>
      </c>
      <c r="G3734" t="s">
        <v>43</v>
      </c>
      <c r="H3734" t="s">
        <v>25</v>
      </c>
      <c r="I3734" t="s">
        <v>24</v>
      </c>
      <c r="J3734">
        <v>191218</v>
      </c>
      <c r="K3734" t="s">
        <v>1121</v>
      </c>
      <c r="L3734" s="1">
        <v>43989</v>
      </c>
      <c r="M3734">
        <v>2020</v>
      </c>
      <c r="N3734" t="s">
        <v>76</v>
      </c>
      <c r="O3734" t="s">
        <v>77</v>
      </c>
      <c r="P3734" s="2">
        <v>0.625</v>
      </c>
      <c r="Q3734" t="s">
        <v>4728</v>
      </c>
      <c r="R3734">
        <v>0.09</v>
      </c>
      <c r="S3734">
        <v>27.12</v>
      </c>
      <c r="T3734">
        <v>4</v>
      </c>
      <c r="U3734">
        <v>2.7</v>
      </c>
      <c r="V3734">
        <v>10.8</v>
      </c>
      <c r="W3734">
        <v>-16.329999999999998</v>
      </c>
      <c r="X3734" t="s">
        <v>17240</v>
      </c>
      <c r="Y3734" t="s">
        <v>17251</v>
      </c>
      <c r="Z3734">
        <v>6</v>
      </c>
      <c r="AA3734" t="s">
        <v>17252</v>
      </c>
    </row>
    <row r="3735" spans="1:27" x14ac:dyDescent="0.35">
      <c r="A3735" t="s">
        <v>23</v>
      </c>
      <c r="B3735" t="s">
        <v>44</v>
      </c>
      <c r="C3735" t="s">
        <v>4582</v>
      </c>
      <c r="D3735" t="s">
        <v>395</v>
      </c>
      <c r="E3735" t="s">
        <v>54</v>
      </c>
      <c r="F3735" t="s">
        <v>27</v>
      </c>
      <c r="G3735" t="s">
        <v>26</v>
      </c>
      <c r="H3735" t="s">
        <v>25</v>
      </c>
      <c r="I3735" t="s">
        <v>24</v>
      </c>
      <c r="J3735">
        <v>282690</v>
      </c>
      <c r="K3735" t="s">
        <v>3522</v>
      </c>
      <c r="L3735" s="1">
        <v>43871</v>
      </c>
      <c r="M3735">
        <v>2020</v>
      </c>
      <c r="N3735" t="s">
        <v>59</v>
      </c>
      <c r="O3735" t="s">
        <v>60</v>
      </c>
      <c r="P3735" s="2">
        <v>0.95833333333333337</v>
      </c>
      <c r="Q3735" t="s">
        <v>4729</v>
      </c>
      <c r="R3735">
        <v>0.44</v>
      </c>
      <c r="S3735">
        <v>23.61</v>
      </c>
      <c r="T3735">
        <v>36</v>
      </c>
      <c r="U3735">
        <v>82.1</v>
      </c>
      <c r="V3735">
        <v>2955.6</v>
      </c>
      <c r="W3735">
        <v>2918.99</v>
      </c>
      <c r="X3735" t="s">
        <v>17240</v>
      </c>
      <c r="Y3735" t="s">
        <v>17246</v>
      </c>
      <c r="Z3735">
        <v>2</v>
      </c>
      <c r="AA3735" t="s">
        <v>17247</v>
      </c>
    </row>
    <row r="3736" spans="1:27" x14ac:dyDescent="0.35">
      <c r="A3736" t="s">
        <v>74</v>
      </c>
      <c r="B3736" t="s">
        <v>80</v>
      </c>
      <c r="C3736" t="s">
        <v>4582</v>
      </c>
      <c r="D3736" t="s">
        <v>395</v>
      </c>
      <c r="E3736" t="s">
        <v>28</v>
      </c>
      <c r="F3736" t="s">
        <v>27</v>
      </c>
      <c r="G3736" t="s">
        <v>53</v>
      </c>
      <c r="H3736" t="s">
        <v>25</v>
      </c>
      <c r="I3736" t="s">
        <v>24</v>
      </c>
      <c r="J3736">
        <v>971448</v>
      </c>
      <c r="K3736" t="s">
        <v>1973</v>
      </c>
      <c r="L3736" s="1">
        <v>44084</v>
      </c>
      <c r="M3736">
        <v>2020</v>
      </c>
      <c r="N3736" t="s">
        <v>72</v>
      </c>
      <c r="O3736" t="s">
        <v>34</v>
      </c>
      <c r="P3736" s="2">
        <v>0.20833333333333334</v>
      </c>
      <c r="Q3736" t="s">
        <v>4730</v>
      </c>
      <c r="R3736">
        <v>0.25</v>
      </c>
      <c r="S3736">
        <v>19.260000000000002</v>
      </c>
      <c r="T3736">
        <v>35</v>
      </c>
      <c r="U3736">
        <v>77.260000000000005</v>
      </c>
      <c r="V3736">
        <v>2704.1000000000004</v>
      </c>
      <c r="W3736">
        <v>2678.08</v>
      </c>
      <c r="X3736" t="s">
        <v>17240</v>
      </c>
      <c r="Y3736" t="s">
        <v>17241</v>
      </c>
      <c r="Z3736">
        <v>9</v>
      </c>
      <c r="AA3736" t="s">
        <v>17250</v>
      </c>
    </row>
    <row r="3737" spans="1:27" x14ac:dyDescent="0.35">
      <c r="A3737" t="s">
        <v>42</v>
      </c>
      <c r="B3737" t="s">
        <v>37</v>
      </c>
      <c r="C3737" t="s">
        <v>4582</v>
      </c>
      <c r="D3737" t="s">
        <v>395</v>
      </c>
      <c r="E3737" t="s">
        <v>28</v>
      </c>
      <c r="F3737" t="s">
        <v>27</v>
      </c>
      <c r="G3737" t="s">
        <v>53</v>
      </c>
      <c r="H3737" t="s">
        <v>25</v>
      </c>
      <c r="I3737" t="s">
        <v>24</v>
      </c>
      <c r="J3737">
        <v>728068</v>
      </c>
      <c r="K3737" t="s">
        <v>4347</v>
      </c>
      <c r="L3737" s="1">
        <v>43962</v>
      </c>
      <c r="M3737">
        <v>2020</v>
      </c>
      <c r="N3737" t="s">
        <v>87</v>
      </c>
      <c r="O3737" t="s">
        <v>77</v>
      </c>
      <c r="P3737" s="2">
        <v>0.25</v>
      </c>
      <c r="Q3737" t="s">
        <v>391</v>
      </c>
      <c r="R3737">
        <v>0.42</v>
      </c>
      <c r="S3737">
        <v>28.9</v>
      </c>
      <c r="T3737">
        <v>40</v>
      </c>
      <c r="U3737">
        <v>20.28</v>
      </c>
      <c r="V3737">
        <v>811.2</v>
      </c>
      <c r="W3737">
        <v>778.89</v>
      </c>
      <c r="X3737" t="s">
        <v>17240</v>
      </c>
      <c r="Y3737" t="s">
        <v>17251</v>
      </c>
      <c r="Z3737">
        <v>5</v>
      </c>
      <c r="AA3737" t="s">
        <v>87</v>
      </c>
    </row>
    <row r="3738" spans="1:27" x14ac:dyDescent="0.35">
      <c r="A3738" t="s">
        <v>48</v>
      </c>
      <c r="B3738" t="s">
        <v>146</v>
      </c>
      <c r="C3738" t="s">
        <v>4582</v>
      </c>
      <c r="D3738" t="s">
        <v>395</v>
      </c>
      <c r="E3738" t="s">
        <v>28</v>
      </c>
      <c r="F3738" t="s">
        <v>27</v>
      </c>
      <c r="G3738" t="s">
        <v>43</v>
      </c>
      <c r="H3738" t="s">
        <v>25</v>
      </c>
      <c r="I3738" t="s">
        <v>24</v>
      </c>
      <c r="J3738">
        <v>203864</v>
      </c>
      <c r="K3738" t="s">
        <v>455</v>
      </c>
      <c r="L3738" s="1">
        <v>44146</v>
      </c>
      <c r="M3738">
        <v>2020</v>
      </c>
      <c r="N3738" t="s">
        <v>46</v>
      </c>
      <c r="O3738" t="s">
        <v>40</v>
      </c>
      <c r="P3738" s="2">
        <v>0.83333333333333337</v>
      </c>
      <c r="Q3738" t="s">
        <v>4731</v>
      </c>
      <c r="R3738">
        <v>0.31</v>
      </c>
      <c r="S3738">
        <v>11.68</v>
      </c>
      <c r="T3738">
        <v>42</v>
      </c>
      <c r="U3738">
        <v>67.61</v>
      </c>
      <c r="V3738">
        <v>2839.62</v>
      </c>
      <c r="W3738">
        <v>2819.14</v>
      </c>
      <c r="X3738" t="s">
        <v>17240</v>
      </c>
      <c r="Y3738" t="s">
        <v>17243</v>
      </c>
      <c r="Z3738">
        <v>11</v>
      </c>
      <c r="AA3738" t="s">
        <v>17245</v>
      </c>
    </row>
    <row r="3739" spans="1:27" x14ac:dyDescent="0.35">
      <c r="A3739" t="s">
        <v>70</v>
      </c>
      <c r="B3739" t="s">
        <v>37</v>
      </c>
      <c r="C3739" t="s">
        <v>4582</v>
      </c>
      <c r="D3739" t="s">
        <v>395</v>
      </c>
      <c r="E3739" t="s">
        <v>28</v>
      </c>
      <c r="F3739" t="s">
        <v>27</v>
      </c>
      <c r="G3739" t="s">
        <v>43</v>
      </c>
      <c r="H3739" t="s">
        <v>25</v>
      </c>
      <c r="I3739" t="s">
        <v>24</v>
      </c>
      <c r="J3739">
        <v>159164</v>
      </c>
      <c r="K3739" t="s">
        <v>674</v>
      </c>
      <c r="L3739" s="1">
        <v>44228</v>
      </c>
      <c r="M3739">
        <v>2021</v>
      </c>
      <c r="N3739" t="s">
        <v>59</v>
      </c>
      <c r="O3739" t="s">
        <v>60</v>
      </c>
      <c r="P3739" s="2">
        <v>0.95833333333333337</v>
      </c>
      <c r="Q3739" t="s">
        <v>4732</v>
      </c>
      <c r="R3739">
        <v>0.19</v>
      </c>
      <c r="S3739">
        <v>13.78</v>
      </c>
      <c r="T3739">
        <v>2</v>
      </c>
      <c r="U3739">
        <v>29.09</v>
      </c>
      <c r="V3739">
        <v>58.18</v>
      </c>
      <c r="W3739">
        <v>44.29</v>
      </c>
      <c r="X3739" t="s">
        <v>17253</v>
      </c>
      <c r="Y3739" t="s">
        <v>17246</v>
      </c>
      <c r="Z3739">
        <v>2</v>
      </c>
      <c r="AA3739" t="s">
        <v>17247</v>
      </c>
    </row>
    <row r="3740" spans="1:27" x14ac:dyDescent="0.35">
      <c r="A3740" t="s">
        <v>70</v>
      </c>
      <c r="B3740" t="s">
        <v>80</v>
      </c>
      <c r="C3740" t="s">
        <v>4582</v>
      </c>
      <c r="D3740" t="s">
        <v>395</v>
      </c>
      <c r="E3740" t="s">
        <v>28</v>
      </c>
      <c r="F3740" t="s">
        <v>27</v>
      </c>
      <c r="G3740" t="s">
        <v>26</v>
      </c>
      <c r="H3740" t="s">
        <v>25</v>
      </c>
      <c r="I3740" t="s">
        <v>24</v>
      </c>
      <c r="J3740">
        <v>201489</v>
      </c>
      <c r="K3740" t="s">
        <v>2157</v>
      </c>
      <c r="L3740" s="1">
        <v>44288</v>
      </c>
      <c r="M3740">
        <v>2021</v>
      </c>
      <c r="N3740" t="s">
        <v>148</v>
      </c>
      <c r="O3740" t="s">
        <v>77</v>
      </c>
      <c r="P3740" s="2">
        <v>0.95833333333333337</v>
      </c>
      <c r="Q3740" t="s">
        <v>4733</v>
      </c>
      <c r="R3740">
        <v>0.13</v>
      </c>
      <c r="S3740">
        <v>19.350000000000001</v>
      </c>
      <c r="T3740">
        <v>9</v>
      </c>
      <c r="U3740">
        <v>92.41</v>
      </c>
      <c r="V3740">
        <v>831.68999999999994</v>
      </c>
      <c r="W3740">
        <v>811.26</v>
      </c>
      <c r="X3740" t="s">
        <v>17253</v>
      </c>
      <c r="Y3740" t="s">
        <v>17251</v>
      </c>
      <c r="Z3740">
        <v>4</v>
      </c>
      <c r="AA3740" t="s">
        <v>17257</v>
      </c>
    </row>
    <row r="3741" spans="1:27" x14ac:dyDescent="0.35">
      <c r="A3741" t="s">
        <v>42</v>
      </c>
      <c r="B3741" t="s">
        <v>120</v>
      </c>
      <c r="C3741" t="s">
        <v>4582</v>
      </c>
      <c r="D3741" t="s">
        <v>395</v>
      </c>
      <c r="E3741" t="s">
        <v>54</v>
      </c>
      <c r="F3741" t="s">
        <v>27</v>
      </c>
      <c r="G3741" t="s">
        <v>26</v>
      </c>
      <c r="H3741" t="s">
        <v>25</v>
      </c>
      <c r="I3741" t="s">
        <v>24</v>
      </c>
      <c r="J3741">
        <v>339646</v>
      </c>
      <c r="K3741" t="s">
        <v>2835</v>
      </c>
      <c r="L3741" s="1">
        <v>44379</v>
      </c>
      <c r="M3741">
        <v>2021</v>
      </c>
      <c r="N3741" t="s">
        <v>68</v>
      </c>
      <c r="O3741" t="s">
        <v>34</v>
      </c>
      <c r="P3741" s="2">
        <v>0.54166666666666663</v>
      </c>
      <c r="Q3741" t="s">
        <v>4734</v>
      </c>
      <c r="R3741">
        <v>0.16</v>
      </c>
      <c r="S3741">
        <v>28.01</v>
      </c>
      <c r="T3741">
        <v>38</v>
      </c>
      <c r="U3741">
        <v>41.56</v>
      </c>
      <c r="V3741">
        <v>1579.2800000000002</v>
      </c>
      <c r="W3741">
        <v>1548.74</v>
      </c>
      <c r="X3741" t="s">
        <v>17253</v>
      </c>
      <c r="Y3741" t="s">
        <v>17241</v>
      </c>
      <c r="Z3741">
        <v>7</v>
      </c>
      <c r="AA3741" t="s">
        <v>17249</v>
      </c>
    </row>
    <row r="3742" spans="1:27" x14ac:dyDescent="0.35">
      <c r="A3742" t="s">
        <v>70</v>
      </c>
      <c r="B3742" t="s">
        <v>49</v>
      </c>
      <c r="C3742" t="s">
        <v>4582</v>
      </c>
      <c r="D3742" t="s">
        <v>395</v>
      </c>
      <c r="E3742" t="s">
        <v>54</v>
      </c>
      <c r="F3742" t="s">
        <v>27</v>
      </c>
      <c r="G3742" t="s">
        <v>53</v>
      </c>
      <c r="H3742" t="s">
        <v>25</v>
      </c>
      <c r="I3742" t="s">
        <v>24</v>
      </c>
      <c r="J3742">
        <v>541848</v>
      </c>
      <c r="K3742" t="s">
        <v>1860</v>
      </c>
      <c r="L3742" s="1">
        <v>44410</v>
      </c>
      <c r="M3742">
        <v>2021</v>
      </c>
      <c r="N3742" t="s">
        <v>33</v>
      </c>
      <c r="O3742" t="s">
        <v>34</v>
      </c>
      <c r="P3742" s="2">
        <v>0.75</v>
      </c>
      <c r="Q3742" t="s">
        <v>2684</v>
      </c>
      <c r="R3742">
        <v>0.45</v>
      </c>
      <c r="S3742">
        <v>12.24</v>
      </c>
      <c r="T3742">
        <v>23</v>
      </c>
      <c r="U3742">
        <v>6.97</v>
      </c>
      <c r="V3742">
        <v>160.31</v>
      </c>
      <c r="W3742">
        <v>147.35</v>
      </c>
      <c r="X3742" t="s">
        <v>17253</v>
      </c>
      <c r="Y3742" t="s">
        <v>17241</v>
      </c>
      <c r="Z3742">
        <v>8</v>
      </c>
      <c r="AA3742" t="s">
        <v>17242</v>
      </c>
    </row>
    <row r="3743" spans="1:27" x14ac:dyDescent="0.35">
      <c r="A3743" t="s">
        <v>109</v>
      </c>
      <c r="B3743" t="s">
        <v>110</v>
      </c>
      <c r="C3743" t="s">
        <v>4582</v>
      </c>
      <c r="D3743" t="s">
        <v>395</v>
      </c>
      <c r="E3743" t="s">
        <v>54</v>
      </c>
      <c r="F3743" t="s">
        <v>27</v>
      </c>
      <c r="G3743" t="s">
        <v>43</v>
      </c>
      <c r="H3743" t="s">
        <v>25</v>
      </c>
      <c r="I3743" t="s">
        <v>24</v>
      </c>
      <c r="J3743">
        <v>290912</v>
      </c>
      <c r="K3743" t="s">
        <v>1362</v>
      </c>
      <c r="L3743" s="1">
        <v>44502</v>
      </c>
      <c r="M3743">
        <v>2021</v>
      </c>
      <c r="N3743" t="s">
        <v>46</v>
      </c>
      <c r="O3743" t="s">
        <v>40</v>
      </c>
      <c r="P3743" s="2">
        <v>0.625</v>
      </c>
      <c r="Q3743" t="s">
        <v>4735</v>
      </c>
      <c r="R3743">
        <v>0.43</v>
      </c>
      <c r="S3743">
        <v>25.29</v>
      </c>
      <c r="T3743">
        <v>21</v>
      </c>
      <c r="U3743">
        <v>82.77</v>
      </c>
      <c r="V3743">
        <v>1738.1699999999998</v>
      </c>
      <c r="W3743">
        <v>1705.41</v>
      </c>
      <c r="X3743" t="s">
        <v>17253</v>
      </c>
      <c r="Y3743" t="s">
        <v>17243</v>
      </c>
      <c r="Z3743">
        <v>11</v>
      </c>
      <c r="AA3743" t="s">
        <v>17245</v>
      </c>
    </row>
    <row r="3744" spans="1:27" x14ac:dyDescent="0.35">
      <c r="A3744" t="s">
        <v>48</v>
      </c>
      <c r="B3744" t="s">
        <v>44</v>
      </c>
      <c r="C3744" t="s">
        <v>4582</v>
      </c>
      <c r="D3744" t="s">
        <v>395</v>
      </c>
      <c r="E3744" t="s">
        <v>28</v>
      </c>
      <c r="F3744" t="s">
        <v>27</v>
      </c>
      <c r="G3744" t="s">
        <v>36</v>
      </c>
      <c r="H3744" t="s">
        <v>25</v>
      </c>
      <c r="I3744" t="s">
        <v>24</v>
      </c>
      <c r="J3744">
        <v>910506</v>
      </c>
      <c r="K3744" t="s">
        <v>1090</v>
      </c>
      <c r="L3744" s="1">
        <v>44289</v>
      </c>
      <c r="M3744">
        <v>2021</v>
      </c>
      <c r="N3744" t="s">
        <v>148</v>
      </c>
      <c r="O3744" t="s">
        <v>77</v>
      </c>
      <c r="P3744" s="2">
        <v>0.58333333333333337</v>
      </c>
      <c r="Q3744" t="s">
        <v>4736</v>
      </c>
      <c r="R3744">
        <v>0.33</v>
      </c>
      <c r="S3744">
        <v>26.6</v>
      </c>
      <c r="T3744">
        <v>5</v>
      </c>
      <c r="U3744">
        <v>96.09</v>
      </c>
      <c r="V3744">
        <v>480.45000000000005</v>
      </c>
      <c r="W3744">
        <v>452.26</v>
      </c>
      <c r="X3744" t="s">
        <v>17253</v>
      </c>
      <c r="Y3744" t="s">
        <v>17251</v>
      </c>
      <c r="Z3744">
        <v>4</v>
      </c>
      <c r="AA3744" t="s">
        <v>17257</v>
      </c>
    </row>
    <row r="3745" spans="1:27" x14ac:dyDescent="0.35">
      <c r="A3745" t="s">
        <v>52</v>
      </c>
      <c r="B3745" t="s">
        <v>37</v>
      </c>
      <c r="C3745" t="s">
        <v>4582</v>
      </c>
      <c r="D3745" t="s">
        <v>395</v>
      </c>
      <c r="E3745" t="s">
        <v>28</v>
      </c>
      <c r="F3745" t="s">
        <v>27</v>
      </c>
      <c r="G3745" t="s">
        <v>36</v>
      </c>
      <c r="H3745" t="s">
        <v>25</v>
      </c>
      <c r="I3745" t="s">
        <v>24</v>
      </c>
      <c r="J3745">
        <v>790091</v>
      </c>
      <c r="K3745" t="s">
        <v>153</v>
      </c>
      <c r="L3745" s="1">
        <v>44351</v>
      </c>
      <c r="M3745">
        <v>2021</v>
      </c>
      <c r="N3745" t="s">
        <v>76</v>
      </c>
      <c r="O3745" t="s">
        <v>77</v>
      </c>
      <c r="P3745" s="2">
        <v>0.875</v>
      </c>
      <c r="Q3745" t="s">
        <v>4737</v>
      </c>
      <c r="R3745">
        <v>0.44</v>
      </c>
      <c r="S3745">
        <v>19.07</v>
      </c>
      <c r="T3745">
        <v>25</v>
      </c>
      <c r="U3745">
        <v>14.01</v>
      </c>
      <c r="V3745">
        <v>350.25</v>
      </c>
      <c r="W3745">
        <v>329.64</v>
      </c>
      <c r="X3745" t="s">
        <v>17253</v>
      </c>
      <c r="Y3745" t="s">
        <v>17251</v>
      </c>
      <c r="Z3745">
        <v>6</v>
      </c>
      <c r="AA3745" t="s">
        <v>17252</v>
      </c>
    </row>
    <row r="3746" spans="1:27" x14ac:dyDescent="0.35">
      <c r="A3746" t="s">
        <v>23</v>
      </c>
      <c r="B3746" t="s">
        <v>110</v>
      </c>
      <c r="C3746" t="s">
        <v>4582</v>
      </c>
      <c r="D3746" t="s">
        <v>395</v>
      </c>
      <c r="E3746" t="s">
        <v>28</v>
      </c>
      <c r="F3746" t="s">
        <v>27</v>
      </c>
      <c r="G3746" t="s">
        <v>36</v>
      </c>
      <c r="H3746" t="s">
        <v>25</v>
      </c>
      <c r="I3746" t="s">
        <v>24</v>
      </c>
      <c r="J3746">
        <v>901619</v>
      </c>
      <c r="K3746" t="s">
        <v>1384</v>
      </c>
      <c r="L3746" s="1">
        <v>44381</v>
      </c>
      <c r="M3746">
        <v>2021</v>
      </c>
      <c r="N3746" t="s">
        <v>68</v>
      </c>
      <c r="O3746" t="s">
        <v>34</v>
      </c>
      <c r="P3746" s="2">
        <v>0.95833333333333337</v>
      </c>
      <c r="Q3746" t="s">
        <v>4738</v>
      </c>
      <c r="R3746">
        <v>0.01</v>
      </c>
      <c r="S3746">
        <v>19.48</v>
      </c>
      <c r="T3746">
        <v>4</v>
      </c>
      <c r="U3746">
        <v>89.88</v>
      </c>
      <c r="V3746">
        <v>359.52</v>
      </c>
      <c r="W3746">
        <v>340</v>
      </c>
      <c r="X3746" t="s">
        <v>17253</v>
      </c>
      <c r="Y3746" t="s">
        <v>17241</v>
      </c>
      <c r="Z3746">
        <v>7</v>
      </c>
      <c r="AA3746" t="s">
        <v>17249</v>
      </c>
    </row>
    <row r="3747" spans="1:27" x14ac:dyDescent="0.35">
      <c r="A3747" t="s">
        <v>79</v>
      </c>
      <c r="B3747" t="s">
        <v>146</v>
      </c>
      <c r="C3747" t="s">
        <v>4582</v>
      </c>
      <c r="D3747" t="s">
        <v>395</v>
      </c>
      <c r="E3747" t="s">
        <v>54</v>
      </c>
      <c r="F3747" t="s">
        <v>27</v>
      </c>
      <c r="G3747" t="s">
        <v>43</v>
      </c>
      <c r="H3747" t="s">
        <v>25</v>
      </c>
      <c r="I3747" t="s">
        <v>24</v>
      </c>
      <c r="J3747">
        <v>137310</v>
      </c>
      <c r="K3747" t="s">
        <v>1580</v>
      </c>
      <c r="L3747" s="1">
        <v>44504</v>
      </c>
      <c r="M3747">
        <v>2021</v>
      </c>
      <c r="N3747" t="s">
        <v>46</v>
      </c>
      <c r="O3747" t="s">
        <v>40</v>
      </c>
      <c r="P3747" s="2">
        <v>0</v>
      </c>
      <c r="Q3747" t="s">
        <v>4739</v>
      </c>
      <c r="R3747">
        <v>0.08</v>
      </c>
      <c r="S3747">
        <v>22.69</v>
      </c>
      <c r="T3747">
        <v>13</v>
      </c>
      <c r="U3747">
        <v>18.13</v>
      </c>
      <c r="V3747">
        <v>235.69</v>
      </c>
      <c r="W3747">
        <v>212.81</v>
      </c>
      <c r="X3747" t="s">
        <v>17253</v>
      </c>
      <c r="Y3747" t="s">
        <v>17243</v>
      </c>
      <c r="Z3747">
        <v>11</v>
      </c>
      <c r="AA3747" t="s">
        <v>17245</v>
      </c>
    </row>
    <row r="3748" spans="1:27" x14ac:dyDescent="0.35">
      <c r="A3748" t="s">
        <v>150</v>
      </c>
      <c r="B3748" t="s">
        <v>80</v>
      </c>
      <c r="C3748" t="s">
        <v>4582</v>
      </c>
      <c r="D3748" t="s">
        <v>395</v>
      </c>
      <c r="E3748" t="s">
        <v>54</v>
      </c>
      <c r="F3748" t="s">
        <v>27</v>
      </c>
      <c r="G3748" t="s">
        <v>36</v>
      </c>
      <c r="H3748" t="s">
        <v>25</v>
      </c>
      <c r="I3748" t="s">
        <v>24</v>
      </c>
      <c r="J3748">
        <v>878053</v>
      </c>
      <c r="K3748" t="s">
        <v>2484</v>
      </c>
      <c r="L3748" s="1">
        <v>44260</v>
      </c>
      <c r="M3748">
        <v>2021</v>
      </c>
      <c r="N3748" t="s">
        <v>63</v>
      </c>
      <c r="O3748" t="s">
        <v>60</v>
      </c>
      <c r="P3748" s="2">
        <v>0.95833333333333337</v>
      </c>
      <c r="Q3748" t="s">
        <v>4740</v>
      </c>
      <c r="R3748">
        <v>0.36</v>
      </c>
      <c r="S3748">
        <v>15.07</v>
      </c>
      <c r="T3748">
        <v>7</v>
      </c>
      <c r="U3748">
        <v>85.45</v>
      </c>
      <c r="V3748">
        <v>598.15</v>
      </c>
      <c r="W3748">
        <v>580.92999999999995</v>
      </c>
      <c r="X3748" t="s">
        <v>17253</v>
      </c>
      <c r="Y3748" t="s">
        <v>17246</v>
      </c>
      <c r="Z3748">
        <v>3</v>
      </c>
      <c r="AA3748" t="s">
        <v>17248</v>
      </c>
    </row>
    <row r="3749" spans="1:27" x14ac:dyDescent="0.35">
      <c r="A3749" t="s">
        <v>109</v>
      </c>
      <c r="B3749" t="s">
        <v>110</v>
      </c>
      <c r="C3749" t="s">
        <v>4582</v>
      </c>
      <c r="D3749" t="s">
        <v>395</v>
      </c>
      <c r="E3749" t="s">
        <v>28</v>
      </c>
      <c r="F3749" t="s">
        <v>27</v>
      </c>
      <c r="G3749" t="s">
        <v>53</v>
      </c>
      <c r="H3749" t="s">
        <v>25</v>
      </c>
      <c r="I3749" t="s">
        <v>24</v>
      </c>
      <c r="J3749">
        <v>256810</v>
      </c>
      <c r="K3749" t="s">
        <v>826</v>
      </c>
      <c r="L3749" s="1">
        <v>44291</v>
      </c>
      <c r="M3749">
        <v>2021</v>
      </c>
      <c r="N3749" t="s">
        <v>148</v>
      </c>
      <c r="O3749" t="s">
        <v>77</v>
      </c>
      <c r="P3749" s="2">
        <v>0.91666666666666663</v>
      </c>
      <c r="Q3749" t="s">
        <v>4741</v>
      </c>
      <c r="R3749">
        <v>7.0000000000000007E-2</v>
      </c>
      <c r="S3749">
        <v>5.96</v>
      </c>
      <c r="T3749">
        <v>48</v>
      </c>
      <c r="U3749">
        <v>71.27</v>
      </c>
      <c r="V3749">
        <v>3420.96</v>
      </c>
      <c r="W3749">
        <v>3412.61</v>
      </c>
      <c r="X3749" t="s">
        <v>17253</v>
      </c>
      <c r="Y3749" t="s">
        <v>17251</v>
      </c>
      <c r="Z3749">
        <v>4</v>
      </c>
      <c r="AA3749" t="s">
        <v>17257</v>
      </c>
    </row>
    <row r="3750" spans="1:27" x14ac:dyDescent="0.35">
      <c r="A3750" t="s">
        <v>150</v>
      </c>
      <c r="B3750" t="s">
        <v>44</v>
      </c>
      <c r="C3750" t="s">
        <v>4582</v>
      </c>
      <c r="D3750" t="s">
        <v>395</v>
      </c>
      <c r="E3750" t="s">
        <v>54</v>
      </c>
      <c r="F3750" t="s">
        <v>27</v>
      </c>
      <c r="G3750" t="s">
        <v>43</v>
      </c>
      <c r="H3750" t="s">
        <v>25</v>
      </c>
      <c r="I3750" t="s">
        <v>24</v>
      </c>
      <c r="J3750">
        <v>708278</v>
      </c>
      <c r="K3750" t="s">
        <v>97</v>
      </c>
      <c r="L3750" s="1">
        <v>44382</v>
      </c>
      <c r="M3750">
        <v>2021</v>
      </c>
      <c r="N3750" t="s">
        <v>68</v>
      </c>
      <c r="O3750" t="s">
        <v>34</v>
      </c>
      <c r="P3750" s="2">
        <v>0.125</v>
      </c>
      <c r="Q3750" t="s">
        <v>4742</v>
      </c>
      <c r="R3750">
        <v>0.24</v>
      </c>
      <c r="S3750">
        <v>26.34</v>
      </c>
      <c r="T3750">
        <v>27</v>
      </c>
      <c r="U3750">
        <v>59.93</v>
      </c>
      <c r="V3750">
        <v>1618.11</v>
      </c>
      <c r="W3750">
        <v>1587.89</v>
      </c>
      <c r="X3750" t="s">
        <v>17253</v>
      </c>
      <c r="Y3750" t="s">
        <v>17241</v>
      </c>
      <c r="Z3750">
        <v>7</v>
      </c>
      <c r="AA3750" t="s">
        <v>17249</v>
      </c>
    </row>
    <row r="3751" spans="1:27" x14ac:dyDescent="0.35">
      <c r="A3751" t="s">
        <v>65</v>
      </c>
      <c r="B3751" t="s">
        <v>44</v>
      </c>
      <c r="C3751" t="s">
        <v>4582</v>
      </c>
      <c r="D3751" t="s">
        <v>395</v>
      </c>
      <c r="E3751" t="s">
        <v>28</v>
      </c>
      <c r="F3751" t="s">
        <v>27</v>
      </c>
      <c r="G3751" t="s">
        <v>53</v>
      </c>
      <c r="H3751" t="s">
        <v>25</v>
      </c>
      <c r="I3751" t="s">
        <v>24</v>
      </c>
      <c r="J3751">
        <v>489962</v>
      </c>
      <c r="K3751" t="s">
        <v>2376</v>
      </c>
      <c r="L3751" s="1">
        <v>44413</v>
      </c>
      <c r="M3751">
        <v>2021</v>
      </c>
      <c r="N3751" t="s">
        <v>33</v>
      </c>
      <c r="O3751" t="s">
        <v>34</v>
      </c>
      <c r="P3751" s="2">
        <v>0.58333333333333337</v>
      </c>
      <c r="Q3751" t="s">
        <v>4743</v>
      </c>
      <c r="R3751">
        <v>0.36</v>
      </c>
      <c r="S3751">
        <v>11.55</v>
      </c>
      <c r="T3751">
        <v>42</v>
      </c>
      <c r="U3751">
        <v>74.27</v>
      </c>
      <c r="V3751">
        <v>3119.3399999999997</v>
      </c>
      <c r="W3751">
        <v>3096.56</v>
      </c>
      <c r="X3751" t="s">
        <v>17253</v>
      </c>
      <c r="Y3751" t="s">
        <v>17241</v>
      </c>
      <c r="Z3751">
        <v>8</v>
      </c>
      <c r="AA3751" t="s">
        <v>17242</v>
      </c>
    </row>
    <row r="3752" spans="1:27" x14ac:dyDescent="0.35">
      <c r="A3752" t="s">
        <v>70</v>
      </c>
      <c r="B3752" t="s">
        <v>115</v>
      </c>
      <c r="C3752" t="s">
        <v>4582</v>
      </c>
      <c r="D3752" t="s">
        <v>395</v>
      </c>
      <c r="E3752" t="s">
        <v>28</v>
      </c>
      <c r="F3752" t="s">
        <v>27</v>
      </c>
      <c r="G3752" t="s">
        <v>26</v>
      </c>
      <c r="H3752" t="s">
        <v>25</v>
      </c>
      <c r="I3752" t="s">
        <v>24</v>
      </c>
      <c r="J3752">
        <v>414444</v>
      </c>
      <c r="K3752" t="s">
        <v>850</v>
      </c>
      <c r="L3752" s="1">
        <v>44535</v>
      </c>
      <c r="M3752">
        <v>2021</v>
      </c>
      <c r="N3752" t="s">
        <v>39</v>
      </c>
      <c r="O3752" t="s">
        <v>40</v>
      </c>
      <c r="P3752" s="2">
        <v>0.125</v>
      </c>
      <c r="Q3752" t="s">
        <v>4744</v>
      </c>
      <c r="R3752">
        <v>0.23</v>
      </c>
      <c r="S3752">
        <v>16.2</v>
      </c>
      <c r="T3752">
        <v>9</v>
      </c>
      <c r="U3752">
        <v>92.71</v>
      </c>
      <c r="V3752">
        <v>834.39</v>
      </c>
      <c r="W3752">
        <v>816.27</v>
      </c>
      <c r="X3752" t="s">
        <v>17253</v>
      </c>
      <c r="Y3752" t="s">
        <v>17243</v>
      </c>
      <c r="Z3752">
        <v>12</v>
      </c>
      <c r="AA3752" t="s">
        <v>17244</v>
      </c>
    </row>
    <row r="3753" spans="1:27" x14ac:dyDescent="0.35">
      <c r="A3753" t="s">
        <v>42</v>
      </c>
      <c r="B3753" t="s">
        <v>115</v>
      </c>
      <c r="C3753" t="s">
        <v>4582</v>
      </c>
      <c r="D3753" t="s">
        <v>395</v>
      </c>
      <c r="E3753" t="s">
        <v>54</v>
      </c>
      <c r="F3753" t="s">
        <v>27</v>
      </c>
      <c r="G3753" t="s">
        <v>53</v>
      </c>
      <c r="H3753" t="s">
        <v>25</v>
      </c>
      <c r="I3753" t="s">
        <v>24</v>
      </c>
      <c r="J3753">
        <v>998760</v>
      </c>
      <c r="K3753" t="s">
        <v>860</v>
      </c>
      <c r="L3753" s="1">
        <v>44535</v>
      </c>
      <c r="M3753">
        <v>2021</v>
      </c>
      <c r="N3753" t="s">
        <v>39</v>
      </c>
      <c r="O3753" t="s">
        <v>40</v>
      </c>
      <c r="P3753" s="2">
        <v>0.45833333333333331</v>
      </c>
      <c r="Q3753" t="s">
        <v>4745</v>
      </c>
      <c r="R3753">
        <v>0.03</v>
      </c>
      <c r="S3753">
        <v>12.55</v>
      </c>
      <c r="T3753">
        <v>17</v>
      </c>
      <c r="U3753">
        <v>18.45</v>
      </c>
      <c r="V3753">
        <v>313.64999999999998</v>
      </c>
      <c r="W3753">
        <v>301.01</v>
      </c>
      <c r="X3753" t="s">
        <v>17253</v>
      </c>
      <c r="Y3753" t="s">
        <v>17243</v>
      </c>
      <c r="Z3753">
        <v>12</v>
      </c>
      <c r="AA3753" t="s">
        <v>17244</v>
      </c>
    </row>
    <row r="3754" spans="1:27" x14ac:dyDescent="0.35">
      <c r="A3754" t="s">
        <v>42</v>
      </c>
      <c r="B3754" t="s">
        <v>37</v>
      </c>
      <c r="C3754" t="s">
        <v>4582</v>
      </c>
      <c r="D3754" t="s">
        <v>395</v>
      </c>
      <c r="E3754" t="s">
        <v>28</v>
      </c>
      <c r="F3754" t="s">
        <v>27</v>
      </c>
      <c r="G3754" t="s">
        <v>53</v>
      </c>
      <c r="H3754" t="s">
        <v>25</v>
      </c>
      <c r="I3754" t="s">
        <v>24</v>
      </c>
      <c r="J3754">
        <v>926641</v>
      </c>
      <c r="K3754" t="s">
        <v>494</v>
      </c>
      <c r="L3754" s="1">
        <v>44294</v>
      </c>
      <c r="M3754">
        <v>2021</v>
      </c>
      <c r="N3754" t="s">
        <v>148</v>
      </c>
      <c r="O3754" t="s">
        <v>77</v>
      </c>
      <c r="P3754" s="2">
        <v>0.45833333333333331</v>
      </c>
      <c r="Q3754" t="s">
        <v>4746</v>
      </c>
      <c r="R3754">
        <v>0.08</v>
      </c>
      <c r="S3754">
        <v>17.559999999999999</v>
      </c>
      <c r="T3754">
        <v>7</v>
      </c>
      <c r="U3754">
        <v>12.43</v>
      </c>
      <c r="V3754">
        <v>87.009999999999991</v>
      </c>
      <c r="W3754">
        <v>69.38</v>
      </c>
      <c r="X3754" t="s">
        <v>17253</v>
      </c>
      <c r="Y3754" t="s">
        <v>17251</v>
      </c>
      <c r="Z3754">
        <v>4</v>
      </c>
      <c r="AA3754" t="s">
        <v>17257</v>
      </c>
    </row>
    <row r="3755" spans="1:27" x14ac:dyDescent="0.35">
      <c r="A3755" t="s">
        <v>23</v>
      </c>
      <c r="B3755" t="s">
        <v>131</v>
      </c>
      <c r="C3755" t="s">
        <v>4582</v>
      </c>
      <c r="D3755" t="s">
        <v>395</v>
      </c>
      <c r="E3755" t="s">
        <v>28</v>
      </c>
      <c r="F3755" t="s">
        <v>27</v>
      </c>
      <c r="G3755" t="s">
        <v>36</v>
      </c>
      <c r="H3755" t="s">
        <v>25</v>
      </c>
      <c r="I3755" t="s">
        <v>24</v>
      </c>
      <c r="J3755">
        <v>355540</v>
      </c>
      <c r="K3755" t="s">
        <v>558</v>
      </c>
      <c r="L3755" s="1">
        <v>44264</v>
      </c>
      <c r="M3755">
        <v>2021</v>
      </c>
      <c r="N3755" t="s">
        <v>63</v>
      </c>
      <c r="O3755" t="s">
        <v>60</v>
      </c>
      <c r="P3755" s="2">
        <v>0.54166666666666663</v>
      </c>
      <c r="Q3755" t="s">
        <v>4747</v>
      </c>
      <c r="R3755">
        <v>0.46</v>
      </c>
      <c r="S3755">
        <v>29.83</v>
      </c>
      <c r="T3755">
        <v>13</v>
      </c>
      <c r="U3755">
        <v>12.83</v>
      </c>
      <c r="V3755">
        <v>166.79</v>
      </c>
      <c r="W3755">
        <v>136.19</v>
      </c>
      <c r="X3755" t="s">
        <v>17253</v>
      </c>
      <c r="Y3755" t="s">
        <v>17246</v>
      </c>
      <c r="Z3755">
        <v>3</v>
      </c>
      <c r="AA3755" t="s">
        <v>17248</v>
      </c>
    </row>
    <row r="3756" spans="1:27" x14ac:dyDescent="0.35">
      <c r="A3756" t="s">
        <v>74</v>
      </c>
      <c r="B3756" t="s">
        <v>110</v>
      </c>
      <c r="C3756" t="s">
        <v>4582</v>
      </c>
      <c r="D3756" t="s">
        <v>395</v>
      </c>
      <c r="E3756" t="s">
        <v>54</v>
      </c>
      <c r="F3756" t="s">
        <v>27</v>
      </c>
      <c r="G3756" t="s">
        <v>43</v>
      </c>
      <c r="H3756" t="s">
        <v>25</v>
      </c>
      <c r="I3756" t="s">
        <v>24</v>
      </c>
      <c r="J3756">
        <v>632259</v>
      </c>
      <c r="K3756" t="s">
        <v>1641</v>
      </c>
      <c r="L3756" s="1">
        <v>44295</v>
      </c>
      <c r="M3756">
        <v>2021</v>
      </c>
      <c r="N3756" t="s">
        <v>148</v>
      </c>
      <c r="O3756" t="s">
        <v>77</v>
      </c>
      <c r="P3756" s="2">
        <v>4.1666666666666664E-2</v>
      </c>
      <c r="Q3756" t="s">
        <v>4748</v>
      </c>
      <c r="R3756">
        <v>0.14000000000000001</v>
      </c>
      <c r="S3756">
        <v>15.41</v>
      </c>
      <c r="T3756">
        <v>7</v>
      </c>
      <c r="U3756">
        <v>9.8699999999999992</v>
      </c>
      <c r="V3756">
        <v>69.089999999999989</v>
      </c>
      <c r="W3756">
        <v>53.58</v>
      </c>
      <c r="X3756" t="s">
        <v>17253</v>
      </c>
      <c r="Y3756" t="s">
        <v>17251</v>
      </c>
      <c r="Z3756">
        <v>4</v>
      </c>
      <c r="AA3756" t="s">
        <v>17257</v>
      </c>
    </row>
    <row r="3757" spans="1:27" x14ac:dyDescent="0.35">
      <c r="A3757" t="s">
        <v>52</v>
      </c>
      <c r="B3757" t="s">
        <v>66</v>
      </c>
      <c r="C3757" t="s">
        <v>4582</v>
      </c>
      <c r="D3757" t="s">
        <v>395</v>
      </c>
      <c r="E3757" t="s">
        <v>54</v>
      </c>
      <c r="F3757" t="s">
        <v>27</v>
      </c>
      <c r="G3757" t="s">
        <v>53</v>
      </c>
      <c r="H3757" t="s">
        <v>25</v>
      </c>
      <c r="I3757" t="s">
        <v>24</v>
      </c>
      <c r="J3757">
        <v>797615</v>
      </c>
      <c r="K3757" t="s">
        <v>2210</v>
      </c>
      <c r="L3757" s="1">
        <v>44206</v>
      </c>
      <c r="M3757">
        <v>2021</v>
      </c>
      <c r="N3757" t="s">
        <v>100</v>
      </c>
      <c r="O3757" t="s">
        <v>60</v>
      </c>
      <c r="P3757" s="2">
        <v>0.70833333333333337</v>
      </c>
      <c r="Q3757" t="s">
        <v>4749</v>
      </c>
      <c r="R3757">
        <v>0.28000000000000003</v>
      </c>
      <c r="S3757">
        <v>15.09</v>
      </c>
      <c r="T3757">
        <v>6</v>
      </c>
      <c r="U3757">
        <v>10.98</v>
      </c>
      <c r="V3757">
        <v>65.88</v>
      </c>
      <c r="W3757">
        <v>50.61</v>
      </c>
      <c r="X3757" t="s">
        <v>17253</v>
      </c>
      <c r="Y3757" t="s">
        <v>17246</v>
      </c>
      <c r="Z3757">
        <v>1</v>
      </c>
      <c r="AA3757" t="s">
        <v>17254</v>
      </c>
    </row>
    <row r="3758" spans="1:27" x14ac:dyDescent="0.35">
      <c r="A3758" t="s">
        <v>83</v>
      </c>
      <c r="B3758" t="s">
        <v>131</v>
      </c>
      <c r="C3758" t="s">
        <v>4582</v>
      </c>
      <c r="D3758" t="s">
        <v>395</v>
      </c>
      <c r="E3758" t="s">
        <v>54</v>
      </c>
      <c r="F3758" t="s">
        <v>27</v>
      </c>
      <c r="G3758" t="s">
        <v>43</v>
      </c>
      <c r="H3758" t="s">
        <v>25</v>
      </c>
      <c r="I3758" t="s">
        <v>24</v>
      </c>
      <c r="J3758">
        <v>627282</v>
      </c>
      <c r="K3758" t="s">
        <v>1957</v>
      </c>
      <c r="L3758" s="1">
        <v>44238</v>
      </c>
      <c r="M3758">
        <v>2021</v>
      </c>
      <c r="N3758" t="s">
        <v>59</v>
      </c>
      <c r="O3758" t="s">
        <v>60</v>
      </c>
      <c r="P3758" s="2">
        <v>0.66666666666666663</v>
      </c>
      <c r="Q3758" t="s">
        <v>4750</v>
      </c>
      <c r="R3758">
        <v>0.21</v>
      </c>
      <c r="S3758">
        <v>9.7899999999999991</v>
      </c>
      <c r="T3758">
        <v>43</v>
      </c>
      <c r="U3758">
        <v>55.81</v>
      </c>
      <c r="V3758">
        <v>2399.83</v>
      </c>
      <c r="W3758">
        <v>2385</v>
      </c>
      <c r="X3758" t="s">
        <v>17253</v>
      </c>
      <c r="Y3758" t="s">
        <v>17246</v>
      </c>
      <c r="Z3758">
        <v>2</v>
      </c>
      <c r="AA3758" t="s">
        <v>17247</v>
      </c>
    </row>
    <row r="3759" spans="1:27" x14ac:dyDescent="0.35">
      <c r="A3759" t="s">
        <v>70</v>
      </c>
      <c r="B3759" t="s">
        <v>120</v>
      </c>
      <c r="C3759" t="s">
        <v>4582</v>
      </c>
      <c r="D3759" t="s">
        <v>395</v>
      </c>
      <c r="E3759" t="s">
        <v>54</v>
      </c>
      <c r="F3759" t="s">
        <v>27</v>
      </c>
      <c r="G3759" t="s">
        <v>26</v>
      </c>
      <c r="H3759" t="s">
        <v>25</v>
      </c>
      <c r="I3759" t="s">
        <v>24</v>
      </c>
      <c r="J3759">
        <v>984729</v>
      </c>
      <c r="K3759" t="s">
        <v>4004</v>
      </c>
      <c r="L3759" s="1">
        <v>44835</v>
      </c>
      <c r="M3759">
        <v>2022</v>
      </c>
      <c r="N3759" t="s">
        <v>103</v>
      </c>
      <c r="O3759" t="s">
        <v>40</v>
      </c>
      <c r="P3759" s="2">
        <v>0.875</v>
      </c>
      <c r="Q3759" t="s">
        <v>4751</v>
      </c>
      <c r="R3759">
        <v>0.19</v>
      </c>
      <c r="S3759">
        <v>18.46</v>
      </c>
      <c r="T3759">
        <v>26</v>
      </c>
      <c r="U3759">
        <v>88.48</v>
      </c>
      <c r="V3759">
        <v>2300.48</v>
      </c>
      <c r="W3759">
        <v>2277.65</v>
      </c>
      <c r="X3759" t="s">
        <v>17256</v>
      </c>
      <c r="Y3759" t="s">
        <v>17243</v>
      </c>
      <c r="Z3759">
        <v>10</v>
      </c>
      <c r="AA3759" t="s">
        <v>17255</v>
      </c>
    </row>
    <row r="3760" spans="1:27" x14ac:dyDescent="0.35">
      <c r="A3760" t="s">
        <v>83</v>
      </c>
      <c r="B3760" t="s">
        <v>66</v>
      </c>
      <c r="C3760" t="s">
        <v>4582</v>
      </c>
      <c r="D3760" t="s">
        <v>395</v>
      </c>
      <c r="E3760" t="s">
        <v>54</v>
      </c>
      <c r="F3760" t="s">
        <v>27</v>
      </c>
      <c r="G3760" t="s">
        <v>53</v>
      </c>
      <c r="H3760" t="s">
        <v>25</v>
      </c>
      <c r="I3760" t="s">
        <v>24</v>
      </c>
      <c r="J3760">
        <v>916386</v>
      </c>
      <c r="K3760" t="s">
        <v>2323</v>
      </c>
      <c r="L3760" s="1">
        <v>44838</v>
      </c>
      <c r="M3760">
        <v>2022</v>
      </c>
      <c r="N3760" t="s">
        <v>103</v>
      </c>
      <c r="O3760" t="s">
        <v>40</v>
      </c>
      <c r="P3760" s="2">
        <v>0.16666666666666666</v>
      </c>
      <c r="Q3760" t="s">
        <v>4752</v>
      </c>
      <c r="R3760">
        <v>0.11</v>
      </c>
      <c r="S3760">
        <v>16.82</v>
      </c>
      <c r="T3760">
        <v>28</v>
      </c>
      <c r="U3760">
        <v>85.07</v>
      </c>
      <c r="V3760">
        <v>2381.96</v>
      </c>
      <c r="W3760">
        <v>2362.52</v>
      </c>
      <c r="X3760" t="s">
        <v>17256</v>
      </c>
      <c r="Y3760" t="s">
        <v>17243</v>
      </c>
      <c r="Z3760">
        <v>10</v>
      </c>
      <c r="AA3760" t="s">
        <v>17255</v>
      </c>
    </row>
    <row r="3761" spans="1:27" x14ac:dyDescent="0.35">
      <c r="A3761" t="s">
        <v>70</v>
      </c>
      <c r="B3761" t="s">
        <v>37</v>
      </c>
      <c r="C3761" t="s">
        <v>4582</v>
      </c>
      <c r="D3761" t="s">
        <v>395</v>
      </c>
      <c r="E3761" t="s">
        <v>54</v>
      </c>
      <c r="F3761" t="s">
        <v>27</v>
      </c>
      <c r="G3761" t="s">
        <v>43</v>
      </c>
      <c r="H3761" t="s">
        <v>25</v>
      </c>
      <c r="I3761" t="s">
        <v>24</v>
      </c>
      <c r="J3761">
        <v>479590</v>
      </c>
      <c r="K3761" t="s">
        <v>1427</v>
      </c>
      <c r="L3761" s="1">
        <v>44687</v>
      </c>
      <c r="M3761">
        <v>2022</v>
      </c>
      <c r="N3761" t="s">
        <v>87</v>
      </c>
      <c r="O3761" t="s">
        <v>77</v>
      </c>
      <c r="P3761" s="2">
        <v>0.66666666666666663</v>
      </c>
      <c r="Q3761" t="s">
        <v>4753</v>
      </c>
      <c r="R3761">
        <v>0.47</v>
      </c>
      <c r="S3761">
        <v>10.5</v>
      </c>
      <c r="T3761">
        <v>45</v>
      </c>
      <c r="U3761">
        <v>74.95</v>
      </c>
      <c r="V3761">
        <v>3372.75</v>
      </c>
      <c r="W3761">
        <v>3346.4</v>
      </c>
      <c r="X3761" t="s">
        <v>17256</v>
      </c>
      <c r="Y3761" t="s">
        <v>17251</v>
      </c>
      <c r="Z3761">
        <v>5</v>
      </c>
      <c r="AA3761" t="s">
        <v>87</v>
      </c>
    </row>
    <row r="3762" spans="1:27" x14ac:dyDescent="0.35">
      <c r="A3762" t="s">
        <v>74</v>
      </c>
      <c r="B3762" t="s">
        <v>31</v>
      </c>
      <c r="C3762" t="s">
        <v>4582</v>
      </c>
      <c r="D3762" t="s">
        <v>395</v>
      </c>
      <c r="E3762" t="s">
        <v>28</v>
      </c>
      <c r="F3762" t="s">
        <v>27</v>
      </c>
      <c r="G3762" t="s">
        <v>53</v>
      </c>
      <c r="H3762" t="s">
        <v>25</v>
      </c>
      <c r="I3762" t="s">
        <v>24</v>
      </c>
      <c r="J3762">
        <v>897147</v>
      </c>
      <c r="K3762" t="s">
        <v>3215</v>
      </c>
      <c r="L3762" s="1">
        <v>44811</v>
      </c>
      <c r="M3762">
        <v>2022</v>
      </c>
      <c r="N3762" t="s">
        <v>72</v>
      </c>
      <c r="O3762" t="s">
        <v>34</v>
      </c>
      <c r="P3762" s="2">
        <v>0.54166666666666663</v>
      </c>
      <c r="Q3762" t="s">
        <v>4754</v>
      </c>
      <c r="R3762">
        <v>0.33</v>
      </c>
      <c r="S3762">
        <v>25.31</v>
      </c>
      <c r="T3762">
        <v>46</v>
      </c>
      <c r="U3762">
        <v>25.69</v>
      </c>
      <c r="V3762">
        <v>1181.74</v>
      </c>
      <c r="W3762">
        <v>1152.53</v>
      </c>
      <c r="X3762" t="s">
        <v>17256</v>
      </c>
      <c r="Y3762" t="s">
        <v>17241</v>
      </c>
      <c r="Z3762">
        <v>9</v>
      </c>
      <c r="AA3762" t="s">
        <v>17250</v>
      </c>
    </row>
    <row r="3763" spans="1:27" x14ac:dyDescent="0.35">
      <c r="A3763" t="s">
        <v>23</v>
      </c>
      <c r="B3763" t="s">
        <v>66</v>
      </c>
      <c r="C3763" t="s">
        <v>4582</v>
      </c>
      <c r="D3763" t="s">
        <v>395</v>
      </c>
      <c r="E3763" t="s">
        <v>28</v>
      </c>
      <c r="F3763" t="s">
        <v>27</v>
      </c>
      <c r="G3763" t="s">
        <v>53</v>
      </c>
      <c r="H3763" t="s">
        <v>25</v>
      </c>
      <c r="I3763" t="s">
        <v>24</v>
      </c>
      <c r="J3763">
        <v>813895</v>
      </c>
      <c r="K3763" t="s">
        <v>730</v>
      </c>
      <c r="L3763" s="1">
        <v>44903</v>
      </c>
      <c r="M3763">
        <v>2022</v>
      </c>
      <c r="N3763" t="s">
        <v>39</v>
      </c>
      <c r="O3763" t="s">
        <v>40</v>
      </c>
      <c r="P3763" s="2">
        <v>0.95833333333333337</v>
      </c>
      <c r="Q3763" t="s">
        <v>4755</v>
      </c>
      <c r="R3763">
        <v>0.38</v>
      </c>
      <c r="S3763">
        <v>14.31</v>
      </c>
      <c r="T3763">
        <v>46</v>
      </c>
      <c r="U3763">
        <v>93.51</v>
      </c>
      <c r="V3763">
        <v>4301.46</v>
      </c>
      <c r="W3763">
        <v>4270.8</v>
      </c>
      <c r="X3763" t="s">
        <v>17256</v>
      </c>
      <c r="Y3763" t="s">
        <v>17243</v>
      </c>
      <c r="Z3763">
        <v>12</v>
      </c>
      <c r="AA3763" t="s">
        <v>17244</v>
      </c>
    </row>
    <row r="3764" spans="1:27" x14ac:dyDescent="0.35">
      <c r="A3764" t="s">
        <v>150</v>
      </c>
      <c r="B3764" t="s">
        <v>80</v>
      </c>
      <c r="C3764" t="s">
        <v>4582</v>
      </c>
      <c r="D3764" t="s">
        <v>395</v>
      </c>
      <c r="E3764" t="s">
        <v>54</v>
      </c>
      <c r="F3764" t="s">
        <v>27</v>
      </c>
      <c r="G3764" t="s">
        <v>43</v>
      </c>
      <c r="H3764" t="s">
        <v>25</v>
      </c>
      <c r="I3764" t="s">
        <v>24</v>
      </c>
      <c r="J3764">
        <v>390461</v>
      </c>
      <c r="K3764" t="s">
        <v>528</v>
      </c>
      <c r="L3764" s="1">
        <v>44813</v>
      </c>
      <c r="M3764">
        <v>2022</v>
      </c>
      <c r="N3764" t="s">
        <v>72</v>
      </c>
      <c r="O3764" t="s">
        <v>34</v>
      </c>
      <c r="P3764" s="2">
        <v>0.54166666666666663</v>
      </c>
      <c r="Q3764" t="s">
        <v>4756</v>
      </c>
      <c r="R3764">
        <v>0.46</v>
      </c>
      <c r="S3764">
        <v>9.0399999999999991</v>
      </c>
      <c r="T3764">
        <v>28</v>
      </c>
      <c r="U3764">
        <v>57.5</v>
      </c>
      <c r="V3764">
        <v>1610</v>
      </c>
      <c r="W3764">
        <v>1593.55</v>
      </c>
      <c r="X3764" t="s">
        <v>17256</v>
      </c>
      <c r="Y3764" t="s">
        <v>17241</v>
      </c>
      <c r="Z3764">
        <v>9</v>
      </c>
      <c r="AA3764" t="s">
        <v>17250</v>
      </c>
    </row>
    <row r="3765" spans="1:27" x14ac:dyDescent="0.35">
      <c r="A3765" t="s">
        <v>83</v>
      </c>
      <c r="B3765" t="s">
        <v>120</v>
      </c>
      <c r="C3765" t="s">
        <v>4582</v>
      </c>
      <c r="D3765" t="s">
        <v>395</v>
      </c>
      <c r="E3765" t="s">
        <v>28</v>
      </c>
      <c r="F3765" t="s">
        <v>27</v>
      </c>
      <c r="G3765" t="s">
        <v>36</v>
      </c>
      <c r="H3765" t="s">
        <v>25</v>
      </c>
      <c r="I3765" t="s">
        <v>24</v>
      </c>
      <c r="J3765">
        <v>907174</v>
      </c>
      <c r="K3765" t="s">
        <v>1429</v>
      </c>
      <c r="L3765" s="1">
        <v>44843</v>
      </c>
      <c r="M3765">
        <v>2022</v>
      </c>
      <c r="N3765" t="s">
        <v>103</v>
      </c>
      <c r="O3765" t="s">
        <v>40</v>
      </c>
      <c r="P3765" s="2">
        <v>4.1666666666666664E-2</v>
      </c>
      <c r="Q3765" t="s">
        <v>4757</v>
      </c>
      <c r="R3765">
        <v>0.32</v>
      </c>
      <c r="S3765">
        <v>15.02</v>
      </c>
      <c r="T3765">
        <v>24</v>
      </c>
      <c r="U3765">
        <v>61.77</v>
      </c>
      <c r="V3765">
        <v>1482.48</v>
      </c>
      <c r="W3765">
        <v>1462.72</v>
      </c>
      <c r="X3765" t="s">
        <v>17256</v>
      </c>
      <c r="Y3765" t="s">
        <v>17243</v>
      </c>
      <c r="Z3765">
        <v>10</v>
      </c>
      <c r="AA3765" t="s">
        <v>17255</v>
      </c>
    </row>
    <row r="3766" spans="1:27" x14ac:dyDescent="0.35">
      <c r="A3766" t="s">
        <v>79</v>
      </c>
      <c r="B3766" t="s">
        <v>80</v>
      </c>
      <c r="C3766" t="s">
        <v>4582</v>
      </c>
      <c r="D3766" t="s">
        <v>395</v>
      </c>
      <c r="E3766" t="s">
        <v>28</v>
      </c>
      <c r="F3766" t="s">
        <v>27</v>
      </c>
      <c r="G3766" t="s">
        <v>36</v>
      </c>
      <c r="H3766" t="s">
        <v>25</v>
      </c>
      <c r="I3766" t="s">
        <v>24</v>
      </c>
      <c r="J3766">
        <v>955267</v>
      </c>
      <c r="K3766" t="s">
        <v>567</v>
      </c>
      <c r="L3766" s="1">
        <v>44783</v>
      </c>
      <c r="M3766">
        <v>2022</v>
      </c>
      <c r="N3766" t="s">
        <v>33</v>
      </c>
      <c r="O3766" t="s">
        <v>34</v>
      </c>
      <c r="P3766" s="2">
        <v>0.29166666666666669</v>
      </c>
      <c r="Q3766" t="s">
        <v>4758</v>
      </c>
      <c r="R3766">
        <v>0.35</v>
      </c>
      <c r="S3766">
        <v>20.39</v>
      </c>
      <c r="T3766">
        <v>20</v>
      </c>
      <c r="U3766">
        <v>55.44</v>
      </c>
      <c r="V3766">
        <v>1108.8</v>
      </c>
      <c r="W3766">
        <v>1084.53</v>
      </c>
      <c r="X3766" t="s">
        <v>17256</v>
      </c>
      <c r="Y3766" t="s">
        <v>17241</v>
      </c>
      <c r="Z3766">
        <v>8</v>
      </c>
      <c r="AA3766" t="s">
        <v>17242</v>
      </c>
    </row>
    <row r="3767" spans="1:27" x14ac:dyDescent="0.35">
      <c r="A3767" t="s">
        <v>109</v>
      </c>
      <c r="B3767" t="s">
        <v>131</v>
      </c>
      <c r="C3767" t="s">
        <v>4582</v>
      </c>
      <c r="D3767" t="s">
        <v>395</v>
      </c>
      <c r="E3767" t="s">
        <v>54</v>
      </c>
      <c r="F3767" t="s">
        <v>27</v>
      </c>
      <c r="G3767" t="s">
        <v>53</v>
      </c>
      <c r="H3767" t="s">
        <v>25</v>
      </c>
      <c r="I3767" t="s">
        <v>24</v>
      </c>
      <c r="J3767">
        <v>232141</v>
      </c>
      <c r="K3767" t="s">
        <v>636</v>
      </c>
      <c r="L3767" s="1">
        <v>44723</v>
      </c>
      <c r="M3767">
        <v>2022</v>
      </c>
      <c r="N3767" t="s">
        <v>76</v>
      </c>
      <c r="O3767" t="s">
        <v>77</v>
      </c>
      <c r="P3767" s="2">
        <v>0.54166666666666663</v>
      </c>
      <c r="Q3767" t="s">
        <v>4759</v>
      </c>
      <c r="R3767">
        <v>0.02</v>
      </c>
      <c r="S3767">
        <v>5.8</v>
      </c>
      <c r="T3767">
        <v>22</v>
      </c>
      <c r="U3767">
        <v>12.91</v>
      </c>
      <c r="V3767">
        <v>284.02</v>
      </c>
      <c r="W3767">
        <v>278.16000000000003</v>
      </c>
      <c r="X3767" t="s">
        <v>17256</v>
      </c>
      <c r="Y3767" t="s">
        <v>17251</v>
      </c>
      <c r="Z3767">
        <v>6</v>
      </c>
      <c r="AA3767" t="s">
        <v>17252</v>
      </c>
    </row>
    <row r="3768" spans="1:27" x14ac:dyDescent="0.35">
      <c r="A3768" t="s">
        <v>79</v>
      </c>
      <c r="B3768" t="s">
        <v>120</v>
      </c>
      <c r="C3768" t="s">
        <v>4582</v>
      </c>
      <c r="D3768" t="s">
        <v>395</v>
      </c>
      <c r="E3768" t="s">
        <v>28</v>
      </c>
      <c r="F3768" t="s">
        <v>27</v>
      </c>
      <c r="G3768" t="s">
        <v>26</v>
      </c>
      <c r="H3768" t="s">
        <v>25</v>
      </c>
      <c r="I3768" t="s">
        <v>24</v>
      </c>
      <c r="J3768">
        <v>665260</v>
      </c>
      <c r="K3768" t="s">
        <v>4760</v>
      </c>
      <c r="L3768" s="1">
        <v>44754</v>
      </c>
      <c r="M3768">
        <v>2022</v>
      </c>
      <c r="N3768" t="s">
        <v>68</v>
      </c>
      <c r="O3768" t="s">
        <v>34</v>
      </c>
      <c r="P3768" s="2">
        <v>0.875</v>
      </c>
      <c r="Q3768" t="s">
        <v>4761</v>
      </c>
      <c r="R3768">
        <v>0.43</v>
      </c>
      <c r="S3768">
        <v>22.67</v>
      </c>
      <c r="T3768">
        <v>29</v>
      </c>
      <c r="U3768">
        <v>48.42</v>
      </c>
      <c r="V3768">
        <v>1404.18</v>
      </c>
      <c r="W3768">
        <v>1375.47</v>
      </c>
      <c r="X3768" t="s">
        <v>17256</v>
      </c>
      <c r="Y3768" t="s">
        <v>17241</v>
      </c>
      <c r="Z3768">
        <v>7</v>
      </c>
      <c r="AA3768" t="s">
        <v>17249</v>
      </c>
    </row>
    <row r="3769" spans="1:27" x14ac:dyDescent="0.35">
      <c r="A3769" t="s">
        <v>70</v>
      </c>
      <c r="B3769" t="s">
        <v>37</v>
      </c>
      <c r="C3769" t="s">
        <v>4582</v>
      </c>
      <c r="D3769" t="s">
        <v>395</v>
      </c>
      <c r="E3769" t="s">
        <v>54</v>
      </c>
      <c r="F3769" t="s">
        <v>27</v>
      </c>
      <c r="G3769" t="s">
        <v>53</v>
      </c>
      <c r="H3769" t="s">
        <v>25</v>
      </c>
      <c r="I3769" t="s">
        <v>24</v>
      </c>
      <c r="J3769">
        <v>767719</v>
      </c>
      <c r="K3769" t="s">
        <v>3605</v>
      </c>
      <c r="L3769" s="1">
        <v>44785</v>
      </c>
      <c r="M3769">
        <v>2022</v>
      </c>
      <c r="N3769" t="s">
        <v>33</v>
      </c>
      <c r="O3769" t="s">
        <v>34</v>
      </c>
      <c r="P3769" s="2">
        <v>0.66666666666666663</v>
      </c>
      <c r="Q3769" t="s">
        <v>4178</v>
      </c>
      <c r="R3769">
        <v>0.22</v>
      </c>
      <c r="S3769">
        <v>7.4</v>
      </c>
      <c r="T3769">
        <v>47</v>
      </c>
      <c r="U3769">
        <v>52.36</v>
      </c>
      <c r="V3769">
        <v>2460.92</v>
      </c>
      <c r="W3769">
        <v>2448.11</v>
      </c>
      <c r="X3769" t="s">
        <v>17256</v>
      </c>
      <c r="Y3769" t="s">
        <v>17241</v>
      </c>
      <c r="Z3769">
        <v>8</v>
      </c>
      <c r="AA3769" t="s">
        <v>17242</v>
      </c>
    </row>
    <row r="3770" spans="1:27" x14ac:dyDescent="0.35">
      <c r="A3770" t="s">
        <v>79</v>
      </c>
      <c r="B3770" t="s">
        <v>37</v>
      </c>
      <c r="C3770" t="s">
        <v>4582</v>
      </c>
      <c r="D3770" t="s">
        <v>395</v>
      </c>
      <c r="E3770" t="s">
        <v>28</v>
      </c>
      <c r="F3770" t="s">
        <v>27</v>
      </c>
      <c r="G3770" t="s">
        <v>53</v>
      </c>
      <c r="H3770" t="s">
        <v>25</v>
      </c>
      <c r="I3770" t="s">
        <v>24</v>
      </c>
      <c r="J3770">
        <v>968481</v>
      </c>
      <c r="K3770" t="s">
        <v>1802</v>
      </c>
      <c r="L3770" s="1">
        <v>45142</v>
      </c>
      <c r="M3770">
        <v>2023</v>
      </c>
      <c r="N3770" t="s">
        <v>33</v>
      </c>
      <c r="O3770" t="s">
        <v>34</v>
      </c>
      <c r="P3770" s="2">
        <v>0.79166666666666663</v>
      </c>
      <c r="Q3770" t="s">
        <v>4762</v>
      </c>
      <c r="R3770">
        <v>0.41</v>
      </c>
      <c r="S3770">
        <v>22.44</v>
      </c>
      <c r="T3770">
        <v>40</v>
      </c>
      <c r="U3770">
        <v>25.31</v>
      </c>
      <c r="V3770">
        <v>1012.4</v>
      </c>
      <c r="W3770">
        <v>985.81</v>
      </c>
      <c r="X3770" t="s">
        <v>17258</v>
      </c>
      <c r="Y3770" t="s">
        <v>17241</v>
      </c>
      <c r="Z3770">
        <v>8</v>
      </c>
      <c r="AA3770" t="s">
        <v>17242</v>
      </c>
    </row>
    <row r="3771" spans="1:27" x14ac:dyDescent="0.35">
      <c r="A3771" t="s">
        <v>109</v>
      </c>
      <c r="B3771" t="s">
        <v>146</v>
      </c>
      <c r="C3771" t="s">
        <v>4582</v>
      </c>
      <c r="D3771" t="s">
        <v>395</v>
      </c>
      <c r="E3771" t="s">
        <v>54</v>
      </c>
      <c r="F3771" t="s">
        <v>27</v>
      </c>
      <c r="G3771" t="s">
        <v>53</v>
      </c>
      <c r="H3771" t="s">
        <v>25</v>
      </c>
      <c r="I3771" t="s">
        <v>24</v>
      </c>
      <c r="J3771">
        <v>523252</v>
      </c>
      <c r="K3771" t="s">
        <v>1319</v>
      </c>
      <c r="L3771" s="1">
        <v>45022</v>
      </c>
      <c r="M3771">
        <v>2023</v>
      </c>
      <c r="N3771" t="s">
        <v>148</v>
      </c>
      <c r="O3771" t="s">
        <v>77</v>
      </c>
      <c r="P3771" s="2">
        <v>0.375</v>
      </c>
      <c r="Q3771" t="s">
        <v>4763</v>
      </c>
      <c r="R3771">
        <v>0.02</v>
      </c>
      <c r="S3771">
        <v>13.57</v>
      </c>
      <c r="T3771">
        <v>43</v>
      </c>
      <c r="U3771">
        <v>24.4</v>
      </c>
      <c r="V3771">
        <v>1049.2</v>
      </c>
      <c r="W3771">
        <v>1035.42</v>
      </c>
      <c r="X3771" t="s">
        <v>17258</v>
      </c>
      <c r="Y3771" t="s">
        <v>17251</v>
      </c>
      <c r="Z3771">
        <v>4</v>
      </c>
      <c r="AA3771" t="s">
        <v>17257</v>
      </c>
    </row>
    <row r="3772" spans="1:27" x14ac:dyDescent="0.35">
      <c r="A3772" t="s">
        <v>70</v>
      </c>
      <c r="B3772" t="s">
        <v>44</v>
      </c>
      <c r="C3772" t="s">
        <v>4582</v>
      </c>
      <c r="D3772" t="s">
        <v>395</v>
      </c>
      <c r="E3772" t="s">
        <v>28</v>
      </c>
      <c r="F3772" t="s">
        <v>27</v>
      </c>
      <c r="G3772" t="s">
        <v>43</v>
      </c>
      <c r="H3772" t="s">
        <v>25</v>
      </c>
      <c r="I3772" t="s">
        <v>24</v>
      </c>
      <c r="J3772">
        <v>731180</v>
      </c>
      <c r="K3772" t="s">
        <v>2712</v>
      </c>
      <c r="L3772" s="1">
        <v>45236</v>
      </c>
      <c r="M3772">
        <v>2023</v>
      </c>
      <c r="N3772" t="s">
        <v>46</v>
      </c>
      <c r="O3772" t="s">
        <v>40</v>
      </c>
      <c r="P3772" s="2">
        <v>0.125</v>
      </c>
      <c r="Q3772" t="s">
        <v>4764</v>
      </c>
      <c r="R3772">
        <v>0.28000000000000003</v>
      </c>
      <c r="S3772">
        <v>6.46</v>
      </c>
      <c r="T3772">
        <v>6</v>
      </c>
      <c r="U3772">
        <v>37.64</v>
      </c>
      <c r="V3772">
        <v>225.84</v>
      </c>
      <c r="W3772">
        <v>218.75</v>
      </c>
      <c r="X3772" t="s">
        <v>17258</v>
      </c>
      <c r="Y3772" t="s">
        <v>17243</v>
      </c>
      <c r="Z3772">
        <v>11</v>
      </c>
      <c r="AA3772" t="s">
        <v>17245</v>
      </c>
    </row>
    <row r="3773" spans="1:27" x14ac:dyDescent="0.35">
      <c r="A3773" t="s">
        <v>48</v>
      </c>
      <c r="B3773" t="s">
        <v>66</v>
      </c>
      <c r="C3773" t="s">
        <v>4582</v>
      </c>
      <c r="D3773" t="s">
        <v>395</v>
      </c>
      <c r="E3773" t="s">
        <v>28</v>
      </c>
      <c r="F3773" t="s">
        <v>27</v>
      </c>
      <c r="G3773" t="s">
        <v>26</v>
      </c>
      <c r="H3773" t="s">
        <v>25</v>
      </c>
      <c r="I3773" t="s">
        <v>24</v>
      </c>
      <c r="J3773">
        <v>525377</v>
      </c>
      <c r="K3773" t="s">
        <v>1023</v>
      </c>
      <c r="L3773" s="1">
        <v>44993</v>
      </c>
      <c r="M3773">
        <v>2023</v>
      </c>
      <c r="N3773" t="s">
        <v>63</v>
      </c>
      <c r="O3773" t="s">
        <v>60</v>
      </c>
      <c r="P3773" s="2">
        <v>0.58333333333333337</v>
      </c>
      <c r="Q3773" t="s">
        <v>4765</v>
      </c>
      <c r="R3773">
        <v>0.42</v>
      </c>
      <c r="S3773">
        <v>7.83</v>
      </c>
      <c r="T3773">
        <v>2</v>
      </c>
      <c r="U3773">
        <v>15.01</v>
      </c>
      <c r="V3773">
        <v>30.02</v>
      </c>
      <c r="W3773">
        <v>22.06</v>
      </c>
      <c r="X3773" t="s">
        <v>17258</v>
      </c>
      <c r="Y3773" t="s">
        <v>17246</v>
      </c>
      <c r="Z3773">
        <v>3</v>
      </c>
      <c r="AA3773" t="s">
        <v>17248</v>
      </c>
    </row>
    <row r="3774" spans="1:27" x14ac:dyDescent="0.35">
      <c r="A3774" t="s">
        <v>79</v>
      </c>
      <c r="B3774" t="s">
        <v>110</v>
      </c>
      <c r="C3774" t="s">
        <v>4582</v>
      </c>
      <c r="D3774" t="s">
        <v>395</v>
      </c>
      <c r="E3774" t="s">
        <v>28</v>
      </c>
      <c r="F3774" t="s">
        <v>27</v>
      </c>
      <c r="G3774" t="s">
        <v>36</v>
      </c>
      <c r="H3774" t="s">
        <v>25</v>
      </c>
      <c r="I3774" t="s">
        <v>24</v>
      </c>
      <c r="J3774">
        <v>716712</v>
      </c>
      <c r="K3774" t="s">
        <v>2732</v>
      </c>
      <c r="L3774" s="1">
        <v>45085</v>
      </c>
      <c r="M3774">
        <v>2023</v>
      </c>
      <c r="N3774" t="s">
        <v>76</v>
      </c>
      <c r="O3774" t="s">
        <v>77</v>
      </c>
      <c r="P3774" s="2">
        <v>0.75</v>
      </c>
      <c r="Q3774" t="s">
        <v>4766</v>
      </c>
      <c r="R3774">
        <v>0.4</v>
      </c>
      <c r="S3774">
        <v>6.68</v>
      </c>
      <c r="T3774">
        <v>5</v>
      </c>
      <c r="U3774">
        <v>49.52</v>
      </c>
      <c r="V3774">
        <v>247.60000000000002</v>
      </c>
      <c r="W3774">
        <v>239.93</v>
      </c>
      <c r="X3774" t="s">
        <v>17258</v>
      </c>
      <c r="Y3774" t="s">
        <v>17251</v>
      </c>
      <c r="Z3774">
        <v>6</v>
      </c>
      <c r="AA3774" t="s">
        <v>17252</v>
      </c>
    </row>
    <row r="3775" spans="1:27" x14ac:dyDescent="0.35">
      <c r="A3775" t="s">
        <v>52</v>
      </c>
      <c r="B3775" t="s">
        <v>115</v>
      </c>
      <c r="C3775" t="s">
        <v>4582</v>
      </c>
      <c r="D3775" t="s">
        <v>395</v>
      </c>
      <c r="E3775" t="s">
        <v>28</v>
      </c>
      <c r="F3775" t="s">
        <v>27</v>
      </c>
      <c r="G3775" t="s">
        <v>43</v>
      </c>
      <c r="H3775" t="s">
        <v>25</v>
      </c>
      <c r="I3775" t="s">
        <v>24</v>
      </c>
      <c r="J3775">
        <v>998863</v>
      </c>
      <c r="K3775" t="s">
        <v>3555</v>
      </c>
      <c r="L3775" s="1">
        <v>45086</v>
      </c>
      <c r="M3775">
        <v>2023</v>
      </c>
      <c r="N3775" t="s">
        <v>76</v>
      </c>
      <c r="O3775" t="s">
        <v>77</v>
      </c>
      <c r="P3775" s="2">
        <v>0.54166666666666663</v>
      </c>
      <c r="Q3775" t="s">
        <v>4767</v>
      </c>
      <c r="R3775">
        <v>0.28000000000000003</v>
      </c>
      <c r="S3775">
        <v>6.9</v>
      </c>
      <c r="T3775">
        <v>46</v>
      </c>
      <c r="U3775">
        <v>15.24</v>
      </c>
      <c r="V3775">
        <v>701.04</v>
      </c>
      <c r="W3775">
        <v>692.18</v>
      </c>
      <c r="X3775" t="s">
        <v>17258</v>
      </c>
      <c r="Y3775" t="s">
        <v>17251</v>
      </c>
      <c r="Z3775">
        <v>6</v>
      </c>
      <c r="AA3775" t="s">
        <v>17252</v>
      </c>
    </row>
    <row r="3776" spans="1:27" x14ac:dyDescent="0.35">
      <c r="A3776" t="s">
        <v>42</v>
      </c>
      <c r="B3776" t="s">
        <v>80</v>
      </c>
      <c r="C3776" t="s">
        <v>4582</v>
      </c>
      <c r="D3776" t="s">
        <v>395</v>
      </c>
      <c r="E3776" t="s">
        <v>28</v>
      </c>
      <c r="F3776" t="s">
        <v>27</v>
      </c>
      <c r="G3776" t="s">
        <v>26</v>
      </c>
      <c r="H3776" t="s">
        <v>25</v>
      </c>
      <c r="I3776" t="s">
        <v>24</v>
      </c>
      <c r="J3776">
        <v>746174</v>
      </c>
      <c r="K3776" t="s">
        <v>1016</v>
      </c>
      <c r="L3776" s="1">
        <v>45239</v>
      </c>
      <c r="M3776">
        <v>2023</v>
      </c>
      <c r="N3776" t="s">
        <v>46</v>
      </c>
      <c r="O3776" t="s">
        <v>40</v>
      </c>
      <c r="P3776" s="2">
        <v>0.75</v>
      </c>
      <c r="Q3776" t="s">
        <v>4768</v>
      </c>
      <c r="R3776">
        <v>0.15</v>
      </c>
      <c r="S3776">
        <v>25.71</v>
      </c>
      <c r="T3776">
        <v>41</v>
      </c>
      <c r="U3776">
        <v>92.67</v>
      </c>
      <c r="V3776">
        <v>3799.4700000000003</v>
      </c>
      <c r="W3776">
        <v>3768.06</v>
      </c>
      <c r="X3776" t="s">
        <v>17258</v>
      </c>
      <c r="Y3776" t="s">
        <v>17243</v>
      </c>
      <c r="Z3776">
        <v>11</v>
      </c>
      <c r="AA3776" t="s">
        <v>17245</v>
      </c>
    </row>
    <row r="3777" spans="1:27" x14ac:dyDescent="0.35">
      <c r="A3777" t="s">
        <v>42</v>
      </c>
      <c r="B3777" t="s">
        <v>131</v>
      </c>
      <c r="C3777" t="s">
        <v>4582</v>
      </c>
      <c r="D3777" t="s">
        <v>395</v>
      </c>
      <c r="E3777" t="s">
        <v>54</v>
      </c>
      <c r="F3777" t="s">
        <v>27</v>
      </c>
      <c r="G3777" t="s">
        <v>53</v>
      </c>
      <c r="H3777" t="s">
        <v>25</v>
      </c>
      <c r="I3777" t="s">
        <v>24</v>
      </c>
      <c r="J3777">
        <v>822779</v>
      </c>
      <c r="K3777" t="s">
        <v>1966</v>
      </c>
      <c r="L3777" s="1">
        <v>45270</v>
      </c>
      <c r="M3777">
        <v>2023</v>
      </c>
      <c r="N3777" t="s">
        <v>39</v>
      </c>
      <c r="O3777" t="s">
        <v>40</v>
      </c>
      <c r="P3777" s="2">
        <v>0</v>
      </c>
      <c r="Q3777" t="s">
        <v>4769</v>
      </c>
      <c r="R3777">
        <v>0.33</v>
      </c>
      <c r="S3777">
        <v>21.37</v>
      </c>
      <c r="T3777">
        <v>33</v>
      </c>
      <c r="U3777">
        <v>50.77</v>
      </c>
      <c r="V3777">
        <v>1675.41</v>
      </c>
      <c r="W3777">
        <v>1648.51</v>
      </c>
      <c r="X3777" t="s">
        <v>17258</v>
      </c>
      <c r="Y3777" t="s">
        <v>17243</v>
      </c>
      <c r="Z3777">
        <v>12</v>
      </c>
      <c r="AA3777" t="s">
        <v>17244</v>
      </c>
    </row>
    <row r="3778" spans="1:27" x14ac:dyDescent="0.35">
      <c r="A3778" t="s">
        <v>74</v>
      </c>
      <c r="B3778" t="s">
        <v>146</v>
      </c>
      <c r="C3778" t="s">
        <v>4582</v>
      </c>
      <c r="D3778" t="s">
        <v>395</v>
      </c>
      <c r="E3778" t="s">
        <v>54</v>
      </c>
      <c r="F3778" t="s">
        <v>27</v>
      </c>
      <c r="G3778" t="s">
        <v>43</v>
      </c>
      <c r="H3778" t="s">
        <v>25</v>
      </c>
      <c r="I3778" t="s">
        <v>24</v>
      </c>
      <c r="J3778">
        <v>134070</v>
      </c>
      <c r="K3778" t="s">
        <v>3999</v>
      </c>
      <c r="L3778" s="1">
        <v>45150</v>
      </c>
      <c r="M3778">
        <v>2023</v>
      </c>
      <c r="N3778" t="s">
        <v>33</v>
      </c>
      <c r="O3778" t="s">
        <v>34</v>
      </c>
      <c r="P3778" s="2">
        <v>0.75</v>
      </c>
      <c r="Q3778" t="s">
        <v>4770</v>
      </c>
      <c r="R3778">
        <v>0.11</v>
      </c>
      <c r="S3778">
        <v>20.92</v>
      </c>
      <c r="T3778">
        <v>17</v>
      </c>
      <c r="U3778">
        <v>88.69</v>
      </c>
      <c r="V3778">
        <v>1507.73</v>
      </c>
      <c r="W3778">
        <v>1485.15</v>
      </c>
      <c r="X3778" t="s">
        <v>17258</v>
      </c>
      <c r="Y3778" t="s">
        <v>17241</v>
      </c>
      <c r="Z3778">
        <v>8</v>
      </c>
      <c r="AA3778" t="s">
        <v>17242</v>
      </c>
    </row>
    <row r="3779" spans="1:27" x14ac:dyDescent="0.35">
      <c r="A3779" t="s">
        <v>65</v>
      </c>
      <c r="B3779" t="s">
        <v>80</v>
      </c>
      <c r="C3779" t="s">
        <v>4582</v>
      </c>
      <c r="D3779" t="s">
        <v>395</v>
      </c>
      <c r="E3779" t="s">
        <v>28</v>
      </c>
      <c r="F3779" t="s">
        <v>27</v>
      </c>
      <c r="G3779" t="s">
        <v>36</v>
      </c>
      <c r="H3779" t="s">
        <v>25</v>
      </c>
      <c r="I3779" t="s">
        <v>24</v>
      </c>
      <c r="J3779">
        <v>381950</v>
      </c>
      <c r="K3779" t="s">
        <v>329</v>
      </c>
      <c r="L3779" s="1">
        <v>45627</v>
      </c>
      <c r="M3779">
        <v>2024</v>
      </c>
      <c r="N3779" t="s">
        <v>39</v>
      </c>
      <c r="O3779" t="s">
        <v>40</v>
      </c>
      <c r="P3779" s="2">
        <v>0.66666666666666663</v>
      </c>
      <c r="Q3779" t="s">
        <v>4771</v>
      </c>
      <c r="R3779">
        <v>0.34</v>
      </c>
      <c r="S3779">
        <v>6.3</v>
      </c>
      <c r="T3779">
        <v>19</v>
      </c>
      <c r="U3779">
        <v>31.47</v>
      </c>
      <c r="V3779">
        <v>597.92999999999995</v>
      </c>
      <c r="W3779">
        <v>589.6</v>
      </c>
      <c r="X3779" t="s">
        <v>17259</v>
      </c>
      <c r="Y3779" t="s">
        <v>17243</v>
      </c>
      <c r="Z3779">
        <v>12</v>
      </c>
      <c r="AA3779" t="s">
        <v>17244</v>
      </c>
    </row>
    <row r="3780" spans="1:27" x14ac:dyDescent="0.35">
      <c r="A3780" t="s">
        <v>83</v>
      </c>
      <c r="B3780" t="s">
        <v>55</v>
      </c>
      <c r="C3780" t="s">
        <v>4582</v>
      </c>
      <c r="D3780" t="s">
        <v>395</v>
      </c>
      <c r="E3780" t="s">
        <v>28</v>
      </c>
      <c r="F3780" t="s">
        <v>27</v>
      </c>
      <c r="G3780" t="s">
        <v>26</v>
      </c>
      <c r="H3780" t="s">
        <v>25</v>
      </c>
      <c r="I3780" t="s">
        <v>24</v>
      </c>
      <c r="J3780">
        <v>570459</v>
      </c>
      <c r="K3780" t="s">
        <v>1627</v>
      </c>
      <c r="L3780" s="1">
        <v>45414</v>
      </c>
      <c r="M3780">
        <v>2024</v>
      </c>
      <c r="N3780" t="s">
        <v>87</v>
      </c>
      <c r="O3780" t="s">
        <v>77</v>
      </c>
      <c r="P3780" s="2">
        <v>0.625</v>
      </c>
      <c r="Q3780" t="s">
        <v>4772</v>
      </c>
      <c r="R3780">
        <v>0.14000000000000001</v>
      </c>
      <c r="S3780">
        <v>15.52</v>
      </c>
      <c r="T3780">
        <v>4</v>
      </c>
      <c r="U3780">
        <v>53.75</v>
      </c>
      <c r="V3780">
        <v>215</v>
      </c>
      <c r="W3780">
        <v>199.18</v>
      </c>
      <c r="X3780" t="s">
        <v>17259</v>
      </c>
      <c r="Y3780" t="s">
        <v>17251</v>
      </c>
      <c r="Z3780">
        <v>5</v>
      </c>
      <c r="AA3780" t="s">
        <v>87</v>
      </c>
    </row>
    <row r="3781" spans="1:27" x14ac:dyDescent="0.35">
      <c r="A3781" t="s">
        <v>74</v>
      </c>
      <c r="B3781" t="s">
        <v>31</v>
      </c>
      <c r="C3781" t="s">
        <v>4582</v>
      </c>
      <c r="D3781" t="s">
        <v>395</v>
      </c>
      <c r="E3781" t="s">
        <v>28</v>
      </c>
      <c r="F3781" t="s">
        <v>27</v>
      </c>
      <c r="G3781" t="s">
        <v>36</v>
      </c>
      <c r="H3781" t="s">
        <v>25</v>
      </c>
      <c r="I3781" t="s">
        <v>24</v>
      </c>
      <c r="J3781">
        <v>401970</v>
      </c>
      <c r="K3781" t="s">
        <v>987</v>
      </c>
      <c r="L3781" s="1">
        <v>45508</v>
      </c>
      <c r="M3781">
        <v>2024</v>
      </c>
      <c r="N3781" t="s">
        <v>33</v>
      </c>
      <c r="O3781" t="s">
        <v>34</v>
      </c>
      <c r="P3781" s="2">
        <v>0.875</v>
      </c>
      <c r="Q3781" t="s">
        <v>4773</v>
      </c>
      <c r="R3781">
        <v>0.04</v>
      </c>
      <c r="S3781">
        <v>7.21</v>
      </c>
      <c r="T3781">
        <v>13</v>
      </c>
      <c r="U3781">
        <v>77.55</v>
      </c>
      <c r="V3781">
        <v>1008.15</v>
      </c>
      <c r="W3781">
        <v>1000.54</v>
      </c>
      <c r="X3781" t="s">
        <v>17259</v>
      </c>
      <c r="Y3781" t="s">
        <v>17241</v>
      </c>
      <c r="Z3781">
        <v>8</v>
      </c>
      <c r="AA3781" t="s">
        <v>17242</v>
      </c>
    </row>
    <row r="3782" spans="1:27" x14ac:dyDescent="0.35">
      <c r="A3782" t="s">
        <v>52</v>
      </c>
      <c r="B3782" t="s">
        <v>44</v>
      </c>
      <c r="C3782" t="s">
        <v>4582</v>
      </c>
      <c r="D3782" t="s">
        <v>395</v>
      </c>
      <c r="E3782" t="s">
        <v>54</v>
      </c>
      <c r="F3782" t="s">
        <v>27</v>
      </c>
      <c r="G3782" t="s">
        <v>36</v>
      </c>
      <c r="H3782" t="s">
        <v>25</v>
      </c>
      <c r="I3782" t="s">
        <v>24</v>
      </c>
      <c r="J3782">
        <v>340153</v>
      </c>
      <c r="K3782" t="s">
        <v>2192</v>
      </c>
      <c r="L3782" s="1">
        <v>45448</v>
      </c>
      <c r="M3782">
        <v>2024</v>
      </c>
      <c r="N3782" t="s">
        <v>76</v>
      </c>
      <c r="O3782" t="s">
        <v>77</v>
      </c>
      <c r="P3782" s="2">
        <v>0.16666666666666666</v>
      </c>
      <c r="Q3782" t="s">
        <v>4774</v>
      </c>
      <c r="R3782">
        <v>0.12</v>
      </c>
      <c r="S3782">
        <v>23.58</v>
      </c>
      <c r="T3782">
        <v>47</v>
      </c>
      <c r="U3782">
        <v>12.29</v>
      </c>
      <c r="V3782">
        <v>577.63</v>
      </c>
      <c r="W3782">
        <v>553.36</v>
      </c>
      <c r="X3782" t="s">
        <v>17259</v>
      </c>
      <c r="Y3782" t="s">
        <v>17251</v>
      </c>
      <c r="Z3782">
        <v>6</v>
      </c>
      <c r="AA3782" t="s">
        <v>17252</v>
      </c>
    </row>
    <row r="3783" spans="1:27" x14ac:dyDescent="0.35">
      <c r="A3783" t="s">
        <v>23</v>
      </c>
      <c r="B3783" t="s">
        <v>131</v>
      </c>
      <c r="C3783" t="s">
        <v>4582</v>
      </c>
      <c r="D3783" t="s">
        <v>395</v>
      </c>
      <c r="E3783" t="s">
        <v>28</v>
      </c>
      <c r="F3783" t="s">
        <v>27</v>
      </c>
      <c r="G3783" t="s">
        <v>26</v>
      </c>
      <c r="H3783" t="s">
        <v>25</v>
      </c>
      <c r="I3783" t="s">
        <v>24</v>
      </c>
      <c r="J3783">
        <v>632075</v>
      </c>
      <c r="K3783" t="s">
        <v>1879</v>
      </c>
      <c r="L3783" s="1">
        <v>45360</v>
      </c>
      <c r="M3783">
        <v>2024</v>
      </c>
      <c r="N3783" t="s">
        <v>63</v>
      </c>
      <c r="O3783" t="s">
        <v>60</v>
      </c>
      <c r="P3783" s="2">
        <v>0.70833333333333337</v>
      </c>
      <c r="Q3783" t="s">
        <v>4775</v>
      </c>
      <c r="R3783">
        <v>0.02</v>
      </c>
      <c r="S3783">
        <v>7.97</v>
      </c>
      <c r="T3783">
        <v>4</v>
      </c>
      <c r="U3783">
        <v>43.49</v>
      </c>
      <c r="V3783">
        <v>173.96</v>
      </c>
      <c r="W3783">
        <v>165.96</v>
      </c>
      <c r="X3783" t="s">
        <v>17259</v>
      </c>
      <c r="Y3783" t="s">
        <v>17246</v>
      </c>
      <c r="Z3783">
        <v>3</v>
      </c>
      <c r="AA3783" t="s">
        <v>17248</v>
      </c>
    </row>
    <row r="3784" spans="1:27" x14ac:dyDescent="0.35">
      <c r="A3784" t="s">
        <v>74</v>
      </c>
      <c r="B3784" t="s">
        <v>146</v>
      </c>
      <c r="C3784" t="s">
        <v>4582</v>
      </c>
      <c r="D3784" t="s">
        <v>395</v>
      </c>
      <c r="E3784" t="s">
        <v>28</v>
      </c>
      <c r="F3784" t="s">
        <v>27</v>
      </c>
      <c r="G3784" t="s">
        <v>36</v>
      </c>
      <c r="H3784" t="s">
        <v>25</v>
      </c>
      <c r="I3784" t="s">
        <v>24</v>
      </c>
      <c r="J3784">
        <v>473322</v>
      </c>
      <c r="K3784" t="s">
        <v>915</v>
      </c>
      <c r="L3784" s="1">
        <v>45391</v>
      </c>
      <c r="M3784">
        <v>2024</v>
      </c>
      <c r="N3784" t="s">
        <v>148</v>
      </c>
      <c r="O3784" t="s">
        <v>77</v>
      </c>
      <c r="P3784" s="2">
        <v>0.83333333333333337</v>
      </c>
      <c r="Q3784" t="s">
        <v>4776</v>
      </c>
      <c r="R3784">
        <v>0.36</v>
      </c>
      <c r="S3784">
        <v>24.51</v>
      </c>
      <c r="T3784">
        <v>32</v>
      </c>
      <c r="U3784">
        <v>1.1200000000000001</v>
      </c>
      <c r="V3784">
        <v>35.840000000000003</v>
      </c>
      <c r="W3784">
        <v>11.2</v>
      </c>
      <c r="X3784" t="s">
        <v>17259</v>
      </c>
      <c r="Y3784" t="s">
        <v>17251</v>
      </c>
      <c r="Z3784">
        <v>4</v>
      </c>
      <c r="AA3784" t="s">
        <v>17257</v>
      </c>
    </row>
    <row r="3785" spans="1:27" x14ac:dyDescent="0.35">
      <c r="A3785" t="s">
        <v>48</v>
      </c>
      <c r="B3785" t="s">
        <v>49</v>
      </c>
      <c r="C3785" t="s">
        <v>4582</v>
      </c>
      <c r="D3785" t="s">
        <v>395</v>
      </c>
      <c r="E3785" t="s">
        <v>54</v>
      </c>
      <c r="F3785" t="s">
        <v>27</v>
      </c>
      <c r="G3785" t="s">
        <v>43</v>
      </c>
      <c r="H3785" t="s">
        <v>25</v>
      </c>
      <c r="I3785" t="s">
        <v>24</v>
      </c>
      <c r="J3785">
        <v>307348</v>
      </c>
      <c r="K3785" t="s">
        <v>3341</v>
      </c>
      <c r="L3785" s="1">
        <v>45484</v>
      </c>
      <c r="M3785">
        <v>2024</v>
      </c>
      <c r="N3785" t="s">
        <v>68</v>
      </c>
      <c r="O3785" t="s">
        <v>34</v>
      </c>
      <c r="P3785" s="2">
        <v>0.16666666666666666</v>
      </c>
      <c r="Q3785" t="s">
        <v>1607</v>
      </c>
      <c r="R3785">
        <v>0.38</v>
      </c>
      <c r="S3785">
        <v>24.18</v>
      </c>
      <c r="T3785">
        <v>17</v>
      </c>
      <c r="U3785">
        <v>48.55</v>
      </c>
      <c r="V3785">
        <v>825.34999999999991</v>
      </c>
      <c r="W3785">
        <v>798.03</v>
      </c>
      <c r="X3785" t="s">
        <v>17259</v>
      </c>
      <c r="Y3785" t="s">
        <v>17241</v>
      </c>
      <c r="Z3785">
        <v>7</v>
      </c>
      <c r="AA3785" t="s">
        <v>17249</v>
      </c>
    </row>
    <row r="3786" spans="1:27" x14ac:dyDescent="0.35">
      <c r="A3786" t="s">
        <v>48</v>
      </c>
      <c r="B3786" t="s">
        <v>44</v>
      </c>
      <c r="C3786" t="s">
        <v>4582</v>
      </c>
      <c r="D3786" t="s">
        <v>395</v>
      </c>
      <c r="E3786" t="s">
        <v>54</v>
      </c>
      <c r="F3786" t="s">
        <v>27</v>
      </c>
      <c r="G3786" t="s">
        <v>53</v>
      </c>
      <c r="H3786" t="s">
        <v>25</v>
      </c>
      <c r="I3786" t="s">
        <v>24</v>
      </c>
      <c r="J3786">
        <v>571029</v>
      </c>
      <c r="K3786" t="s">
        <v>3311</v>
      </c>
      <c r="L3786" s="1">
        <v>45607</v>
      </c>
      <c r="M3786">
        <v>2024</v>
      </c>
      <c r="N3786" t="s">
        <v>46</v>
      </c>
      <c r="O3786" t="s">
        <v>40</v>
      </c>
      <c r="P3786" s="2">
        <v>0.66666666666666663</v>
      </c>
      <c r="Q3786" t="s">
        <v>4777</v>
      </c>
      <c r="R3786">
        <v>0.3</v>
      </c>
      <c r="S3786">
        <v>7.81</v>
      </c>
      <c r="T3786">
        <v>5</v>
      </c>
      <c r="U3786">
        <v>18.63</v>
      </c>
      <c r="V3786">
        <v>93.149999999999991</v>
      </c>
      <c r="W3786">
        <v>85.06</v>
      </c>
      <c r="X3786" t="s">
        <v>17259</v>
      </c>
      <c r="Y3786" t="s">
        <v>17243</v>
      </c>
      <c r="Z3786">
        <v>11</v>
      </c>
      <c r="AA3786" t="s">
        <v>17245</v>
      </c>
    </row>
    <row r="3787" spans="1:27" x14ac:dyDescent="0.35">
      <c r="A3787" t="s">
        <v>109</v>
      </c>
      <c r="B3787" t="s">
        <v>110</v>
      </c>
      <c r="C3787" t="s">
        <v>4582</v>
      </c>
      <c r="D3787" t="s">
        <v>395</v>
      </c>
      <c r="E3787" t="s">
        <v>54</v>
      </c>
      <c r="F3787" t="s">
        <v>27</v>
      </c>
      <c r="G3787" t="s">
        <v>26</v>
      </c>
      <c r="H3787" t="s">
        <v>25</v>
      </c>
      <c r="I3787" t="s">
        <v>24</v>
      </c>
      <c r="J3787">
        <v>313559</v>
      </c>
      <c r="K3787" t="s">
        <v>1240</v>
      </c>
      <c r="L3787" s="1">
        <v>45637</v>
      </c>
      <c r="M3787">
        <v>2024</v>
      </c>
      <c r="N3787" t="s">
        <v>39</v>
      </c>
      <c r="O3787" t="s">
        <v>40</v>
      </c>
      <c r="P3787" s="2">
        <v>0.58333333333333337</v>
      </c>
      <c r="Q3787" t="s">
        <v>1800</v>
      </c>
      <c r="R3787">
        <v>0.16</v>
      </c>
      <c r="S3787">
        <v>25.8</v>
      </c>
      <c r="T3787">
        <v>32</v>
      </c>
      <c r="U3787">
        <v>81.540000000000006</v>
      </c>
      <c r="V3787">
        <v>2609.2800000000002</v>
      </c>
      <c r="W3787">
        <v>2579.31</v>
      </c>
      <c r="X3787" t="s">
        <v>17259</v>
      </c>
      <c r="Y3787" t="s">
        <v>17243</v>
      </c>
      <c r="Z3787">
        <v>12</v>
      </c>
      <c r="AA3787" t="s">
        <v>17244</v>
      </c>
    </row>
    <row r="3788" spans="1:27" x14ac:dyDescent="0.35">
      <c r="A3788" t="s">
        <v>150</v>
      </c>
      <c r="B3788" t="s">
        <v>131</v>
      </c>
      <c r="C3788" t="s">
        <v>4582</v>
      </c>
      <c r="D3788" t="s">
        <v>395</v>
      </c>
      <c r="E3788" t="s">
        <v>28</v>
      </c>
      <c r="F3788" t="s">
        <v>27</v>
      </c>
      <c r="G3788" t="s">
        <v>43</v>
      </c>
      <c r="H3788" t="s">
        <v>25</v>
      </c>
      <c r="I3788" t="s">
        <v>24</v>
      </c>
      <c r="J3788">
        <v>434423</v>
      </c>
      <c r="K3788" t="s">
        <v>382</v>
      </c>
      <c r="L3788" s="1">
        <v>45638</v>
      </c>
      <c r="M3788">
        <v>2024</v>
      </c>
      <c r="N3788" t="s">
        <v>39</v>
      </c>
      <c r="O3788" t="s">
        <v>40</v>
      </c>
      <c r="P3788" s="2">
        <v>0.16666666666666666</v>
      </c>
      <c r="Q3788" t="s">
        <v>4778</v>
      </c>
      <c r="R3788">
        <v>0.2</v>
      </c>
      <c r="S3788">
        <v>12.29</v>
      </c>
      <c r="T3788">
        <v>49</v>
      </c>
      <c r="U3788">
        <v>24.24</v>
      </c>
      <c r="V3788">
        <v>1187.76</v>
      </c>
      <c r="W3788">
        <v>1173.0899999999999</v>
      </c>
      <c r="X3788" t="s">
        <v>17259</v>
      </c>
      <c r="Y3788" t="s">
        <v>17243</v>
      </c>
      <c r="Z3788">
        <v>12</v>
      </c>
      <c r="AA3788" t="s">
        <v>17244</v>
      </c>
    </row>
    <row r="3789" spans="1:27" x14ac:dyDescent="0.35">
      <c r="A3789" t="s">
        <v>23</v>
      </c>
      <c r="B3789" t="s">
        <v>131</v>
      </c>
      <c r="C3789" t="s">
        <v>4582</v>
      </c>
      <c r="D3789" t="s">
        <v>395</v>
      </c>
      <c r="E3789" t="s">
        <v>54</v>
      </c>
      <c r="F3789" t="s">
        <v>27</v>
      </c>
      <c r="G3789" t="s">
        <v>26</v>
      </c>
      <c r="H3789" t="s">
        <v>25</v>
      </c>
      <c r="I3789" t="s">
        <v>24</v>
      </c>
      <c r="J3789">
        <v>221704</v>
      </c>
      <c r="K3789" t="s">
        <v>1204</v>
      </c>
      <c r="L3789" s="1">
        <v>45658</v>
      </c>
      <c r="M3789">
        <v>2025</v>
      </c>
      <c r="N3789" t="s">
        <v>100</v>
      </c>
      <c r="O3789" t="s">
        <v>60</v>
      </c>
      <c r="P3789" s="2">
        <v>0.29166666666666669</v>
      </c>
      <c r="Q3789" t="s">
        <v>4779</v>
      </c>
      <c r="R3789">
        <v>0.25</v>
      </c>
      <c r="S3789">
        <v>6.95</v>
      </c>
      <c r="T3789">
        <v>45</v>
      </c>
      <c r="U3789">
        <v>62.1</v>
      </c>
      <c r="V3789">
        <v>2794.5</v>
      </c>
      <c r="W3789">
        <v>2780.56</v>
      </c>
      <c r="X3789" t="s">
        <v>17260</v>
      </c>
      <c r="Y3789" t="s">
        <v>17246</v>
      </c>
      <c r="Z3789">
        <v>1</v>
      </c>
      <c r="AA3789" t="s">
        <v>17254</v>
      </c>
    </row>
    <row r="3790" spans="1:27" x14ac:dyDescent="0.35">
      <c r="A3790" t="s">
        <v>70</v>
      </c>
      <c r="B3790" t="s">
        <v>80</v>
      </c>
      <c r="C3790" t="s">
        <v>4582</v>
      </c>
      <c r="D3790" t="s">
        <v>395</v>
      </c>
      <c r="E3790" t="s">
        <v>28</v>
      </c>
      <c r="F3790" t="s">
        <v>27</v>
      </c>
      <c r="G3790" t="s">
        <v>26</v>
      </c>
      <c r="H3790" t="s">
        <v>25</v>
      </c>
      <c r="I3790" t="s">
        <v>24</v>
      </c>
      <c r="J3790">
        <v>192055</v>
      </c>
      <c r="K3790" t="s">
        <v>532</v>
      </c>
      <c r="L3790" s="1">
        <v>45840</v>
      </c>
      <c r="M3790">
        <v>2025</v>
      </c>
      <c r="N3790" t="s">
        <v>68</v>
      </c>
      <c r="O3790" t="s">
        <v>34</v>
      </c>
      <c r="P3790" s="2">
        <v>0.16666666666666666</v>
      </c>
      <c r="Q3790" t="s">
        <v>4780</v>
      </c>
      <c r="R3790">
        <v>0.09</v>
      </c>
      <c r="S3790">
        <v>11.12</v>
      </c>
      <c r="T3790">
        <v>12</v>
      </c>
      <c r="U3790">
        <v>72.680000000000007</v>
      </c>
      <c r="V3790">
        <v>872.16000000000008</v>
      </c>
      <c r="W3790">
        <v>860.26</v>
      </c>
      <c r="X3790" t="s">
        <v>17260</v>
      </c>
      <c r="Y3790" t="s">
        <v>17241</v>
      </c>
      <c r="Z3790">
        <v>7</v>
      </c>
      <c r="AA3790" t="s">
        <v>17249</v>
      </c>
    </row>
    <row r="3791" spans="1:27" x14ac:dyDescent="0.35">
      <c r="A3791" t="s">
        <v>150</v>
      </c>
      <c r="B3791" t="s">
        <v>44</v>
      </c>
      <c r="C3791" t="s">
        <v>4582</v>
      </c>
      <c r="D3791" t="s">
        <v>395</v>
      </c>
      <c r="E3791" t="s">
        <v>28</v>
      </c>
      <c r="F3791" t="s">
        <v>27</v>
      </c>
      <c r="G3791" t="s">
        <v>53</v>
      </c>
      <c r="H3791" t="s">
        <v>25</v>
      </c>
      <c r="I3791" t="s">
        <v>24</v>
      </c>
      <c r="J3791">
        <v>634989</v>
      </c>
      <c r="K3791" t="s">
        <v>4001</v>
      </c>
      <c r="L3791" s="1">
        <v>45932</v>
      </c>
      <c r="M3791">
        <v>2025</v>
      </c>
      <c r="N3791" t="s">
        <v>103</v>
      </c>
      <c r="O3791" t="s">
        <v>40</v>
      </c>
      <c r="P3791" s="2">
        <v>0.33333333333333331</v>
      </c>
      <c r="Q3791" t="s">
        <v>4781</v>
      </c>
      <c r="R3791">
        <v>0.34</v>
      </c>
      <c r="S3791">
        <v>14.49</v>
      </c>
      <c r="T3791">
        <v>47</v>
      </c>
      <c r="U3791">
        <v>65.58</v>
      </c>
      <c r="V3791">
        <v>3082.2599999999998</v>
      </c>
      <c r="W3791">
        <v>3057.29</v>
      </c>
      <c r="X3791" t="s">
        <v>17260</v>
      </c>
      <c r="Y3791" t="s">
        <v>17243</v>
      </c>
      <c r="Z3791">
        <v>10</v>
      </c>
      <c r="AA3791" t="s">
        <v>17255</v>
      </c>
    </row>
    <row r="3792" spans="1:27" x14ac:dyDescent="0.35">
      <c r="A3792" t="s">
        <v>70</v>
      </c>
      <c r="B3792" t="s">
        <v>55</v>
      </c>
      <c r="C3792" t="s">
        <v>4582</v>
      </c>
      <c r="D3792" t="s">
        <v>395</v>
      </c>
      <c r="E3792" t="s">
        <v>54</v>
      </c>
      <c r="F3792" t="s">
        <v>27</v>
      </c>
      <c r="G3792" t="s">
        <v>36</v>
      </c>
      <c r="H3792" t="s">
        <v>25</v>
      </c>
      <c r="I3792" t="s">
        <v>24</v>
      </c>
      <c r="J3792">
        <v>389149</v>
      </c>
      <c r="K3792" t="s">
        <v>587</v>
      </c>
      <c r="L3792" s="1">
        <v>45663</v>
      </c>
      <c r="M3792">
        <v>2025</v>
      </c>
      <c r="N3792" t="s">
        <v>100</v>
      </c>
      <c r="O3792" t="s">
        <v>60</v>
      </c>
      <c r="P3792" s="2">
        <v>4.1666666666666664E-2</v>
      </c>
      <c r="Q3792" t="s">
        <v>4782</v>
      </c>
      <c r="R3792">
        <v>0.01</v>
      </c>
      <c r="S3792">
        <v>25.42</v>
      </c>
      <c r="T3792">
        <v>15</v>
      </c>
      <c r="U3792">
        <v>52.95</v>
      </c>
      <c r="V3792">
        <v>794.25</v>
      </c>
      <c r="W3792">
        <v>768.75</v>
      </c>
      <c r="X3792" t="s">
        <v>17260</v>
      </c>
      <c r="Y3792" t="s">
        <v>17246</v>
      </c>
      <c r="Z3792">
        <v>1</v>
      </c>
      <c r="AA3792" t="s">
        <v>17254</v>
      </c>
    </row>
    <row r="3793" spans="1:27" x14ac:dyDescent="0.35">
      <c r="A3793" t="s">
        <v>150</v>
      </c>
      <c r="B3793" t="s">
        <v>131</v>
      </c>
      <c r="C3793" t="s">
        <v>4582</v>
      </c>
      <c r="D3793" t="s">
        <v>395</v>
      </c>
      <c r="E3793" t="s">
        <v>54</v>
      </c>
      <c r="F3793" t="s">
        <v>27</v>
      </c>
      <c r="G3793" t="s">
        <v>43</v>
      </c>
      <c r="H3793" t="s">
        <v>25</v>
      </c>
      <c r="I3793" t="s">
        <v>24</v>
      </c>
      <c r="J3793">
        <v>100229</v>
      </c>
      <c r="K3793" t="s">
        <v>75</v>
      </c>
      <c r="L3793" s="1">
        <v>45814</v>
      </c>
      <c r="M3793">
        <v>2025</v>
      </c>
      <c r="N3793" t="s">
        <v>76</v>
      </c>
      <c r="O3793" t="s">
        <v>77</v>
      </c>
      <c r="P3793" s="2">
        <v>0.41666666666666669</v>
      </c>
      <c r="Q3793" t="s">
        <v>4783</v>
      </c>
      <c r="R3793">
        <v>0.4</v>
      </c>
      <c r="S3793">
        <v>22.84</v>
      </c>
      <c r="T3793">
        <v>24</v>
      </c>
      <c r="U3793">
        <v>15.41</v>
      </c>
      <c r="V3793">
        <v>369.84000000000003</v>
      </c>
      <c r="W3793">
        <v>345.52</v>
      </c>
      <c r="X3793" t="s">
        <v>17260</v>
      </c>
      <c r="Y3793" t="s">
        <v>17251</v>
      </c>
      <c r="Z3793">
        <v>6</v>
      </c>
      <c r="AA3793" t="s">
        <v>17252</v>
      </c>
    </row>
    <row r="3794" spans="1:27" x14ac:dyDescent="0.35">
      <c r="A3794" t="s">
        <v>65</v>
      </c>
      <c r="B3794" t="s">
        <v>131</v>
      </c>
      <c r="C3794" t="s">
        <v>4582</v>
      </c>
      <c r="D3794" t="s">
        <v>395</v>
      </c>
      <c r="E3794" t="s">
        <v>54</v>
      </c>
      <c r="F3794" t="s">
        <v>27</v>
      </c>
      <c r="G3794" t="s">
        <v>36</v>
      </c>
      <c r="H3794" t="s">
        <v>25</v>
      </c>
      <c r="I3794" t="s">
        <v>24</v>
      </c>
      <c r="J3794">
        <v>415247</v>
      </c>
      <c r="K3794" t="s">
        <v>567</v>
      </c>
      <c r="L3794" s="1">
        <v>45725</v>
      </c>
      <c r="M3794">
        <v>2025</v>
      </c>
      <c r="N3794" t="s">
        <v>63</v>
      </c>
      <c r="O3794" t="s">
        <v>60</v>
      </c>
      <c r="P3794" s="2">
        <v>0.41666666666666669</v>
      </c>
      <c r="Q3794" t="s">
        <v>4784</v>
      </c>
      <c r="R3794">
        <v>0.12</v>
      </c>
      <c r="S3794">
        <v>20.63</v>
      </c>
      <c r="T3794">
        <v>19</v>
      </c>
      <c r="U3794">
        <v>12.19</v>
      </c>
      <c r="V3794">
        <v>231.60999999999999</v>
      </c>
      <c r="W3794">
        <v>210.7</v>
      </c>
      <c r="X3794" t="s">
        <v>17260</v>
      </c>
      <c r="Y3794" t="s">
        <v>17246</v>
      </c>
      <c r="Z3794">
        <v>3</v>
      </c>
      <c r="AA3794" t="s">
        <v>17248</v>
      </c>
    </row>
    <row r="3795" spans="1:27" x14ac:dyDescent="0.35">
      <c r="A3795" t="s">
        <v>52</v>
      </c>
      <c r="B3795" t="s">
        <v>66</v>
      </c>
      <c r="C3795" t="s">
        <v>4582</v>
      </c>
      <c r="D3795" t="s">
        <v>245</v>
      </c>
      <c r="E3795" t="s">
        <v>28</v>
      </c>
      <c r="F3795" t="s">
        <v>27</v>
      </c>
      <c r="G3795" t="s">
        <v>36</v>
      </c>
      <c r="H3795" t="s">
        <v>25</v>
      </c>
      <c r="I3795" t="s">
        <v>24</v>
      </c>
      <c r="J3795">
        <v>977699</v>
      </c>
      <c r="K3795" t="s">
        <v>4785</v>
      </c>
      <c r="L3795" s="1">
        <v>43863</v>
      </c>
      <c r="M3795">
        <v>2020</v>
      </c>
      <c r="N3795" t="s">
        <v>59</v>
      </c>
      <c r="O3795" t="s">
        <v>60</v>
      </c>
      <c r="P3795" s="2">
        <v>0.29166666666666669</v>
      </c>
      <c r="Q3795" t="s">
        <v>4786</v>
      </c>
      <c r="R3795">
        <v>0.19</v>
      </c>
      <c r="S3795">
        <v>18.55</v>
      </c>
      <c r="T3795">
        <v>14</v>
      </c>
      <c r="U3795">
        <v>44.61</v>
      </c>
      <c r="V3795">
        <v>624.54</v>
      </c>
      <c r="W3795">
        <v>604.79999999999995</v>
      </c>
      <c r="X3795" t="s">
        <v>17240</v>
      </c>
      <c r="Y3795" t="s">
        <v>17246</v>
      </c>
      <c r="Z3795">
        <v>2</v>
      </c>
      <c r="AA3795" t="s">
        <v>17247</v>
      </c>
    </row>
    <row r="3796" spans="1:27" x14ac:dyDescent="0.35">
      <c r="A3796" t="s">
        <v>23</v>
      </c>
      <c r="B3796" t="s">
        <v>37</v>
      </c>
      <c r="C3796" t="s">
        <v>4582</v>
      </c>
      <c r="D3796" t="s">
        <v>672</v>
      </c>
      <c r="E3796" t="s">
        <v>28</v>
      </c>
      <c r="F3796" t="s">
        <v>27</v>
      </c>
      <c r="G3796" t="s">
        <v>26</v>
      </c>
      <c r="H3796" t="s">
        <v>25</v>
      </c>
      <c r="I3796" t="s">
        <v>24</v>
      </c>
      <c r="J3796">
        <v>592734</v>
      </c>
      <c r="K3796" t="s">
        <v>1255</v>
      </c>
      <c r="L3796" s="1">
        <v>43892</v>
      </c>
      <c r="M3796">
        <v>2020</v>
      </c>
      <c r="N3796" t="s">
        <v>63</v>
      </c>
      <c r="O3796" t="s">
        <v>60</v>
      </c>
      <c r="P3796" s="2">
        <v>0.75</v>
      </c>
      <c r="Q3796" t="s">
        <v>4787</v>
      </c>
      <c r="R3796">
        <v>0.2</v>
      </c>
      <c r="S3796">
        <v>25.66</v>
      </c>
      <c r="T3796">
        <v>28</v>
      </c>
      <c r="U3796">
        <v>30.36</v>
      </c>
      <c r="V3796">
        <v>850.07999999999993</v>
      </c>
      <c r="W3796">
        <v>822.72</v>
      </c>
      <c r="X3796" t="s">
        <v>17240</v>
      </c>
      <c r="Y3796" t="s">
        <v>17246</v>
      </c>
      <c r="Z3796">
        <v>3</v>
      </c>
      <c r="AA3796" t="s">
        <v>17248</v>
      </c>
    </row>
    <row r="3797" spans="1:27" x14ac:dyDescent="0.35">
      <c r="A3797" t="s">
        <v>79</v>
      </c>
      <c r="B3797" t="s">
        <v>80</v>
      </c>
      <c r="C3797" t="s">
        <v>4582</v>
      </c>
      <c r="D3797" t="s">
        <v>245</v>
      </c>
      <c r="E3797" t="s">
        <v>28</v>
      </c>
      <c r="F3797" t="s">
        <v>27</v>
      </c>
      <c r="G3797" t="s">
        <v>36</v>
      </c>
      <c r="H3797" t="s">
        <v>25</v>
      </c>
      <c r="I3797" t="s">
        <v>24</v>
      </c>
      <c r="J3797">
        <v>683417</v>
      </c>
      <c r="K3797" t="s">
        <v>2685</v>
      </c>
      <c r="L3797" s="1">
        <v>44107</v>
      </c>
      <c r="M3797">
        <v>2020</v>
      </c>
      <c r="N3797" t="s">
        <v>103</v>
      </c>
      <c r="O3797" t="s">
        <v>40</v>
      </c>
      <c r="P3797" s="2">
        <v>0.41666666666666669</v>
      </c>
      <c r="Q3797" t="s">
        <v>4022</v>
      </c>
      <c r="R3797">
        <v>0.49</v>
      </c>
      <c r="S3797">
        <v>8.19</v>
      </c>
      <c r="T3797">
        <v>43</v>
      </c>
      <c r="U3797">
        <v>42.03</v>
      </c>
      <c r="V3797">
        <v>1807.29</v>
      </c>
      <c r="W3797">
        <v>1790.24</v>
      </c>
      <c r="X3797" t="s">
        <v>17240</v>
      </c>
      <c r="Y3797" t="s">
        <v>17243</v>
      </c>
      <c r="Z3797">
        <v>10</v>
      </c>
      <c r="AA3797" t="s">
        <v>17255</v>
      </c>
    </row>
    <row r="3798" spans="1:27" x14ac:dyDescent="0.35">
      <c r="A3798" t="s">
        <v>70</v>
      </c>
      <c r="B3798" t="s">
        <v>131</v>
      </c>
      <c r="C3798" t="s">
        <v>4582</v>
      </c>
      <c r="D3798" t="s">
        <v>672</v>
      </c>
      <c r="E3798" t="s">
        <v>28</v>
      </c>
      <c r="F3798" t="s">
        <v>27</v>
      </c>
      <c r="G3798" t="s">
        <v>53</v>
      </c>
      <c r="H3798" t="s">
        <v>25</v>
      </c>
      <c r="I3798" t="s">
        <v>24</v>
      </c>
      <c r="J3798">
        <v>419278</v>
      </c>
      <c r="K3798" t="s">
        <v>2370</v>
      </c>
      <c r="L3798" s="1">
        <v>44168</v>
      </c>
      <c r="M3798">
        <v>2020</v>
      </c>
      <c r="N3798" t="s">
        <v>39</v>
      </c>
      <c r="O3798" t="s">
        <v>40</v>
      </c>
      <c r="P3798" s="2">
        <v>0.45833333333333331</v>
      </c>
      <c r="Q3798" t="s">
        <v>4788</v>
      </c>
      <c r="R3798">
        <v>0.28000000000000003</v>
      </c>
      <c r="S3798">
        <v>11.84</v>
      </c>
      <c r="T3798">
        <v>24</v>
      </c>
      <c r="U3798">
        <v>56.87</v>
      </c>
      <c r="V3798">
        <v>1364.8799999999999</v>
      </c>
      <c r="W3798">
        <v>1349.22</v>
      </c>
      <c r="X3798" t="s">
        <v>17240</v>
      </c>
      <c r="Y3798" t="s">
        <v>17243</v>
      </c>
      <c r="Z3798">
        <v>12</v>
      </c>
      <c r="AA3798" t="s">
        <v>17244</v>
      </c>
    </row>
    <row r="3799" spans="1:27" x14ac:dyDescent="0.35">
      <c r="A3799" t="s">
        <v>65</v>
      </c>
      <c r="B3799" t="s">
        <v>115</v>
      </c>
      <c r="C3799" t="s">
        <v>4582</v>
      </c>
      <c r="D3799" t="s">
        <v>245</v>
      </c>
      <c r="E3799" t="s">
        <v>54</v>
      </c>
      <c r="F3799" t="s">
        <v>27</v>
      </c>
      <c r="G3799" t="s">
        <v>26</v>
      </c>
      <c r="H3799" t="s">
        <v>25</v>
      </c>
      <c r="I3799" t="s">
        <v>24</v>
      </c>
      <c r="J3799">
        <v>411822</v>
      </c>
      <c r="K3799" t="s">
        <v>1156</v>
      </c>
      <c r="L3799" s="1">
        <v>44110</v>
      </c>
      <c r="M3799">
        <v>2020</v>
      </c>
      <c r="N3799" t="s">
        <v>103</v>
      </c>
      <c r="O3799" t="s">
        <v>40</v>
      </c>
      <c r="P3799" s="2">
        <v>0.45833333333333331</v>
      </c>
      <c r="Q3799" t="s">
        <v>4789</v>
      </c>
      <c r="R3799">
        <v>0.24</v>
      </c>
      <c r="S3799">
        <v>10.5</v>
      </c>
      <c r="T3799">
        <v>45</v>
      </c>
      <c r="U3799">
        <v>11.22</v>
      </c>
      <c r="V3799">
        <v>504.90000000000003</v>
      </c>
      <c r="W3799">
        <v>493.19</v>
      </c>
      <c r="X3799" t="s">
        <v>17240</v>
      </c>
      <c r="Y3799" t="s">
        <v>17243</v>
      </c>
      <c r="Z3799">
        <v>10</v>
      </c>
      <c r="AA3799" t="s">
        <v>17255</v>
      </c>
    </row>
    <row r="3800" spans="1:27" x14ac:dyDescent="0.35">
      <c r="A3800" t="s">
        <v>74</v>
      </c>
      <c r="B3800" t="s">
        <v>49</v>
      </c>
      <c r="C3800" t="s">
        <v>4582</v>
      </c>
      <c r="D3800" t="s">
        <v>245</v>
      </c>
      <c r="E3800" t="s">
        <v>54</v>
      </c>
      <c r="F3800" t="s">
        <v>27</v>
      </c>
      <c r="G3800" t="s">
        <v>53</v>
      </c>
      <c r="H3800" t="s">
        <v>25</v>
      </c>
      <c r="I3800" t="s">
        <v>24</v>
      </c>
      <c r="J3800">
        <v>318401</v>
      </c>
      <c r="K3800" t="s">
        <v>2340</v>
      </c>
      <c r="L3800" s="1">
        <v>43837</v>
      </c>
      <c r="M3800">
        <v>2020</v>
      </c>
      <c r="N3800" t="s">
        <v>100</v>
      </c>
      <c r="O3800" t="s">
        <v>60</v>
      </c>
      <c r="P3800" s="2">
        <v>0.79166666666666663</v>
      </c>
      <c r="Q3800" t="s">
        <v>4790</v>
      </c>
      <c r="R3800">
        <v>0.06</v>
      </c>
      <c r="S3800">
        <v>15.88</v>
      </c>
      <c r="T3800">
        <v>10</v>
      </c>
      <c r="U3800">
        <v>59.55</v>
      </c>
      <c r="V3800">
        <v>595.5</v>
      </c>
      <c r="W3800">
        <v>579.26</v>
      </c>
      <c r="X3800" t="s">
        <v>17240</v>
      </c>
      <c r="Y3800" t="s">
        <v>17246</v>
      </c>
      <c r="Z3800">
        <v>1</v>
      </c>
      <c r="AA3800" t="s">
        <v>17254</v>
      </c>
    </row>
    <row r="3801" spans="1:27" x14ac:dyDescent="0.35">
      <c r="A3801" t="s">
        <v>109</v>
      </c>
      <c r="B3801" t="s">
        <v>49</v>
      </c>
      <c r="C3801" t="s">
        <v>4582</v>
      </c>
      <c r="D3801" t="s">
        <v>245</v>
      </c>
      <c r="E3801" t="s">
        <v>28</v>
      </c>
      <c r="F3801" t="s">
        <v>27</v>
      </c>
      <c r="G3801" t="s">
        <v>36</v>
      </c>
      <c r="H3801" t="s">
        <v>25</v>
      </c>
      <c r="I3801" t="s">
        <v>24</v>
      </c>
      <c r="J3801">
        <v>572963</v>
      </c>
      <c r="K3801" t="s">
        <v>1461</v>
      </c>
      <c r="L3801" s="1">
        <v>43838</v>
      </c>
      <c r="M3801">
        <v>2020</v>
      </c>
      <c r="N3801" t="s">
        <v>100</v>
      </c>
      <c r="O3801" t="s">
        <v>60</v>
      </c>
      <c r="P3801" s="2">
        <v>0.41666666666666669</v>
      </c>
      <c r="Q3801" t="s">
        <v>4791</v>
      </c>
      <c r="R3801">
        <v>0.26</v>
      </c>
      <c r="S3801">
        <v>28.77</v>
      </c>
      <c r="T3801">
        <v>27</v>
      </c>
      <c r="U3801">
        <v>68.31</v>
      </c>
      <c r="V3801">
        <v>1844.3700000000001</v>
      </c>
      <c r="W3801">
        <v>1810.8</v>
      </c>
      <c r="X3801" t="s">
        <v>17240</v>
      </c>
      <c r="Y3801" t="s">
        <v>17246</v>
      </c>
      <c r="Z3801">
        <v>1</v>
      </c>
      <c r="AA3801" t="s">
        <v>17254</v>
      </c>
    </row>
    <row r="3802" spans="1:27" x14ac:dyDescent="0.35">
      <c r="A3802" t="s">
        <v>150</v>
      </c>
      <c r="B3802" t="s">
        <v>49</v>
      </c>
      <c r="C3802" t="s">
        <v>4582</v>
      </c>
      <c r="D3802" t="s">
        <v>672</v>
      </c>
      <c r="E3802" t="s">
        <v>28</v>
      </c>
      <c r="F3802" t="s">
        <v>27</v>
      </c>
      <c r="G3802" t="s">
        <v>36</v>
      </c>
      <c r="H3802" t="s">
        <v>25</v>
      </c>
      <c r="I3802" t="s">
        <v>24</v>
      </c>
      <c r="J3802">
        <v>200260</v>
      </c>
      <c r="K3802" t="s">
        <v>2863</v>
      </c>
      <c r="L3802" s="1">
        <v>43900</v>
      </c>
      <c r="M3802">
        <v>2020</v>
      </c>
      <c r="N3802" t="s">
        <v>63</v>
      </c>
      <c r="O3802" t="s">
        <v>60</v>
      </c>
      <c r="P3802" s="2">
        <v>0.95833333333333337</v>
      </c>
      <c r="Q3802" t="s">
        <v>4792</v>
      </c>
      <c r="R3802">
        <v>0.23</v>
      </c>
      <c r="S3802">
        <v>9.31</v>
      </c>
      <c r="T3802">
        <v>37</v>
      </c>
      <c r="U3802">
        <v>90.84</v>
      </c>
      <c r="V3802">
        <v>3361.08</v>
      </c>
      <c r="W3802">
        <v>3344.04</v>
      </c>
      <c r="X3802" t="s">
        <v>17240</v>
      </c>
      <c r="Y3802" t="s">
        <v>17246</v>
      </c>
      <c r="Z3802">
        <v>3</v>
      </c>
      <c r="AA3802" t="s">
        <v>17248</v>
      </c>
    </row>
    <row r="3803" spans="1:27" x14ac:dyDescent="0.35">
      <c r="A3803" t="s">
        <v>23</v>
      </c>
      <c r="B3803" t="s">
        <v>120</v>
      </c>
      <c r="C3803" t="s">
        <v>4582</v>
      </c>
      <c r="D3803" t="s">
        <v>245</v>
      </c>
      <c r="E3803" t="s">
        <v>28</v>
      </c>
      <c r="F3803" t="s">
        <v>27</v>
      </c>
      <c r="G3803" t="s">
        <v>43</v>
      </c>
      <c r="H3803" t="s">
        <v>25</v>
      </c>
      <c r="I3803" t="s">
        <v>24</v>
      </c>
      <c r="J3803">
        <v>191321</v>
      </c>
      <c r="K3803" t="s">
        <v>353</v>
      </c>
      <c r="L3803" s="1">
        <v>43993</v>
      </c>
      <c r="M3803">
        <v>2020</v>
      </c>
      <c r="N3803" t="s">
        <v>76</v>
      </c>
      <c r="O3803" t="s">
        <v>77</v>
      </c>
      <c r="P3803" s="2">
        <v>0.58333333333333337</v>
      </c>
      <c r="Q3803" t="s">
        <v>4793</v>
      </c>
      <c r="R3803">
        <v>0.25</v>
      </c>
      <c r="S3803">
        <v>11.47</v>
      </c>
      <c r="T3803">
        <v>46</v>
      </c>
      <c r="U3803">
        <v>98.49</v>
      </c>
      <c r="V3803">
        <v>4530.54</v>
      </c>
      <c r="W3803">
        <v>4507.74</v>
      </c>
      <c r="X3803" t="s">
        <v>17240</v>
      </c>
      <c r="Y3803" t="s">
        <v>17251</v>
      </c>
      <c r="Z3803">
        <v>6</v>
      </c>
      <c r="AA3803" t="s">
        <v>17252</v>
      </c>
    </row>
    <row r="3804" spans="1:27" x14ac:dyDescent="0.35">
      <c r="A3804" t="s">
        <v>109</v>
      </c>
      <c r="B3804" t="s">
        <v>146</v>
      </c>
      <c r="C3804" t="s">
        <v>4582</v>
      </c>
      <c r="D3804" t="s">
        <v>245</v>
      </c>
      <c r="E3804" t="s">
        <v>54</v>
      </c>
      <c r="F3804" t="s">
        <v>27</v>
      </c>
      <c r="G3804" t="s">
        <v>26</v>
      </c>
      <c r="H3804" t="s">
        <v>25</v>
      </c>
      <c r="I3804" t="s">
        <v>24</v>
      </c>
      <c r="J3804">
        <v>974820</v>
      </c>
      <c r="K3804" t="s">
        <v>433</v>
      </c>
      <c r="L3804" s="1">
        <v>43902</v>
      </c>
      <c r="M3804">
        <v>2020</v>
      </c>
      <c r="N3804" t="s">
        <v>63</v>
      </c>
      <c r="O3804" t="s">
        <v>60</v>
      </c>
      <c r="P3804" s="2">
        <v>0.95833333333333337</v>
      </c>
      <c r="Q3804" t="s">
        <v>4794</v>
      </c>
      <c r="R3804">
        <v>0.3</v>
      </c>
      <c r="S3804">
        <v>13.53</v>
      </c>
      <c r="T3804">
        <v>28</v>
      </c>
      <c r="U3804">
        <v>21.84</v>
      </c>
      <c r="V3804">
        <v>611.52</v>
      </c>
      <c r="W3804">
        <v>596.16</v>
      </c>
      <c r="X3804" t="s">
        <v>17240</v>
      </c>
      <c r="Y3804" t="s">
        <v>17246</v>
      </c>
      <c r="Z3804">
        <v>3</v>
      </c>
      <c r="AA3804" t="s">
        <v>17248</v>
      </c>
    </row>
    <row r="3805" spans="1:27" x14ac:dyDescent="0.35">
      <c r="A3805" t="s">
        <v>42</v>
      </c>
      <c r="B3805" t="s">
        <v>31</v>
      </c>
      <c r="C3805" t="s">
        <v>4582</v>
      </c>
      <c r="D3805" t="s">
        <v>245</v>
      </c>
      <c r="E3805" t="s">
        <v>28</v>
      </c>
      <c r="F3805" t="s">
        <v>27</v>
      </c>
      <c r="G3805" t="s">
        <v>53</v>
      </c>
      <c r="H3805" t="s">
        <v>25</v>
      </c>
      <c r="I3805" t="s">
        <v>24</v>
      </c>
      <c r="J3805">
        <v>109637</v>
      </c>
      <c r="K3805" t="s">
        <v>1384</v>
      </c>
      <c r="L3805" s="1">
        <v>43933</v>
      </c>
      <c r="M3805">
        <v>2020</v>
      </c>
      <c r="N3805" t="s">
        <v>148</v>
      </c>
      <c r="O3805" t="s">
        <v>77</v>
      </c>
      <c r="P3805" s="2">
        <v>0.875</v>
      </c>
      <c r="Q3805" t="s">
        <v>4795</v>
      </c>
      <c r="R3805">
        <v>0.28000000000000003</v>
      </c>
      <c r="S3805">
        <v>17.8</v>
      </c>
      <c r="T3805">
        <v>18</v>
      </c>
      <c r="U3805">
        <v>19.09</v>
      </c>
      <c r="V3805">
        <v>343.62</v>
      </c>
      <c r="W3805">
        <v>324.86</v>
      </c>
      <c r="X3805" t="s">
        <v>17240</v>
      </c>
      <c r="Y3805" t="s">
        <v>17251</v>
      </c>
      <c r="Z3805">
        <v>4</v>
      </c>
      <c r="AA3805" t="s">
        <v>17257</v>
      </c>
    </row>
    <row r="3806" spans="1:27" x14ac:dyDescent="0.35">
      <c r="A3806" t="s">
        <v>74</v>
      </c>
      <c r="B3806" t="s">
        <v>31</v>
      </c>
      <c r="C3806" t="s">
        <v>4582</v>
      </c>
      <c r="D3806" t="s">
        <v>672</v>
      </c>
      <c r="E3806" t="s">
        <v>54</v>
      </c>
      <c r="F3806" t="s">
        <v>27</v>
      </c>
      <c r="G3806" t="s">
        <v>26</v>
      </c>
      <c r="H3806" t="s">
        <v>25</v>
      </c>
      <c r="I3806" t="s">
        <v>24</v>
      </c>
      <c r="J3806">
        <v>610472</v>
      </c>
      <c r="K3806" t="s">
        <v>1299</v>
      </c>
      <c r="L3806" s="1">
        <v>44024</v>
      </c>
      <c r="M3806">
        <v>2020</v>
      </c>
      <c r="N3806" t="s">
        <v>68</v>
      </c>
      <c r="O3806" t="s">
        <v>34</v>
      </c>
      <c r="P3806" s="2">
        <v>0.625</v>
      </c>
      <c r="Q3806" t="s">
        <v>4796</v>
      </c>
      <c r="R3806">
        <v>0.27</v>
      </c>
      <c r="S3806">
        <v>24.3</v>
      </c>
      <c r="T3806">
        <v>44</v>
      </c>
      <c r="U3806">
        <v>56.6</v>
      </c>
      <c r="V3806">
        <v>2490.4</v>
      </c>
      <c r="W3806">
        <v>2459.38</v>
      </c>
      <c r="X3806" t="s">
        <v>17240</v>
      </c>
      <c r="Y3806" t="s">
        <v>17241</v>
      </c>
      <c r="Z3806">
        <v>7</v>
      </c>
      <c r="AA3806" t="s">
        <v>17249</v>
      </c>
    </row>
    <row r="3807" spans="1:27" x14ac:dyDescent="0.35">
      <c r="A3807" t="s">
        <v>83</v>
      </c>
      <c r="B3807" t="s">
        <v>110</v>
      </c>
      <c r="C3807" t="s">
        <v>4582</v>
      </c>
      <c r="D3807" t="s">
        <v>672</v>
      </c>
      <c r="E3807" t="s">
        <v>28</v>
      </c>
      <c r="F3807" t="s">
        <v>27</v>
      </c>
      <c r="G3807" t="s">
        <v>53</v>
      </c>
      <c r="H3807" t="s">
        <v>25</v>
      </c>
      <c r="I3807" t="s">
        <v>24</v>
      </c>
      <c r="J3807">
        <v>717585</v>
      </c>
      <c r="K3807" t="s">
        <v>2161</v>
      </c>
      <c r="L3807" s="1">
        <v>44116</v>
      </c>
      <c r="M3807">
        <v>2020</v>
      </c>
      <c r="N3807" t="s">
        <v>103</v>
      </c>
      <c r="O3807" t="s">
        <v>40</v>
      </c>
      <c r="P3807" s="2">
        <v>8.3333333333333329E-2</v>
      </c>
      <c r="Q3807" t="s">
        <v>4797</v>
      </c>
      <c r="R3807">
        <v>0.41</v>
      </c>
      <c r="S3807">
        <v>10.33</v>
      </c>
      <c r="T3807">
        <v>14</v>
      </c>
      <c r="U3807">
        <v>35.409999999999997</v>
      </c>
      <c r="V3807">
        <v>495.73999999999995</v>
      </c>
      <c r="W3807">
        <v>483.38</v>
      </c>
      <c r="X3807" t="s">
        <v>17240</v>
      </c>
      <c r="Y3807" t="s">
        <v>17243</v>
      </c>
      <c r="Z3807">
        <v>10</v>
      </c>
      <c r="AA3807" t="s">
        <v>17255</v>
      </c>
    </row>
    <row r="3808" spans="1:27" x14ac:dyDescent="0.35">
      <c r="A3808" t="s">
        <v>42</v>
      </c>
      <c r="B3808" t="s">
        <v>115</v>
      </c>
      <c r="C3808" t="s">
        <v>4582</v>
      </c>
      <c r="D3808" t="s">
        <v>245</v>
      </c>
      <c r="E3808" t="s">
        <v>54</v>
      </c>
      <c r="F3808" t="s">
        <v>27</v>
      </c>
      <c r="G3808" t="s">
        <v>43</v>
      </c>
      <c r="H3808" t="s">
        <v>25</v>
      </c>
      <c r="I3808" t="s">
        <v>24</v>
      </c>
      <c r="J3808">
        <v>287646</v>
      </c>
      <c r="K3808" t="s">
        <v>1083</v>
      </c>
      <c r="L3808" s="1">
        <v>44440</v>
      </c>
      <c r="M3808">
        <v>2021</v>
      </c>
      <c r="N3808" t="s">
        <v>72</v>
      </c>
      <c r="O3808" t="s">
        <v>34</v>
      </c>
      <c r="P3808" s="2">
        <v>0.125</v>
      </c>
      <c r="Q3808" t="s">
        <v>4798</v>
      </c>
      <c r="R3808">
        <v>0.31</v>
      </c>
      <c r="S3808">
        <v>11.47</v>
      </c>
      <c r="T3808">
        <v>39</v>
      </c>
      <c r="U3808">
        <v>45.72</v>
      </c>
      <c r="V3808">
        <v>1783.08</v>
      </c>
      <c r="W3808">
        <v>1766.08</v>
      </c>
      <c r="X3808" t="s">
        <v>17253</v>
      </c>
      <c r="Y3808" t="s">
        <v>17241</v>
      </c>
      <c r="Z3808">
        <v>9</v>
      </c>
      <c r="AA3808" t="s">
        <v>17250</v>
      </c>
    </row>
    <row r="3809" spans="1:27" x14ac:dyDescent="0.35">
      <c r="A3809" t="s">
        <v>70</v>
      </c>
      <c r="B3809" t="s">
        <v>146</v>
      </c>
      <c r="C3809" t="s">
        <v>4582</v>
      </c>
      <c r="D3809" t="s">
        <v>245</v>
      </c>
      <c r="E3809" t="s">
        <v>28</v>
      </c>
      <c r="F3809" t="s">
        <v>27</v>
      </c>
      <c r="G3809" t="s">
        <v>43</v>
      </c>
      <c r="H3809" t="s">
        <v>25</v>
      </c>
      <c r="I3809" t="s">
        <v>24</v>
      </c>
      <c r="J3809">
        <v>823807</v>
      </c>
      <c r="K3809" t="s">
        <v>1238</v>
      </c>
      <c r="L3809" s="1">
        <v>44440</v>
      </c>
      <c r="M3809">
        <v>2021</v>
      </c>
      <c r="N3809" t="s">
        <v>72</v>
      </c>
      <c r="O3809" t="s">
        <v>34</v>
      </c>
      <c r="P3809" s="2">
        <v>0.58333333333333337</v>
      </c>
      <c r="Q3809" t="s">
        <v>4799</v>
      </c>
      <c r="R3809">
        <v>0.13</v>
      </c>
      <c r="S3809">
        <v>26.57</v>
      </c>
      <c r="T3809">
        <v>7</v>
      </c>
      <c r="U3809">
        <v>50.88</v>
      </c>
      <c r="V3809">
        <v>356.16</v>
      </c>
      <c r="W3809">
        <v>329.13</v>
      </c>
      <c r="X3809" t="s">
        <v>17253</v>
      </c>
      <c r="Y3809" t="s">
        <v>17241</v>
      </c>
      <c r="Z3809">
        <v>9</v>
      </c>
      <c r="AA3809" t="s">
        <v>17250</v>
      </c>
    </row>
    <row r="3810" spans="1:27" x14ac:dyDescent="0.35">
      <c r="A3810" t="s">
        <v>83</v>
      </c>
      <c r="B3810" t="s">
        <v>115</v>
      </c>
      <c r="C3810" t="s">
        <v>4582</v>
      </c>
      <c r="D3810" t="s">
        <v>245</v>
      </c>
      <c r="E3810" t="s">
        <v>54</v>
      </c>
      <c r="F3810" t="s">
        <v>27</v>
      </c>
      <c r="G3810" t="s">
        <v>53</v>
      </c>
      <c r="H3810" t="s">
        <v>25</v>
      </c>
      <c r="I3810" t="s">
        <v>24</v>
      </c>
      <c r="J3810">
        <v>829520</v>
      </c>
      <c r="K3810" t="s">
        <v>720</v>
      </c>
      <c r="L3810" s="1">
        <v>44470</v>
      </c>
      <c r="M3810">
        <v>2021</v>
      </c>
      <c r="N3810" t="s">
        <v>103</v>
      </c>
      <c r="O3810" t="s">
        <v>40</v>
      </c>
      <c r="P3810" s="2">
        <v>0.33333333333333331</v>
      </c>
      <c r="Q3810" t="s">
        <v>3413</v>
      </c>
      <c r="R3810">
        <v>0.4</v>
      </c>
      <c r="S3810">
        <v>23.11</v>
      </c>
      <c r="T3810">
        <v>33</v>
      </c>
      <c r="U3810">
        <v>20.86</v>
      </c>
      <c r="V3810">
        <v>688.38</v>
      </c>
      <c r="W3810">
        <v>662.52</v>
      </c>
      <c r="X3810" t="s">
        <v>17253</v>
      </c>
      <c r="Y3810" t="s">
        <v>17243</v>
      </c>
      <c r="Z3810">
        <v>10</v>
      </c>
      <c r="AA3810" t="s">
        <v>17255</v>
      </c>
    </row>
    <row r="3811" spans="1:27" x14ac:dyDescent="0.35">
      <c r="A3811" t="s">
        <v>70</v>
      </c>
      <c r="B3811" t="s">
        <v>80</v>
      </c>
      <c r="C3811" t="s">
        <v>4582</v>
      </c>
      <c r="D3811" t="s">
        <v>672</v>
      </c>
      <c r="E3811" t="s">
        <v>54</v>
      </c>
      <c r="F3811" t="s">
        <v>27</v>
      </c>
      <c r="G3811" t="s">
        <v>26</v>
      </c>
      <c r="H3811" t="s">
        <v>25</v>
      </c>
      <c r="I3811" t="s">
        <v>24</v>
      </c>
      <c r="J3811">
        <v>955783</v>
      </c>
      <c r="K3811" t="s">
        <v>3445</v>
      </c>
      <c r="L3811" s="1">
        <v>44470</v>
      </c>
      <c r="M3811">
        <v>2021</v>
      </c>
      <c r="N3811" t="s">
        <v>103</v>
      </c>
      <c r="O3811" t="s">
        <v>40</v>
      </c>
      <c r="P3811" s="2">
        <v>0.66666666666666663</v>
      </c>
      <c r="Q3811" t="s">
        <v>4800</v>
      </c>
      <c r="R3811">
        <v>0.09</v>
      </c>
      <c r="S3811">
        <v>22.86</v>
      </c>
      <c r="T3811">
        <v>3</v>
      </c>
      <c r="U3811">
        <v>25.88</v>
      </c>
      <c r="V3811">
        <v>77.64</v>
      </c>
      <c r="W3811">
        <v>54.71</v>
      </c>
      <c r="X3811" t="s">
        <v>17253</v>
      </c>
      <c r="Y3811" t="s">
        <v>17243</v>
      </c>
      <c r="Z3811">
        <v>10</v>
      </c>
      <c r="AA3811" t="s">
        <v>17255</v>
      </c>
    </row>
    <row r="3812" spans="1:27" x14ac:dyDescent="0.35">
      <c r="A3812" t="s">
        <v>42</v>
      </c>
      <c r="B3812" t="s">
        <v>49</v>
      </c>
      <c r="C3812" t="s">
        <v>4582</v>
      </c>
      <c r="D3812" t="s">
        <v>672</v>
      </c>
      <c r="E3812" t="s">
        <v>28</v>
      </c>
      <c r="F3812" t="s">
        <v>27</v>
      </c>
      <c r="G3812" t="s">
        <v>53</v>
      </c>
      <c r="H3812" t="s">
        <v>25</v>
      </c>
      <c r="I3812" t="s">
        <v>24</v>
      </c>
      <c r="J3812">
        <v>531739</v>
      </c>
      <c r="K3812" t="s">
        <v>127</v>
      </c>
      <c r="L3812" s="1">
        <v>44531</v>
      </c>
      <c r="M3812">
        <v>2021</v>
      </c>
      <c r="N3812" t="s">
        <v>39</v>
      </c>
      <c r="O3812" t="s">
        <v>40</v>
      </c>
      <c r="P3812" s="2">
        <v>4.1666666666666664E-2</v>
      </c>
      <c r="Q3812" t="s">
        <v>4801</v>
      </c>
      <c r="R3812">
        <v>0.06</v>
      </c>
      <c r="S3812">
        <v>19.45</v>
      </c>
      <c r="T3812">
        <v>1</v>
      </c>
      <c r="U3812">
        <v>41.77</v>
      </c>
      <c r="V3812">
        <v>41.77</v>
      </c>
      <c r="W3812">
        <v>22.29</v>
      </c>
      <c r="X3812" t="s">
        <v>17253</v>
      </c>
      <c r="Y3812" t="s">
        <v>17243</v>
      </c>
      <c r="Z3812">
        <v>12</v>
      </c>
      <c r="AA3812" t="s">
        <v>17244</v>
      </c>
    </row>
    <row r="3813" spans="1:27" x14ac:dyDescent="0.35">
      <c r="A3813" t="s">
        <v>42</v>
      </c>
      <c r="B3813" t="s">
        <v>55</v>
      </c>
      <c r="C3813" t="s">
        <v>4582</v>
      </c>
      <c r="D3813" t="s">
        <v>672</v>
      </c>
      <c r="E3813" t="s">
        <v>28</v>
      </c>
      <c r="F3813" t="s">
        <v>27</v>
      </c>
      <c r="G3813" t="s">
        <v>26</v>
      </c>
      <c r="H3813" t="s">
        <v>25</v>
      </c>
      <c r="I3813" t="s">
        <v>24</v>
      </c>
      <c r="J3813">
        <v>275405</v>
      </c>
      <c r="K3813" t="s">
        <v>1322</v>
      </c>
      <c r="L3813" s="1">
        <v>44379</v>
      </c>
      <c r="M3813">
        <v>2021</v>
      </c>
      <c r="N3813" t="s">
        <v>68</v>
      </c>
      <c r="O3813" t="s">
        <v>34</v>
      </c>
      <c r="P3813" s="2">
        <v>0.5</v>
      </c>
      <c r="Q3813" t="s">
        <v>4802</v>
      </c>
      <c r="R3813">
        <v>0.11</v>
      </c>
      <c r="S3813">
        <v>11.27</v>
      </c>
      <c r="T3813">
        <v>39</v>
      </c>
      <c r="U3813">
        <v>39.21</v>
      </c>
      <c r="V3813">
        <v>1529.19</v>
      </c>
      <c r="W3813">
        <v>1516.24</v>
      </c>
      <c r="X3813" t="s">
        <v>17253</v>
      </c>
      <c r="Y3813" t="s">
        <v>17241</v>
      </c>
      <c r="Z3813">
        <v>7</v>
      </c>
      <c r="AA3813" t="s">
        <v>17249</v>
      </c>
    </row>
    <row r="3814" spans="1:27" x14ac:dyDescent="0.35">
      <c r="A3814" t="s">
        <v>79</v>
      </c>
      <c r="B3814" t="s">
        <v>131</v>
      </c>
      <c r="C3814" t="s">
        <v>4582</v>
      </c>
      <c r="D3814" t="s">
        <v>672</v>
      </c>
      <c r="E3814" t="s">
        <v>28</v>
      </c>
      <c r="F3814" t="s">
        <v>27</v>
      </c>
      <c r="G3814" t="s">
        <v>53</v>
      </c>
      <c r="H3814" t="s">
        <v>25</v>
      </c>
      <c r="I3814" t="s">
        <v>24</v>
      </c>
      <c r="J3814">
        <v>284535</v>
      </c>
      <c r="K3814" t="s">
        <v>1693</v>
      </c>
      <c r="L3814" s="1">
        <v>44410</v>
      </c>
      <c r="M3814">
        <v>2021</v>
      </c>
      <c r="N3814" t="s">
        <v>33</v>
      </c>
      <c r="O3814" t="s">
        <v>34</v>
      </c>
      <c r="P3814" s="2">
        <v>0.95833333333333337</v>
      </c>
      <c r="Q3814" t="s">
        <v>4803</v>
      </c>
      <c r="R3814">
        <v>0.39</v>
      </c>
      <c r="S3814">
        <v>12.93</v>
      </c>
      <c r="T3814">
        <v>40</v>
      </c>
      <c r="U3814">
        <v>32.46</v>
      </c>
      <c r="V3814">
        <v>1298.4000000000001</v>
      </c>
      <c r="W3814">
        <v>1280.4100000000001</v>
      </c>
      <c r="X3814" t="s">
        <v>17253</v>
      </c>
      <c r="Y3814" t="s">
        <v>17241</v>
      </c>
      <c r="Z3814">
        <v>8</v>
      </c>
      <c r="AA3814" t="s">
        <v>17242</v>
      </c>
    </row>
    <row r="3815" spans="1:27" x14ac:dyDescent="0.35">
      <c r="A3815" t="s">
        <v>52</v>
      </c>
      <c r="B3815" t="s">
        <v>120</v>
      </c>
      <c r="C3815" t="s">
        <v>4582</v>
      </c>
      <c r="D3815" t="s">
        <v>245</v>
      </c>
      <c r="E3815" t="s">
        <v>28</v>
      </c>
      <c r="F3815" t="s">
        <v>27</v>
      </c>
      <c r="G3815" t="s">
        <v>43</v>
      </c>
      <c r="H3815" t="s">
        <v>25</v>
      </c>
      <c r="I3815" t="s">
        <v>24</v>
      </c>
      <c r="J3815">
        <v>635848</v>
      </c>
      <c r="K3815" t="s">
        <v>1206</v>
      </c>
      <c r="L3815" s="1">
        <v>44199</v>
      </c>
      <c r="M3815">
        <v>2021</v>
      </c>
      <c r="N3815" t="s">
        <v>100</v>
      </c>
      <c r="O3815" t="s">
        <v>60</v>
      </c>
      <c r="P3815" s="2">
        <v>0.20833333333333334</v>
      </c>
      <c r="Q3815" t="s">
        <v>4804</v>
      </c>
      <c r="R3815">
        <v>0.15</v>
      </c>
      <c r="S3815">
        <v>23.57</v>
      </c>
      <c r="T3815">
        <v>11</v>
      </c>
      <c r="U3815">
        <v>77.98</v>
      </c>
      <c r="V3815">
        <v>857.78000000000009</v>
      </c>
      <c r="W3815">
        <v>832.92</v>
      </c>
      <c r="X3815" t="s">
        <v>17253</v>
      </c>
      <c r="Y3815" t="s">
        <v>17246</v>
      </c>
      <c r="Z3815">
        <v>1</v>
      </c>
      <c r="AA3815" t="s">
        <v>17254</v>
      </c>
    </row>
    <row r="3816" spans="1:27" x14ac:dyDescent="0.35">
      <c r="A3816" t="s">
        <v>74</v>
      </c>
      <c r="B3816" t="s">
        <v>44</v>
      </c>
      <c r="C3816" t="s">
        <v>4582</v>
      </c>
      <c r="D3816" t="s">
        <v>672</v>
      </c>
      <c r="E3816" t="s">
        <v>28</v>
      </c>
      <c r="F3816" t="s">
        <v>27</v>
      </c>
      <c r="G3816" t="s">
        <v>26</v>
      </c>
      <c r="H3816" t="s">
        <v>25</v>
      </c>
      <c r="I3816" t="s">
        <v>24</v>
      </c>
      <c r="J3816">
        <v>248469</v>
      </c>
      <c r="K3816" t="s">
        <v>1436</v>
      </c>
      <c r="L3816" s="1">
        <v>44199</v>
      </c>
      <c r="M3816">
        <v>2021</v>
      </c>
      <c r="N3816" t="s">
        <v>100</v>
      </c>
      <c r="O3816" t="s">
        <v>60</v>
      </c>
      <c r="P3816" s="2">
        <v>0.66666666666666663</v>
      </c>
      <c r="Q3816" t="s">
        <v>4805</v>
      </c>
      <c r="R3816">
        <v>0.28000000000000003</v>
      </c>
      <c r="S3816">
        <v>11.04</v>
      </c>
      <c r="T3816">
        <v>35</v>
      </c>
      <c r="U3816">
        <v>36.21</v>
      </c>
      <c r="V3816">
        <v>1267.3500000000001</v>
      </c>
      <c r="W3816">
        <v>1252.76</v>
      </c>
      <c r="X3816" t="s">
        <v>17253</v>
      </c>
      <c r="Y3816" t="s">
        <v>17246</v>
      </c>
      <c r="Z3816">
        <v>1</v>
      </c>
      <c r="AA3816" t="s">
        <v>17254</v>
      </c>
    </row>
    <row r="3817" spans="1:27" x14ac:dyDescent="0.35">
      <c r="A3817" t="s">
        <v>150</v>
      </c>
      <c r="B3817" t="s">
        <v>66</v>
      </c>
      <c r="C3817" t="s">
        <v>4582</v>
      </c>
      <c r="D3817" t="s">
        <v>672</v>
      </c>
      <c r="E3817" t="s">
        <v>54</v>
      </c>
      <c r="F3817" t="s">
        <v>27</v>
      </c>
      <c r="G3817" t="s">
        <v>36</v>
      </c>
      <c r="H3817" t="s">
        <v>25</v>
      </c>
      <c r="I3817" t="s">
        <v>24</v>
      </c>
      <c r="J3817">
        <v>543931</v>
      </c>
      <c r="K3817" t="s">
        <v>1110</v>
      </c>
      <c r="L3817" s="1">
        <v>44258</v>
      </c>
      <c r="M3817">
        <v>2021</v>
      </c>
      <c r="N3817" t="s">
        <v>63</v>
      </c>
      <c r="O3817" t="s">
        <v>60</v>
      </c>
      <c r="P3817" s="2">
        <v>0.29166666666666669</v>
      </c>
      <c r="Q3817" t="s">
        <v>4806</v>
      </c>
      <c r="R3817">
        <v>0.27</v>
      </c>
      <c r="S3817">
        <v>10.96</v>
      </c>
      <c r="T3817">
        <v>48</v>
      </c>
      <c r="U3817">
        <v>79.39</v>
      </c>
      <c r="V3817">
        <v>3810.7200000000003</v>
      </c>
      <c r="W3817">
        <v>3789.47</v>
      </c>
      <c r="X3817" t="s">
        <v>17253</v>
      </c>
      <c r="Y3817" t="s">
        <v>17246</v>
      </c>
      <c r="Z3817">
        <v>3</v>
      </c>
      <c r="AA3817" t="s">
        <v>17248</v>
      </c>
    </row>
    <row r="3818" spans="1:27" x14ac:dyDescent="0.35">
      <c r="A3818" t="s">
        <v>70</v>
      </c>
      <c r="B3818" t="s">
        <v>49</v>
      </c>
      <c r="C3818" t="s">
        <v>4582</v>
      </c>
      <c r="D3818" t="s">
        <v>672</v>
      </c>
      <c r="E3818" t="s">
        <v>28</v>
      </c>
      <c r="F3818" t="s">
        <v>27</v>
      </c>
      <c r="G3818" t="s">
        <v>36</v>
      </c>
      <c r="H3818" t="s">
        <v>25</v>
      </c>
      <c r="I3818" t="s">
        <v>24</v>
      </c>
      <c r="J3818">
        <v>783565</v>
      </c>
      <c r="K3818" t="s">
        <v>1490</v>
      </c>
      <c r="L3818" s="1">
        <v>44381</v>
      </c>
      <c r="M3818">
        <v>2021</v>
      </c>
      <c r="N3818" t="s">
        <v>68</v>
      </c>
      <c r="O3818" t="s">
        <v>34</v>
      </c>
      <c r="P3818" s="2">
        <v>0.20833333333333334</v>
      </c>
      <c r="Q3818" t="s">
        <v>4807</v>
      </c>
      <c r="R3818">
        <v>0.28999999999999998</v>
      </c>
      <c r="S3818">
        <v>18.82</v>
      </c>
      <c r="T3818">
        <v>6</v>
      </c>
      <c r="U3818">
        <v>88.36</v>
      </c>
      <c r="V3818">
        <v>530.16</v>
      </c>
      <c r="W3818">
        <v>509.8</v>
      </c>
      <c r="X3818" t="s">
        <v>17253</v>
      </c>
      <c r="Y3818" t="s">
        <v>17241</v>
      </c>
      <c r="Z3818">
        <v>7</v>
      </c>
      <c r="AA3818" t="s">
        <v>17249</v>
      </c>
    </row>
    <row r="3819" spans="1:27" x14ac:dyDescent="0.35">
      <c r="A3819" t="s">
        <v>74</v>
      </c>
      <c r="B3819" t="s">
        <v>110</v>
      </c>
      <c r="C3819" t="s">
        <v>4582</v>
      </c>
      <c r="D3819" t="s">
        <v>245</v>
      </c>
      <c r="E3819" t="s">
        <v>28</v>
      </c>
      <c r="F3819" t="s">
        <v>27</v>
      </c>
      <c r="G3819" t="s">
        <v>43</v>
      </c>
      <c r="H3819" t="s">
        <v>25</v>
      </c>
      <c r="I3819" t="s">
        <v>24</v>
      </c>
      <c r="J3819">
        <v>185501</v>
      </c>
      <c r="K3819" t="s">
        <v>2412</v>
      </c>
      <c r="L3819" s="1">
        <v>44534</v>
      </c>
      <c r="M3819">
        <v>2021</v>
      </c>
      <c r="N3819" t="s">
        <v>39</v>
      </c>
      <c r="O3819" t="s">
        <v>40</v>
      </c>
      <c r="P3819" s="2">
        <v>0.95833333333333337</v>
      </c>
      <c r="Q3819" t="s">
        <v>4808</v>
      </c>
      <c r="R3819">
        <v>0.47</v>
      </c>
      <c r="S3819">
        <v>25.92</v>
      </c>
      <c r="T3819">
        <v>19</v>
      </c>
      <c r="U3819">
        <v>53.32</v>
      </c>
      <c r="V3819">
        <v>1013.08</v>
      </c>
      <c r="W3819">
        <v>982.4</v>
      </c>
      <c r="X3819" t="s">
        <v>17253</v>
      </c>
      <c r="Y3819" t="s">
        <v>17243</v>
      </c>
      <c r="Z3819">
        <v>12</v>
      </c>
      <c r="AA3819" t="s">
        <v>17244</v>
      </c>
    </row>
    <row r="3820" spans="1:27" x14ac:dyDescent="0.35">
      <c r="A3820" t="s">
        <v>70</v>
      </c>
      <c r="B3820" t="s">
        <v>80</v>
      </c>
      <c r="C3820" t="s">
        <v>4582</v>
      </c>
      <c r="D3820" t="s">
        <v>672</v>
      </c>
      <c r="E3820" t="s">
        <v>28</v>
      </c>
      <c r="F3820" t="s">
        <v>27</v>
      </c>
      <c r="G3820" t="s">
        <v>36</v>
      </c>
      <c r="H3820" t="s">
        <v>25</v>
      </c>
      <c r="I3820" t="s">
        <v>24</v>
      </c>
      <c r="J3820">
        <v>525760</v>
      </c>
      <c r="K3820" t="s">
        <v>1484</v>
      </c>
      <c r="L3820" s="1">
        <v>44322</v>
      </c>
      <c r="M3820">
        <v>2021</v>
      </c>
      <c r="N3820" t="s">
        <v>87</v>
      </c>
      <c r="O3820" t="s">
        <v>77</v>
      </c>
      <c r="P3820" s="2">
        <v>0.33333333333333331</v>
      </c>
      <c r="Q3820" t="s">
        <v>4809</v>
      </c>
      <c r="R3820">
        <v>0.39</v>
      </c>
      <c r="S3820">
        <v>23.9</v>
      </c>
      <c r="T3820">
        <v>19</v>
      </c>
      <c r="U3820">
        <v>92.99</v>
      </c>
      <c r="V3820">
        <v>1766.81</v>
      </c>
      <c r="W3820">
        <v>1736.02</v>
      </c>
      <c r="X3820" t="s">
        <v>17253</v>
      </c>
      <c r="Y3820" t="s">
        <v>17251</v>
      </c>
      <c r="Z3820">
        <v>5</v>
      </c>
      <c r="AA3820" t="s">
        <v>87</v>
      </c>
    </row>
    <row r="3821" spans="1:27" x14ac:dyDescent="0.35">
      <c r="A3821" t="s">
        <v>70</v>
      </c>
      <c r="B3821" t="s">
        <v>120</v>
      </c>
      <c r="C3821" t="s">
        <v>4582</v>
      </c>
      <c r="D3821" t="s">
        <v>672</v>
      </c>
      <c r="E3821" t="s">
        <v>28</v>
      </c>
      <c r="F3821" t="s">
        <v>27</v>
      </c>
      <c r="G3821" t="s">
        <v>26</v>
      </c>
      <c r="H3821" t="s">
        <v>25</v>
      </c>
      <c r="I3821" t="s">
        <v>24</v>
      </c>
      <c r="J3821">
        <v>202537</v>
      </c>
      <c r="K3821" t="s">
        <v>384</v>
      </c>
      <c r="L3821" s="1">
        <v>44476</v>
      </c>
      <c r="M3821">
        <v>2021</v>
      </c>
      <c r="N3821" t="s">
        <v>103</v>
      </c>
      <c r="O3821" t="s">
        <v>40</v>
      </c>
      <c r="P3821" s="2">
        <v>0.83333333333333337</v>
      </c>
      <c r="Q3821" t="s">
        <v>4810</v>
      </c>
      <c r="R3821">
        <v>0.31</v>
      </c>
      <c r="S3821">
        <v>7.05</v>
      </c>
      <c r="T3821">
        <v>33</v>
      </c>
      <c r="U3821">
        <v>62.1</v>
      </c>
      <c r="V3821">
        <v>2049.3000000000002</v>
      </c>
      <c r="W3821">
        <v>2035.9</v>
      </c>
      <c r="X3821" t="s">
        <v>17253</v>
      </c>
      <c r="Y3821" t="s">
        <v>17243</v>
      </c>
      <c r="Z3821">
        <v>10</v>
      </c>
      <c r="AA3821" t="s">
        <v>17255</v>
      </c>
    </row>
    <row r="3822" spans="1:27" x14ac:dyDescent="0.35">
      <c r="A3822" t="s">
        <v>109</v>
      </c>
      <c r="B3822" t="s">
        <v>110</v>
      </c>
      <c r="C3822" t="s">
        <v>4582</v>
      </c>
      <c r="D3822" t="s">
        <v>245</v>
      </c>
      <c r="E3822" t="s">
        <v>28</v>
      </c>
      <c r="F3822" t="s">
        <v>27</v>
      </c>
      <c r="G3822" t="s">
        <v>53</v>
      </c>
      <c r="H3822" t="s">
        <v>25</v>
      </c>
      <c r="I3822" t="s">
        <v>24</v>
      </c>
      <c r="J3822">
        <v>419753</v>
      </c>
      <c r="K3822" t="s">
        <v>1817</v>
      </c>
      <c r="L3822" s="1">
        <v>44355</v>
      </c>
      <c r="M3822">
        <v>2021</v>
      </c>
      <c r="N3822" t="s">
        <v>76</v>
      </c>
      <c r="O3822" t="s">
        <v>77</v>
      </c>
      <c r="P3822" s="2">
        <v>4.1666666666666664E-2</v>
      </c>
      <c r="Q3822" t="s">
        <v>4811</v>
      </c>
      <c r="R3822">
        <v>0.05</v>
      </c>
      <c r="S3822">
        <v>21.8</v>
      </c>
      <c r="T3822">
        <v>34</v>
      </c>
      <c r="U3822">
        <v>82.26</v>
      </c>
      <c r="V3822">
        <v>2796.84</v>
      </c>
      <c r="W3822">
        <v>2773.64</v>
      </c>
      <c r="X3822" t="s">
        <v>17253</v>
      </c>
      <c r="Y3822" t="s">
        <v>17251</v>
      </c>
      <c r="Z3822">
        <v>6</v>
      </c>
      <c r="AA3822" t="s">
        <v>17252</v>
      </c>
    </row>
    <row r="3823" spans="1:27" x14ac:dyDescent="0.35">
      <c r="A3823" t="s">
        <v>65</v>
      </c>
      <c r="B3823" t="s">
        <v>31</v>
      </c>
      <c r="C3823" t="s">
        <v>4582</v>
      </c>
      <c r="D3823" t="s">
        <v>245</v>
      </c>
      <c r="E3823" t="s">
        <v>54</v>
      </c>
      <c r="F3823" t="s">
        <v>27</v>
      </c>
      <c r="G3823" t="s">
        <v>36</v>
      </c>
      <c r="H3823" t="s">
        <v>25</v>
      </c>
      <c r="I3823" t="s">
        <v>24</v>
      </c>
      <c r="J3823">
        <v>536282</v>
      </c>
      <c r="K3823" t="s">
        <v>1083</v>
      </c>
      <c r="L3823" s="1">
        <v>44538</v>
      </c>
      <c r="M3823">
        <v>2021</v>
      </c>
      <c r="N3823" t="s">
        <v>39</v>
      </c>
      <c r="O3823" t="s">
        <v>40</v>
      </c>
      <c r="P3823" s="2">
        <v>0.83333333333333337</v>
      </c>
      <c r="Q3823" t="s">
        <v>4812</v>
      </c>
      <c r="R3823">
        <v>0.31</v>
      </c>
      <c r="S3823">
        <v>8.89</v>
      </c>
      <c r="T3823">
        <v>28</v>
      </c>
      <c r="U3823">
        <v>19.8</v>
      </c>
      <c r="V3823">
        <v>554.4</v>
      </c>
      <c r="W3823">
        <v>543.79</v>
      </c>
      <c r="X3823" t="s">
        <v>17253</v>
      </c>
      <c r="Y3823" t="s">
        <v>17243</v>
      </c>
      <c r="Z3823">
        <v>12</v>
      </c>
      <c r="AA3823" t="s">
        <v>17244</v>
      </c>
    </row>
    <row r="3824" spans="1:27" x14ac:dyDescent="0.35">
      <c r="A3824" t="s">
        <v>65</v>
      </c>
      <c r="B3824" t="s">
        <v>44</v>
      </c>
      <c r="C3824" t="s">
        <v>4582</v>
      </c>
      <c r="D3824" t="s">
        <v>672</v>
      </c>
      <c r="E3824" t="s">
        <v>28</v>
      </c>
      <c r="F3824" t="s">
        <v>27</v>
      </c>
      <c r="G3824" t="s">
        <v>36</v>
      </c>
      <c r="H3824" t="s">
        <v>25</v>
      </c>
      <c r="I3824" t="s">
        <v>24</v>
      </c>
      <c r="J3824">
        <v>774267</v>
      </c>
      <c r="K3824" t="s">
        <v>2332</v>
      </c>
      <c r="L3824" s="1">
        <v>44510</v>
      </c>
      <c r="M3824">
        <v>2021</v>
      </c>
      <c r="N3824" t="s">
        <v>46</v>
      </c>
      <c r="O3824" t="s">
        <v>40</v>
      </c>
      <c r="P3824" s="2">
        <v>0.5</v>
      </c>
      <c r="Q3824" t="s">
        <v>4813</v>
      </c>
      <c r="R3824">
        <v>0.48</v>
      </c>
      <c r="S3824">
        <v>15.15</v>
      </c>
      <c r="T3824">
        <v>49</v>
      </c>
      <c r="U3824">
        <v>50.02</v>
      </c>
      <c r="V3824">
        <v>2450.98</v>
      </c>
      <c r="W3824">
        <v>2424.0700000000002</v>
      </c>
      <c r="X3824" t="s">
        <v>17253</v>
      </c>
      <c r="Y3824" t="s">
        <v>17243</v>
      </c>
      <c r="Z3824">
        <v>11</v>
      </c>
      <c r="AA3824" t="s">
        <v>17245</v>
      </c>
    </row>
    <row r="3825" spans="1:27" x14ac:dyDescent="0.35">
      <c r="A3825" t="s">
        <v>42</v>
      </c>
      <c r="B3825" t="s">
        <v>146</v>
      </c>
      <c r="C3825" t="s">
        <v>4582</v>
      </c>
      <c r="D3825" t="s">
        <v>245</v>
      </c>
      <c r="E3825" t="s">
        <v>28</v>
      </c>
      <c r="F3825" t="s">
        <v>27</v>
      </c>
      <c r="G3825" t="s">
        <v>36</v>
      </c>
      <c r="H3825" t="s">
        <v>25</v>
      </c>
      <c r="I3825" t="s">
        <v>24</v>
      </c>
      <c r="J3825">
        <v>272507</v>
      </c>
      <c r="K3825" t="s">
        <v>349</v>
      </c>
      <c r="L3825" s="1">
        <v>44480</v>
      </c>
      <c r="M3825">
        <v>2021</v>
      </c>
      <c r="N3825" t="s">
        <v>103</v>
      </c>
      <c r="O3825" t="s">
        <v>40</v>
      </c>
      <c r="P3825" s="2">
        <v>0.20833333333333334</v>
      </c>
      <c r="Q3825" t="s">
        <v>4814</v>
      </c>
      <c r="R3825">
        <v>0.36</v>
      </c>
      <c r="S3825">
        <v>12.57</v>
      </c>
      <c r="T3825">
        <v>36</v>
      </c>
      <c r="U3825">
        <v>35.659999999999997</v>
      </c>
      <c r="V3825">
        <v>1283.7599999999998</v>
      </c>
      <c r="W3825">
        <v>1266.57</v>
      </c>
      <c r="X3825" t="s">
        <v>17253</v>
      </c>
      <c r="Y3825" t="s">
        <v>17243</v>
      </c>
      <c r="Z3825">
        <v>10</v>
      </c>
      <c r="AA3825" t="s">
        <v>17255</v>
      </c>
    </row>
    <row r="3826" spans="1:27" x14ac:dyDescent="0.35">
      <c r="A3826" t="s">
        <v>65</v>
      </c>
      <c r="B3826" t="s">
        <v>110</v>
      </c>
      <c r="C3826" t="s">
        <v>4582</v>
      </c>
      <c r="D3826" t="s">
        <v>672</v>
      </c>
      <c r="E3826" t="s">
        <v>28</v>
      </c>
      <c r="F3826" t="s">
        <v>27</v>
      </c>
      <c r="G3826" t="s">
        <v>43</v>
      </c>
      <c r="H3826" t="s">
        <v>25</v>
      </c>
      <c r="I3826" t="s">
        <v>24</v>
      </c>
      <c r="J3826">
        <v>483556</v>
      </c>
      <c r="K3826" t="s">
        <v>438</v>
      </c>
      <c r="L3826" s="1">
        <v>44480</v>
      </c>
      <c r="M3826">
        <v>2021</v>
      </c>
      <c r="N3826" t="s">
        <v>103</v>
      </c>
      <c r="O3826" t="s">
        <v>40</v>
      </c>
      <c r="P3826" s="2">
        <v>0.875</v>
      </c>
      <c r="Q3826" t="s">
        <v>4815</v>
      </c>
      <c r="R3826">
        <v>0.32</v>
      </c>
      <c r="S3826">
        <v>16.37</v>
      </c>
      <c r="T3826">
        <v>10</v>
      </c>
      <c r="U3826">
        <v>66.64</v>
      </c>
      <c r="V3826">
        <v>666.4</v>
      </c>
      <c r="W3826">
        <v>647.9</v>
      </c>
      <c r="X3826" t="s">
        <v>17253</v>
      </c>
      <c r="Y3826" t="s">
        <v>17243</v>
      </c>
      <c r="Z3826">
        <v>10</v>
      </c>
      <c r="AA3826" t="s">
        <v>17255</v>
      </c>
    </row>
    <row r="3827" spans="1:27" x14ac:dyDescent="0.35">
      <c r="A3827" t="s">
        <v>109</v>
      </c>
      <c r="B3827" t="s">
        <v>80</v>
      </c>
      <c r="C3827" t="s">
        <v>4582</v>
      </c>
      <c r="D3827" t="s">
        <v>245</v>
      </c>
      <c r="E3827" t="s">
        <v>28</v>
      </c>
      <c r="F3827" t="s">
        <v>27</v>
      </c>
      <c r="G3827" t="s">
        <v>36</v>
      </c>
      <c r="H3827" t="s">
        <v>25</v>
      </c>
      <c r="I3827" t="s">
        <v>24</v>
      </c>
      <c r="J3827">
        <v>998342</v>
      </c>
      <c r="K3827" t="s">
        <v>463</v>
      </c>
      <c r="L3827" s="1">
        <v>44511</v>
      </c>
      <c r="M3827">
        <v>2021</v>
      </c>
      <c r="N3827" t="s">
        <v>46</v>
      </c>
      <c r="O3827" t="s">
        <v>40</v>
      </c>
      <c r="P3827" s="2">
        <v>0.33333333333333331</v>
      </c>
      <c r="Q3827" t="s">
        <v>4816</v>
      </c>
      <c r="R3827">
        <v>0.01</v>
      </c>
      <c r="S3827">
        <v>10.38</v>
      </c>
      <c r="T3827">
        <v>38</v>
      </c>
      <c r="U3827">
        <v>65.23</v>
      </c>
      <c r="V3827">
        <v>2478.7400000000002</v>
      </c>
      <c r="W3827">
        <v>2468.11</v>
      </c>
      <c r="X3827" t="s">
        <v>17253</v>
      </c>
      <c r="Y3827" t="s">
        <v>17243</v>
      </c>
      <c r="Z3827">
        <v>11</v>
      </c>
      <c r="AA3827" t="s">
        <v>17245</v>
      </c>
    </row>
    <row r="3828" spans="1:27" x14ac:dyDescent="0.35">
      <c r="A3828" t="s">
        <v>70</v>
      </c>
      <c r="B3828" t="s">
        <v>55</v>
      </c>
      <c r="C3828" t="s">
        <v>4582</v>
      </c>
      <c r="D3828" t="s">
        <v>672</v>
      </c>
      <c r="E3828" t="s">
        <v>28</v>
      </c>
      <c r="F3828" t="s">
        <v>27</v>
      </c>
      <c r="G3828" t="s">
        <v>53</v>
      </c>
      <c r="H3828" t="s">
        <v>25</v>
      </c>
      <c r="I3828" t="s">
        <v>24</v>
      </c>
      <c r="J3828">
        <v>281350</v>
      </c>
      <c r="K3828" t="s">
        <v>1957</v>
      </c>
      <c r="L3828" s="1">
        <v>44208</v>
      </c>
      <c r="M3828">
        <v>2021</v>
      </c>
      <c r="N3828" t="s">
        <v>100</v>
      </c>
      <c r="O3828" t="s">
        <v>60</v>
      </c>
      <c r="P3828" s="2">
        <v>4.1666666666666664E-2</v>
      </c>
      <c r="Q3828" t="s">
        <v>4817</v>
      </c>
      <c r="R3828">
        <v>0.4</v>
      </c>
      <c r="S3828">
        <v>9</v>
      </c>
      <c r="T3828">
        <v>42</v>
      </c>
      <c r="U3828">
        <v>5.2</v>
      </c>
      <c r="V3828">
        <v>218.4</v>
      </c>
      <c r="W3828">
        <v>208.53</v>
      </c>
      <c r="X3828" t="s">
        <v>17253</v>
      </c>
      <c r="Y3828" t="s">
        <v>17246</v>
      </c>
      <c r="Z3828">
        <v>1</v>
      </c>
      <c r="AA3828" t="s">
        <v>17254</v>
      </c>
    </row>
    <row r="3829" spans="1:27" x14ac:dyDescent="0.35">
      <c r="A3829" t="s">
        <v>109</v>
      </c>
      <c r="B3829" t="s">
        <v>115</v>
      </c>
      <c r="C3829" t="s">
        <v>4582</v>
      </c>
      <c r="D3829" t="s">
        <v>672</v>
      </c>
      <c r="E3829" t="s">
        <v>28</v>
      </c>
      <c r="F3829" t="s">
        <v>27</v>
      </c>
      <c r="G3829" t="s">
        <v>26</v>
      </c>
      <c r="H3829" t="s">
        <v>25</v>
      </c>
      <c r="I3829" t="s">
        <v>24</v>
      </c>
      <c r="J3829">
        <v>590339</v>
      </c>
      <c r="K3829" t="s">
        <v>1123</v>
      </c>
      <c r="L3829" s="1">
        <v>44208</v>
      </c>
      <c r="M3829">
        <v>2021</v>
      </c>
      <c r="N3829" t="s">
        <v>100</v>
      </c>
      <c r="O3829" t="s">
        <v>60</v>
      </c>
      <c r="P3829" s="2">
        <v>0.20833333333333334</v>
      </c>
      <c r="Q3829" t="s">
        <v>4818</v>
      </c>
      <c r="R3829">
        <v>0.09</v>
      </c>
      <c r="S3829">
        <v>25.75</v>
      </c>
      <c r="T3829">
        <v>15</v>
      </c>
      <c r="U3829">
        <v>76.36</v>
      </c>
      <c r="V3829">
        <v>1145.4000000000001</v>
      </c>
      <c r="W3829">
        <v>1118.6199999999999</v>
      </c>
      <c r="X3829" t="s">
        <v>17253</v>
      </c>
      <c r="Y3829" t="s">
        <v>17246</v>
      </c>
      <c r="Z3829">
        <v>1</v>
      </c>
      <c r="AA3829" t="s">
        <v>17254</v>
      </c>
    </row>
    <row r="3830" spans="1:27" x14ac:dyDescent="0.35">
      <c r="A3830" t="s">
        <v>48</v>
      </c>
      <c r="B3830" t="s">
        <v>66</v>
      </c>
      <c r="C3830" t="s">
        <v>4582</v>
      </c>
      <c r="D3830" t="s">
        <v>245</v>
      </c>
      <c r="E3830" t="s">
        <v>54</v>
      </c>
      <c r="F3830" t="s">
        <v>27</v>
      </c>
      <c r="G3830" t="s">
        <v>26</v>
      </c>
      <c r="H3830" t="s">
        <v>25</v>
      </c>
      <c r="I3830" t="s">
        <v>24</v>
      </c>
      <c r="J3830">
        <v>465169</v>
      </c>
      <c r="K3830" t="s">
        <v>2647</v>
      </c>
      <c r="L3830" s="1">
        <v>44239</v>
      </c>
      <c r="M3830">
        <v>2021</v>
      </c>
      <c r="N3830" t="s">
        <v>59</v>
      </c>
      <c r="O3830" t="s">
        <v>60</v>
      </c>
      <c r="P3830" s="2">
        <v>0.79166666666666663</v>
      </c>
      <c r="Q3830" t="s">
        <v>4819</v>
      </c>
      <c r="R3830">
        <v>0.11</v>
      </c>
      <c r="S3830">
        <v>28.59</v>
      </c>
      <c r="T3830">
        <v>10</v>
      </c>
      <c r="U3830">
        <v>96.36</v>
      </c>
      <c r="V3830">
        <v>963.6</v>
      </c>
      <c r="W3830">
        <v>933.95</v>
      </c>
      <c r="X3830" t="s">
        <v>17253</v>
      </c>
      <c r="Y3830" t="s">
        <v>17246</v>
      </c>
      <c r="Z3830">
        <v>2</v>
      </c>
      <c r="AA3830" t="s">
        <v>17247</v>
      </c>
    </row>
    <row r="3831" spans="1:27" x14ac:dyDescent="0.35">
      <c r="A3831" t="s">
        <v>48</v>
      </c>
      <c r="B3831" t="s">
        <v>49</v>
      </c>
      <c r="C3831" t="s">
        <v>4582</v>
      </c>
      <c r="D3831" t="s">
        <v>245</v>
      </c>
      <c r="E3831" t="s">
        <v>28</v>
      </c>
      <c r="F3831" t="s">
        <v>27</v>
      </c>
      <c r="G3831" t="s">
        <v>36</v>
      </c>
      <c r="H3831" t="s">
        <v>25</v>
      </c>
      <c r="I3831" t="s">
        <v>24</v>
      </c>
      <c r="J3831">
        <v>969914</v>
      </c>
      <c r="K3831" t="s">
        <v>3117</v>
      </c>
      <c r="L3831" s="1">
        <v>44267</v>
      </c>
      <c r="M3831">
        <v>2021</v>
      </c>
      <c r="N3831" t="s">
        <v>63</v>
      </c>
      <c r="O3831" t="s">
        <v>60</v>
      </c>
      <c r="P3831" s="2">
        <v>0.58333333333333337</v>
      </c>
      <c r="Q3831" t="s">
        <v>4820</v>
      </c>
      <c r="R3831">
        <v>0.49</v>
      </c>
      <c r="S3831">
        <v>16.88</v>
      </c>
      <c r="T3831">
        <v>24</v>
      </c>
      <c r="U3831">
        <v>52.99</v>
      </c>
      <c r="V3831">
        <v>1271.76</v>
      </c>
      <c r="W3831">
        <v>1248.6500000000001</v>
      </c>
      <c r="X3831" t="s">
        <v>17253</v>
      </c>
      <c r="Y3831" t="s">
        <v>17246</v>
      </c>
      <c r="Z3831">
        <v>3</v>
      </c>
      <c r="AA3831" t="s">
        <v>17248</v>
      </c>
    </row>
    <row r="3832" spans="1:27" x14ac:dyDescent="0.35">
      <c r="A3832" t="s">
        <v>48</v>
      </c>
      <c r="B3832" t="s">
        <v>66</v>
      </c>
      <c r="C3832" t="s">
        <v>4582</v>
      </c>
      <c r="D3832" t="s">
        <v>245</v>
      </c>
      <c r="E3832" t="s">
        <v>28</v>
      </c>
      <c r="F3832" t="s">
        <v>27</v>
      </c>
      <c r="G3832" t="s">
        <v>26</v>
      </c>
      <c r="H3832" t="s">
        <v>25</v>
      </c>
      <c r="I3832" t="s">
        <v>24</v>
      </c>
      <c r="J3832">
        <v>445590</v>
      </c>
      <c r="K3832" t="s">
        <v>488</v>
      </c>
      <c r="L3832" s="1">
        <v>44328</v>
      </c>
      <c r="M3832">
        <v>2021</v>
      </c>
      <c r="N3832" t="s">
        <v>87</v>
      </c>
      <c r="O3832" t="s">
        <v>77</v>
      </c>
      <c r="P3832" s="2">
        <v>0.41666666666666669</v>
      </c>
      <c r="Q3832" t="s">
        <v>4821</v>
      </c>
      <c r="R3832">
        <v>0.17</v>
      </c>
      <c r="S3832">
        <v>17.649999999999999</v>
      </c>
      <c r="T3832">
        <v>22</v>
      </c>
      <c r="U3832">
        <v>95.89</v>
      </c>
      <c r="V3832">
        <v>2109.58</v>
      </c>
      <c r="W3832">
        <v>2088.34</v>
      </c>
      <c r="X3832" t="s">
        <v>17253</v>
      </c>
      <c r="Y3832" t="s">
        <v>17251</v>
      </c>
      <c r="Z3832">
        <v>5</v>
      </c>
      <c r="AA3832" t="s">
        <v>87</v>
      </c>
    </row>
    <row r="3833" spans="1:27" x14ac:dyDescent="0.35">
      <c r="A3833" t="s">
        <v>48</v>
      </c>
      <c r="B3833" t="s">
        <v>55</v>
      </c>
      <c r="C3833" t="s">
        <v>4582</v>
      </c>
      <c r="D3833" t="s">
        <v>672</v>
      </c>
      <c r="E3833" t="s">
        <v>28</v>
      </c>
      <c r="F3833" t="s">
        <v>27</v>
      </c>
      <c r="G3833" t="s">
        <v>43</v>
      </c>
      <c r="H3833" t="s">
        <v>25</v>
      </c>
      <c r="I3833" t="s">
        <v>24</v>
      </c>
      <c r="J3833">
        <v>982464</v>
      </c>
      <c r="K3833" t="s">
        <v>4822</v>
      </c>
      <c r="L3833" s="1">
        <v>44420</v>
      </c>
      <c r="M3833">
        <v>2021</v>
      </c>
      <c r="N3833" t="s">
        <v>33</v>
      </c>
      <c r="O3833" t="s">
        <v>34</v>
      </c>
      <c r="P3833" s="2">
        <v>0.16666666666666666</v>
      </c>
      <c r="Q3833" t="s">
        <v>4823</v>
      </c>
      <c r="R3833">
        <v>0.36</v>
      </c>
      <c r="S3833">
        <v>12.47</v>
      </c>
      <c r="T3833">
        <v>16</v>
      </c>
      <c r="U3833">
        <v>1.34</v>
      </c>
      <c r="V3833">
        <v>21.44</v>
      </c>
      <c r="W3833">
        <v>8.89</v>
      </c>
      <c r="X3833" t="s">
        <v>17253</v>
      </c>
      <c r="Y3833" t="s">
        <v>17241</v>
      </c>
      <c r="Z3833">
        <v>8</v>
      </c>
      <c r="AA3833" t="s">
        <v>17242</v>
      </c>
    </row>
    <row r="3834" spans="1:27" x14ac:dyDescent="0.35">
      <c r="A3834" t="s">
        <v>52</v>
      </c>
      <c r="B3834" t="s">
        <v>37</v>
      </c>
      <c r="C3834" t="s">
        <v>4582</v>
      </c>
      <c r="D3834" t="s">
        <v>245</v>
      </c>
      <c r="E3834" t="s">
        <v>54</v>
      </c>
      <c r="F3834" t="s">
        <v>27</v>
      </c>
      <c r="G3834" t="s">
        <v>26</v>
      </c>
      <c r="H3834" t="s">
        <v>25</v>
      </c>
      <c r="I3834" t="s">
        <v>24</v>
      </c>
      <c r="J3834">
        <v>201611</v>
      </c>
      <c r="K3834" t="s">
        <v>536</v>
      </c>
      <c r="L3834" s="1">
        <v>44682</v>
      </c>
      <c r="M3834">
        <v>2022</v>
      </c>
      <c r="N3834" t="s">
        <v>87</v>
      </c>
      <c r="O3834" t="s">
        <v>77</v>
      </c>
      <c r="P3834" s="2">
        <v>0.20833333333333334</v>
      </c>
      <c r="Q3834" t="s">
        <v>4824</v>
      </c>
      <c r="R3834">
        <v>0.36</v>
      </c>
      <c r="S3834">
        <v>16.5</v>
      </c>
      <c r="T3834">
        <v>24</v>
      </c>
      <c r="U3834">
        <v>24.43</v>
      </c>
      <c r="V3834">
        <v>586.31999999999994</v>
      </c>
      <c r="W3834">
        <v>567.71</v>
      </c>
      <c r="X3834" t="s">
        <v>17256</v>
      </c>
      <c r="Y3834" t="s">
        <v>17251</v>
      </c>
      <c r="Z3834">
        <v>5</v>
      </c>
      <c r="AA3834" t="s">
        <v>87</v>
      </c>
    </row>
    <row r="3835" spans="1:27" x14ac:dyDescent="0.35">
      <c r="A3835" t="s">
        <v>79</v>
      </c>
      <c r="B3835" t="s">
        <v>55</v>
      </c>
      <c r="C3835" t="s">
        <v>4582</v>
      </c>
      <c r="D3835" t="s">
        <v>245</v>
      </c>
      <c r="E3835" t="s">
        <v>28</v>
      </c>
      <c r="F3835" t="s">
        <v>27</v>
      </c>
      <c r="G3835" t="s">
        <v>43</v>
      </c>
      <c r="H3835" t="s">
        <v>25</v>
      </c>
      <c r="I3835" t="s">
        <v>24</v>
      </c>
      <c r="J3835">
        <v>874756</v>
      </c>
      <c r="K3835" t="s">
        <v>127</v>
      </c>
      <c r="L3835" s="1">
        <v>44682</v>
      </c>
      <c r="M3835">
        <v>2022</v>
      </c>
      <c r="N3835" t="s">
        <v>87</v>
      </c>
      <c r="O3835" t="s">
        <v>77</v>
      </c>
      <c r="P3835" s="2">
        <v>0.29166666666666669</v>
      </c>
      <c r="Q3835" t="s">
        <v>4825</v>
      </c>
      <c r="R3835">
        <v>0.09</v>
      </c>
      <c r="S3835">
        <v>5.51</v>
      </c>
      <c r="T3835">
        <v>3</v>
      </c>
      <c r="U3835">
        <v>10.31</v>
      </c>
      <c r="V3835">
        <v>30.93</v>
      </c>
      <c r="W3835">
        <v>25.39</v>
      </c>
      <c r="X3835" t="s">
        <v>17256</v>
      </c>
      <c r="Y3835" t="s">
        <v>17251</v>
      </c>
      <c r="Z3835">
        <v>5</v>
      </c>
      <c r="AA3835" t="s">
        <v>87</v>
      </c>
    </row>
    <row r="3836" spans="1:27" x14ac:dyDescent="0.35">
      <c r="A3836" t="s">
        <v>42</v>
      </c>
      <c r="B3836" t="s">
        <v>55</v>
      </c>
      <c r="C3836" t="s">
        <v>4582</v>
      </c>
      <c r="D3836" t="s">
        <v>245</v>
      </c>
      <c r="E3836" t="s">
        <v>54</v>
      </c>
      <c r="F3836" t="s">
        <v>27</v>
      </c>
      <c r="G3836" t="s">
        <v>53</v>
      </c>
      <c r="H3836" t="s">
        <v>25</v>
      </c>
      <c r="I3836" t="s">
        <v>24</v>
      </c>
      <c r="J3836">
        <v>118394</v>
      </c>
      <c r="K3836" t="s">
        <v>1764</v>
      </c>
      <c r="L3836" s="1">
        <v>44682</v>
      </c>
      <c r="M3836">
        <v>2022</v>
      </c>
      <c r="N3836" t="s">
        <v>87</v>
      </c>
      <c r="O3836" t="s">
        <v>77</v>
      </c>
      <c r="P3836" s="2">
        <v>0.58333333333333337</v>
      </c>
      <c r="Q3836" t="s">
        <v>4826</v>
      </c>
      <c r="R3836">
        <v>0.11</v>
      </c>
      <c r="S3836">
        <v>21.7</v>
      </c>
      <c r="T3836">
        <v>22</v>
      </c>
      <c r="U3836">
        <v>23.79</v>
      </c>
      <c r="V3836">
        <v>523.38</v>
      </c>
      <c r="W3836">
        <v>501.1</v>
      </c>
      <c r="X3836" t="s">
        <v>17256</v>
      </c>
      <c r="Y3836" t="s">
        <v>17251</v>
      </c>
      <c r="Z3836">
        <v>5</v>
      </c>
      <c r="AA3836" t="s">
        <v>87</v>
      </c>
    </row>
    <row r="3837" spans="1:27" x14ac:dyDescent="0.35">
      <c r="A3837" t="s">
        <v>83</v>
      </c>
      <c r="B3837" t="s">
        <v>131</v>
      </c>
      <c r="C3837" t="s">
        <v>4582</v>
      </c>
      <c r="D3837" t="s">
        <v>245</v>
      </c>
      <c r="E3837" t="s">
        <v>54</v>
      </c>
      <c r="F3837" t="s">
        <v>27</v>
      </c>
      <c r="G3837" t="s">
        <v>26</v>
      </c>
      <c r="H3837" t="s">
        <v>25</v>
      </c>
      <c r="I3837" t="s">
        <v>24</v>
      </c>
      <c r="J3837">
        <v>136719</v>
      </c>
      <c r="K3837" t="s">
        <v>1751</v>
      </c>
      <c r="L3837" s="1">
        <v>44622</v>
      </c>
      <c r="M3837">
        <v>2022</v>
      </c>
      <c r="N3837" t="s">
        <v>63</v>
      </c>
      <c r="O3837" t="s">
        <v>60</v>
      </c>
      <c r="P3837" s="2">
        <v>0.91666666666666663</v>
      </c>
      <c r="Q3837" t="s">
        <v>4827</v>
      </c>
      <c r="R3837">
        <v>0.05</v>
      </c>
      <c r="S3837">
        <v>27.48</v>
      </c>
      <c r="T3837">
        <v>1</v>
      </c>
      <c r="U3837">
        <v>20.36</v>
      </c>
      <c r="V3837">
        <v>20.36</v>
      </c>
      <c r="W3837">
        <v>-7.13</v>
      </c>
      <c r="X3837" t="s">
        <v>17256</v>
      </c>
      <c r="Y3837" t="s">
        <v>17246</v>
      </c>
      <c r="Z3837">
        <v>3</v>
      </c>
      <c r="AA3837" t="s">
        <v>17248</v>
      </c>
    </row>
    <row r="3838" spans="1:27" x14ac:dyDescent="0.35">
      <c r="A3838" t="s">
        <v>79</v>
      </c>
      <c r="B3838" t="s">
        <v>31</v>
      </c>
      <c r="C3838" t="s">
        <v>4582</v>
      </c>
      <c r="D3838" t="s">
        <v>245</v>
      </c>
      <c r="E3838" t="s">
        <v>54</v>
      </c>
      <c r="F3838" t="s">
        <v>27</v>
      </c>
      <c r="G3838" t="s">
        <v>53</v>
      </c>
      <c r="H3838" t="s">
        <v>25</v>
      </c>
      <c r="I3838" t="s">
        <v>24</v>
      </c>
      <c r="J3838">
        <v>187745</v>
      </c>
      <c r="K3838" t="s">
        <v>297</v>
      </c>
      <c r="L3838" s="1">
        <v>44653</v>
      </c>
      <c r="M3838">
        <v>2022</v>
      </c>
      <c r="N3838" t="s">
        <v>148</v>
      </c>
      <c r="O3838" t="s">
        <v>77</v>
      </c>
      <c r="P3838" s="2">
        <v>0.41666666666666669</v>
      </c>
      <c r="Q3838" t="s">
        <v>2207</v>
      </c>
      <c r="R3838">
        <v>0.2</v>
      </c>
      <c r="S3838">
        <v>15.41</v>
      </c>
      <c r="T3838">
        <v>9</v>
      </c>
      <c r="U3838">
        <v>38.58</v>
      </c>
      <c r="V3838">
        <v>347.21999999999997</v>
      </c>
      <c r="W3838">
        <v>331.12</v>
      </c>
      <c r="X3838" t="s">
        <v>17256</v>
      </c>
      <c r="Y3838" t="s">
        <v>17251</v>
      </c>
      <c r="Z3838">
        <v>4</v>
      </c>
      <c r="AA3838" t="s">
        <v>17257</v>
      </c>
    </row>
    <row r="3839" spans="1:27" x14ac:dyDescent="0.35">
      <c r="A3839" t="s">
        <v>109</v>
      </c>
      <c r="B3839" t="s">
        <v>66</v>
      </c>
      <c r="C3839" t="s">
        <v>4582</v>
      </c>
      <c r="D3839" t="s">
        <v>245</v>
      </c>
      <c r="E3839" t="s">
        <v>54</v>
      </c>
      <c r="F3839" t="s">
        <v>27</v>
      </c>
      <c r="G3839" t="s">
        <v>26</v>
      </c>
      <c r="H3839" t="s">
        <v>25</v>
      </c>
      <c r="I3839" t="s">
        <v>24</v>
      </c>
      <c r="J3839">
        <v>719113</v>
      </c>
      <c r="K3839" t="s">
        <v>1701</v>
      </c>
      <c r="L3839" s="1">
        <v>44714</v>
      </c>
      <c r="M3839">
        <v>2022</v>
      </c>
      <c r="N3839" t="s">
        <v>76</v>
      </c>
      <c r="O3839" t="s">
        <v>77</v>
      </c>
      <c r="P3839" s="2">
        <v>0.41666666666666669</v>
      </c>
      <c r="Q3839" t="s">
        <v>4828</v>
      </c>
      <c r="R3839">
        <v>0.21</v>
      </c>
      <c r="S3839">
        <v>11.13</v>
      </c>
      <c r="T3839">
        <v>48</v>
      </c>
      <c r="U3839">
        <v>77.58</v>
      </c>
      <c r="V3839">
        <v>3723.84</v>
      </c>
      <c r="W3839">
        <v>3704.89</v>
      </c>
      <c r="X3839" t="s">
        <v>17256</v>
      </c>
      <c r="Y3839" t="s">
        <v>17251</v>
      </c>
      <c r="Z3839">
        <v>6</v>
      </c>
      <c r="AA3839" t="s">
        <v>17252</v>
      </c>
    </row>
    <row r="3840" spans="1:27" x14ac:dyDescent="0.35">
      <c r="A3840" t="s">
        <v>74</v>
      </c>
      <c r="B3840" t="s">
        <v>80</v>
      </c>
      <c r="C3840" t="s">
        <v>4582</v>
      </c>
      <c r="D3840" t="s">
        <v>672</v>
      </c>
      <c r="E3840" t="s">
        <v>28</v>
      </c>
      <c r="F3840" t="s">
        <v>27</v>
      </c>
      <c r="G3840" t="s">
        <v>53</v>
      </c>
      <c r="H3840" t="s">
        <v>25</v>
      </c>
      <c r="I3840" t="s">
        <v>24</v>
      </c>
      <c r="J3840">
        <v>480703</v>
      </c>
      <c r="K3840" t="s">
        <v>1156</v>
      </c>
      <c r="L3840" s="1">
        <v>44623</v>
      </c>
      <c r="M3840">
        <v>2022</v>
      </c>
      <c r="N3840" t="s">
        <v>63</v>
      </c>
      <c r="O3840" t="s">
        <v>60</v>
      </c>
      <c r="P3840" s="2">
        <v>0</v>
      </c>
      <c r="Q3840" t="s">
        <v>4829</v>
      </c>
      <c r="R3840">
        <v>0.23</v>
      </c>
      <c r="S3840">
        <v>21.2</v>
      </c>
      <c r="T3840">
        <v>34</v>
      </c>
      <c r="U3840">
        <v>30.94</v>
      </c>
      <c r="V3840">
        <v>1051.96</v>
      </c>
      <c r="W3840">
        <v>1028.3399999999999</v>
      </c>
      <c r="X3840" t="s">
        <v>17256</v>
      </c>
      <c r="Y3840" t="s">
        <v>17246</v>
      </c>
      <c r="Z3840">
        <v>3</v>
      </c>
      <c r="AA3840" t="s">
        <v>17248</v>
      </c>
    </row>
    <row r="3841" spans="1:27" x14ac:dyDescent="0.35">
      <c r="A3841" t="s">
        <v>150</v>
      </c>
      <c r="B3841" t="s">
        <v>44</v>
      </c>
      <c r="C3841" t="s">
        <v>4582</v>
      </c>
      <c r="D3841" t="s">
        <v>245</v>
      </c>
      <c r="E3841" t="s">
        <v>28</v>
      </c>
      <c r="F3841" t="s">
        <v>27</v>
      </c>
      <c r="G3841" t="s">
        <v>53</v>
      </c>
      <c r="H3841" t="s">
        <v>25</v>
      </c>
      <c r="I3841" t="s">
        <v>24</v>
      </c>
      <c r="J3841">
        <v>899131</v>
      </c>
      <c r="K3841" t="s">
        <v>4339</v>
      </c>
      <c r="L3841" s="1">
        <v>44684</v>
      </c>
      <c r="M3841">
        <v>2022</v>
      </c>
      <c r="N3841" t="s">
        <v>87</v>
      </c>
      <c r="O3841" t="s">
        <v>77</v>
      </c>
      <c r="P3841" s="2">
        <v>0.70833333333333337</v>
      </c>
      <c r="Q3841" t="s">
        <v>4439</v>
      </c>
      <c r="R3841">
        <v>0.28999999999999998</v>
      </c>
      <c r="S3841">
        <v>21.72</v>
      </c>
      <c r="T3841">
        <v>9</v>
      </c>
      <c r="U3841">
        <v>3.17</v>
      </c>
      <c r="V3841">
        <v>28.53</v>
      </c>
      <c r="W3841">
        <v>6.73</v>
      </c>
      <c r="X3841" t="s">
        <v>17256</v>
      </c>
      <c r="Y3841" t="s">
        <v>17251</v>
      </c>
      <c r="Z3841">
        <v>5</v>
      </c>
      <c r="AA3841" t="s">
        <v>87</v>
      </c>
    </row>
    <row r="3842" spans="1:27" x14ac:dyDescent="0.35">
      <c r="A3842" t="s">
        <v>23</v>
      </c>
      <c r="B3842" t="s">
        <v>110</v>
      </c>
      <c r="C3842" t="s">
        <v>4582</v>
      </c>
      <c r="D3842" t="s">
        <v>245</v>
      </c>
      <c r="E3842" t="s">
        <v>54</v>
      </c>
      <c r="F3842" t="s">
        <v>27</v>
      </c>
      <c r="G3842" t="s">
        <v>26</v>
      </c>
      <c r="H3842" t="s">
        <v>25</v>
      </c>
      <c r="I3842" t="s">
        <v>24</v>
      </c>
      <c r="J3842">
        <v>432213</v>
      </c>
      <c r="K3842" t="s">
        <v>171</v>
      </c>
      <c r="L3842" s="1">
        <v>44596</v>
      </c>
      <c r="M3842">
        <v>2022</v>
      </c>
      <c r="N3842" t="s">
        <v>59</v>
      </c>
      <c r="O3842" t="s">
        <v>60</v>
      </c>
      <c r="P3842" s="2">
        <v>0.83333333333333337</v>
      </c>
      <c r="Q3842" t="s">
        <v>4830</v>
      </c>
      <c r="R3842">
        <v>0.27</v>
      </c>
      <c r="S3842">
        <v>14.72</v>
      </c>
      <c r="T3842">
        <v>23</v>
      </c>
      <c r="U3842">
        <v>90.83</v>
      </c>
      <c r="V3842">
        <v>2089.09</v>
      </c>
      <c r="W3842">
        <v>2068.73</v>
      </c>
      <c r="X3842" t="s">
        <v>17256</v>
      </c>
      <c r="Y3842" t="s">
        <v>17246</v>
      </c>
      <c r="Z3842">
        <v>2</v>
      </c>
      <c r="AA3842" t="s">
        <v>17247</v>
      </c>
    </row>
    <row r="3843" spans="1:27" x14ac:dyDescent="0.35">
      <c r="A3843" t="s">
        <v>70</v>
      </c>
      <c r="B3843" t="s">
        <v>110</v>
      </c>
      <c r="C3843" t="s">
        <v>4582</v>
      </c>
      <c r="D3843" t="s">
        <v>672</v>
      </c>
      <c r="E3843" t="s">
        <v>28</v>
      </c>
      <c r="F3843" t="s">
        <v>27</v>
      </c>
      <c r="G3843" t="s">
        <v>26</v>
      </c>
      <c r="H3843" t="s">
        <v>25</v>
      </c>
      <c r="I3843" t="s">
        <v>24</v>
      </c>
      <c r="J3843">
        <v>317972</v>
      </c>
      <c r="K3843" t="s">
        <v>677</v>
      </c>
      <c r="L3843" s="1">
        <v>44870</v>
      </c>
      <c r="M3843">
        <v>2022</v>
      </c>
      <c r="N3843" t="s">
        <v>46</v>
      </c>
      <c r="O3843" t="s">
        <v>40</v>
      </c>
      <c r="P3843" s="2">
        <v>0.125</v>
      </c>
      <c r="Q3843" t="s">
        <v>4831</v>
      </c>
      <c r="R3843">
        <v>0.06</v>
      </c>
      <c r="S3843">
        <v>13</v>
      </c>
      <c r="T3843">
        <v>45</v>
      </c>
      <c r="U3843">
        <v>52.91</v>
      </c>
      <c r="V3843">
        <v>2380.9499999999998</v>
      </c>
      <c r="W3843">
        <v>2366.52</v>
      </c>
      <c r="X3843" t="s">
        <v>17256</v>
      </c>
      <c r="Y3843" t="s">
        <v>17243</v>
      </c>
      <c r="Z3843">
        <v>11</v>
      </c>
      <c r="AA3843" t="s">
        <v>17245</v>
      </c>
    </row>
    <row r="3844" spans="1:27" x14ac:dyDescent="0.35">
      <c r="A3844" t="s">
        <v>70</v>
      </c>
      <c r="B3844" t="s">
        <v>120</v>
      </c>
      <c r="C3844" t="s">
        <v>4582</v>
      </c>
      <c r="D3844" t="s">
        <v>672</v>
      </c>
      <c r="E3844" t="s">
        <v>28</v>
      </c>
      <c r="F3844" t="s">
        <v>27</v>
      </c>
      <c r="G3844" t="s">
        <v>43</v>
      </c>
      <c r="H3844" t="s">
        <v>25</v>
      </c>
      <c r="I3844" t="s">
        <v>24</v>
      </c>
      <c r="J3844">
        <v>153629</v>
      </c>
      <c r="K3844" t="s">
        <v>1081</v>
      </c>
      <c r="L3844" s="1">
        <v>44840</v>
      </c>
      <c r="M3844">
        <v>2022</v>
      </c>
      <c r="N3844" t="s">
        <v>103</v>
      </c>
      <c r="O3844" t="s">
        <v>40</v>
      </c>
      <c r="P3844" s="2">
        <v>0.20833333333333334</v>
      </c>
      <c r="Q3844" t="s">
        <v>4832</v>
      </c>
      <c r="R3844">
        <v>0.03</v>
      </c>
      <c r="S3844">
        <v>8.5399999999999991</v>
      </c>
      <c r="T3844">
        <v>10</v>
      </c>
      <c r="U3844">
        <v>87.03</v>
      </c>
      <c r="V3844">
        <v>870.3</v>
      </c>
      <c r="W3844">
        <v>861.5</v>
      </c>
      <c r="X3844" t="s">
        <v>17256</v>
      </c>
      <c r="Y3844" t="s">
        <v>17243</v>
      </c>
      <c r="Z3844">
        <v>10</v>
      </c>
      <c r="AA3844" t="s">
        <v>17255</v>
      </c>
    </row>
    <row r="3845" spans="1:27" x14ac:dyDescent="0.35">
      <c r="A3845" t="s">
        <v>48</v>
      </c>
      <c r="B3845" t="s">
        <v>37</v>
      </c>
      <c r="C3845" t="s">
        <v>4582</v>
      </c>
      <c r="D3845" t="s">
        <v>672</v>
      </c>
      <c r="E3845" t="s">
        <v>54</v>
      </c>
      <c r="F3845" t="s">
        <v>27</v>
      </c>
      <c r="G3845" t="s">
        <v>36</v>
      </c>
      <c r="H3845" t="s">
        <v>25</v>
      </c>
      <c r="I3845" t="s">
        <v>24</v>
      </c>
      <c r="J3845">
        <v>541719</v>
      </c>
      <c r="K3845" t="s">
        <v>1675</v>
      </c>
      <c r="L3845" s="1">
        <v>44901</v>
      </c>
      <c r="M3845">
        <v>2022</v>
      </c>
      <c r="N3845" t="s">
        <v>39</v>
      </c>
      <c r="O3845" t="s">
        <v>40</v>
      </c>
      <c r="P3845" s="2">
        <v>0.45833333333333331</v>
      </c>
      <c r="Q3845" t="s">
        <v>4833</v>
      </c>
      <c r="R3845">
        <v>0.21</v>
      </c>
      <c r="S3845">
        <v>11.08</v>
      </c>
      <c r="T3845">
        <v>30</v>
      </c>
      <c r="U3845">
        <v>63</v>
      </c>
      <c r="V3845">
        <v>1890</v>
      </c>
      <c r="W3845">
        <v>1874.95</v>
      </c>
      <c r="X3845" t="s">
        <v>17256</v>
      </c>
      <c r="Y3845" t="s">
        <v>17243</v>
      </c>
      <c r="Z3845">
        <v>12</v>
      </c>
      <c r="AA3845" t="s">
        <v>17244</v>
      </c>
    </row>
    <row r="3846" spans="1:27" x14ac:dyDescent="0.35">
      <c r="A3846" t="s">
        <v>150</v>
      </c>
      <c r="B3846" t="s">
        <v>37</v>
      </c>
      <c r="C3846" t="s">
        <v>4582</v>
      </c>
      <c r="D3846" t="s">
        <v>245</v>
      </c>
      <c r="E3846" t="s">
        <v>28</v>
      </c>
      <c r="F3846" t="s">
        <v>27</v>
      </c>
      <c r="G3846" t="s">
        <v>53</v>
      </c>
      <c r="H3846" t="s">
        <v>25</v>
      </c>
      <c r="I3846" t="s">
        <v>24</v>
      </c>
      <c r="J3846">
        <v>180459</v>
      </c>
      <c r="K3846" t="s">
        <v>1879</v>
      </c>
      <c r="L3846" s="1">
        <v>44689</v>
      </c>
      <c r="M3846">
        <v>2022</v>
      </c>
      <c r="N3846" t="s">
        <v>87</v>
      </c>
      <c r="O3846" t="s">
        <v>77</v>
      </c>
      <c r="P3846" s="2">
        <v>0.5</v>
      </c>
      <c r="Q3846" t="s">
        <v>4834</v>
      </c>
      <c r="R3846">
        <v>0.44</v>
      </c>
      <c r="S3846">
        <v>23.47</v>
      </c>
      <c r="T3846">
        <v>40</v>
      </c>
      <c r="U3846">
        <v>55.69</v>
      </c>
      <c r="V3846">
        <v>2227.6</v>
      </c>
      <c r="W3846">
        <v>2194.33</v>
      </c>
      <c r="X3846" t="s">
        <v>17256</v>
      </c>
      <c r="Y3846" t="s">
        <v>17251</v>
      </c>
      <c r="Z3846">
        <v>5</v>
      </c>
      <c r="AA3846" t="s">
        <v>87</v>
      </c>
    </row>
    <row r="3847" spans="1:27" x14ac:dyDescent="0.35">
      <c r="A3847" t="s">
        <v>48</v>
      </c>
      <c r="B3847" t="s">
        <v>115</v>
      </c>
      <c r="C3847" t="s">
        <v>4582</v>
      </c>
      <c r="D3847" t="s">
        <v>672</v>
      </c>
      <c r="E3847" t="s">
        <v>28</v>
      </c>
      <c r="F3847" t="s">
        <v>27</v>
      </c>
      <c r="G3847" t="s">
        <v>36</v>
      </c>
      <c r="H3847" t="s">
        <v>25</v>
      </c>
      <c r="I3847" t="s">
        <v>24</v>
      </c>
      <c r="J3847">
        <v>992284</v>
      </c>
      <c r="K3847" t="s">
        <v>1817</v>
      </c>
      <c r="L3847" s="1">
        <v>44812</v>
      </c>
      <c r="M3847">
        <v>2022</v>
      </c>
      <c r="N3847" t="s">
        <v>72</v>
      </c>
      <c r="O3847" t="s">
        <v>34</v>
      </c>
      <c r="P3847" s="2">
        <v>0.66666666666666663</v>
      </c>
      <c r="Q3847" t="s">
        <v>4835</v>
      </c>
      <c r="R3847">
        <v>0.35</v>
      </c>
      <c r="S3847">
        <v>20.170000000000002</v>
      </c>
      <c r="T3847">
        <v>4</v>
      </c>
      <c r="U3847">
        <v>8.5299999999999994</v>
      </c>
      <c r="V3847">
        <v>34.119999999999997</v>
      </c>
      <c r="W3847">
        <v>13.83</v>
      </c>
      <c r="X3847" t="s">
        <v>17256</v>
      </c>
      <c r="Y3847" t="s">
        <v>17241</v>
      </c>
      <c r="Z3847">
        <v>9</v>
      </c>
      <c r="AA3847" t="s">
        <v>17250</v>
      </c>
    </row>
    <row r="3848" spans="1:27" x14ac:dyDescent="0.35">
      <c r="A3848" t="s">
        <v>70</v>
      </c>
      <c r="B3848" t="s">
        <v>66</v>
      </c>
      <c r="C3848" t="s">
        <v>4582</v>
      </c>
      <c r="D3848" t="s">
        <v>672</v>
      </c>
      <c r="E3848" t="s">
        <v>54</v>
      </c>
      <c r="F3848" t="s">
        <v>27</v>
      </c>
      <c r="G3848" t="s">
        <v>43</v>
      </c>
      <c r="H3848" t="s">
        <v>25</v>
      </c>
      <c r="I3848" t="s">
        <v>24</v>
      </c>
      <c r="J3848">
        <v>709026</v>
      </c>
      <c r="K3848" t="s">
        <v>1907</v>
      </c>
      <c r="L3848" s="1">
        <v>44660</v>
      </c>
      <c r="M3848">
        <v>2022</v>
      </c>
      <c r="N3848" t="s">
        <v>148</v>
      </c>
      <c r="O3848" t="s">
        <v>77</v>
      </c>
      <c r="P3848" s="2">
        <v>0.95833333333333337</v>
      </c>
      <c r="Q3848" t="s">
        <v>4836</v>
      </c>
      <c r="R3848">
        <v>0.37</v>
      </c>
      <c r="S3848">
        <v>9.76</v>
      </c>
      <c r="T3848">
        <v>41</v>
      </c>
      <c r="U3848">
        <v>66.150000000000006</v>
      </c>
      <c r="V3848">
        <v>2712.15</v>
      </c>
      <c r="W3848">
        <v>2692.36</v>
      </c>
      <c r="X3848" t="s">
        <v>17256</v>
      </c>
      <c r="Y3848" t="s">
        <v>17251</v>
      </c>
      <c r="Z3848">
        <v>4</v>
      </c>
      <c r="AA3848" t="s">
        <v>17257</v>
      </c>
    </row>
    <row r="3849" spans="1:27" x14ac:dyDescent="0.35">
      <c r="A3849" t="s">
        <v>150</v>
      </c>
      <c r="B3849" t="s">
        <v>131</v>
      </c>
      <c r="C3849" t="s">
        <v>4582</v>
      </c>
      <c r="D3849" t="s">
        <v>245</v>
      </c>
      <c r="E3849" t="s">
        <v>28</v>
      </c>
      <c r="F3849" t="s">
        <v>27</v>
      </c>
      <c r="G3849" t="s">
        <v>26</v>
      </c>
      <c r="H3849" t="s">
        <v>25</v>
      </c>
      <c r="I3849" t="s">
        <v>24</v>
      </c>
      <c r="J3849">
        <v>357636</v>
      </c>
      <c r="K3849" t="s">
        <v>616</v>
      </c>
      <c r="L3849" s="1">
        <v>44783</v>
      </c>
      <c r="M3849">
        <v>2022</v>
      </c>
      <c r="N3849" t="s">
        <v>33</v>
      </c>
      <c r="O3849" t="s">
        <v>34</v>
      </c>
      <c r="P3849" s="2">
        <v>0.54166666666666663</v>
      </c>
      <c r="Q3849" t="s">
        <v>4837</v>
      </c>
      <c r="R3849">
        <v>0.42</v>
      </c>
      <c r="S3849">
        <v>23.54</v>
      </c>
      <c r="T3849">
        <v>23</v>
      </c>
      <c r="U3849">
        <v>8.1999999999999993</v>
      </c>
      <c r="V3849">
        <v>188.6</v>
      </c>
      <c r="W3849">
        <v>164.27</v>
      </c>
      <c r="X3849" t="s">
        <v>17256</v>
      </c>
      <c r="Y3849" t="s">
        <v>17241</v>
      </c>
      <c r="Z3849">
        <v>8</v>
      </c>
      <c r="AA3849" t="s">
        <v>17242</v>
      </c>
    </row>
    <row r="3850" spans="1:27" x14ac:dyDescent="0.35">
      <c r="A3850" t="s">
        <v>65</v>
      </c>
      <c r="B3850" t="s">
        <v>110</v>
      </c>
      <c r="C3850" t="s">
        <v>4582</v>
      </c>
      <c r="D3850" t="s">
        <v>245</v>
      </c>
      <c r="E3850" t="s">
        <v>28</v>
      </c>
      <c r="F3850" t="s">
        <v>27</v>
      </c>
      <c r="G3850" t="s">
        <v>43</v>
      </c>
      <c r="H3850" t="s">
        <v>25</v>
      </c>
      <c r="I3850" t="s">
        <v>24</v>
      </c>
      <c r="J3850">
        <v>346968</v>
      </c>
      <c r="K3850" t="s">
        <v>740</v>
      </c>
      <c r="L3850" s="1">
        <v>44875</v>
      </c>
      <c r="M3850">
        <v>2022</v>
      </c>
      <c r="N3850" t="s">
        <v>46</v>
      </c>
      <c r="O3850" t="s">
        <v>40</v>
      </c>
      <c r="P3850" s="2">
        <v>0.20833333333333334</v>
      </c>
      <c r="Q3850" t="s">
        <v>4838</v>
      </c>
      <c r="R3850">
        <v>0.39</v>
      </c>
      <c r="S3850">
        <v>16.03</v>
      </c>
      <c r="T3850">
        <v>40</v>
      </c>
      <c r="U3850">
        <v>68.2</v>
      </c>
      <c r="V3850">
        <v>2728</v>
      </c>
      <c r="W3850">
        <v>2701.33</v>
      </c>
      <c r="X3850" t="s">
        <v>17256</v>
      </c>
      <c r="Y3850" t="s">
        <v>17243</v>
      </c>
      <c r="Z3850">
        <v>11</v>
      </c>
      <c r="AA3850" t="s">
        <v>17245</v>
      </c>
    </row>
    <row r="3851" spans="1:27" x14ac:dyDescent="0.35">
      <c r="A3851" t="s">
        <v>150</v>
      </c>
      <c r="B3851" t="s">
        <v>31</v>
      </c>
      <c r="C3851" t="s">
        <v>4582</v>
      </c>
      <c r="D3851" t="s">
        <v>672</v>
      </c>
      <c r="E3851" t="s">
        <v>28</v>
      </c>
      <c r="F3851" t="s">
        <v>27</v>
      </c>
      <c r="G3851" t="s">
        <v>26</v>
      </c>
      <c r="H3851" t="s">
        <v>25</v>
      </c>
      <c r="I3851" t="s">
        <v>24</v>
      </c>
      <c r="J3851">
        <v>804225</v>
      </c>
      <c r="K3851" t="s">
        <v>1308</v>
      </c>
      <c r="L3851" s="1">
        <v>44753</v>
      </c>
      <c r="M3851">
        <v>2022</v>
      </c>
      <c r="N3851" t="s">
        <v>68</v>
      </c>
      <c r="O3851" t="s">
        <v>34</v>
      </c>
      <c r="P3851" s="2">
        <v>0.875</v>
      </c>
      <c r="Q3851" t="s">
        <v>4839</v>
      </c>
      <c r="R3851">
        <v>0.28999999999999998</v>
      </c>
      <c r="S3851">
        <v>10.57</v>
      </c>
      <c r="T3851">
        <v>40</v>
      </c>
      <c r="U3851">
        <v>30.07</v>
      </c>
      <c r="V3851">
        <v>1202.8</v>
      </c>
      <c r="W3851">
        <v>1188.74</v>
      </c>
      <c r="X3851" t="s">
        <v>17256</v>
      </c>
      <c r="Y3851" t="s">
        <v>17241</v>
      </c>
      <c r="Z3851">
        <v>7</v>
      </c>
      <c r="AA3851" t="s">
        <v>17249</v>
      </c>
    </row>
    <row r="3852" spans="1:27" x14ac:dyDescent="0.35">
      <c r="A3852" t="s">
        <v>109</v>
      </c>
      <c r="B3852" t="s">
        <v>110</v>
      </c>
      <c r="C3852" t="s">
        <v>4582</v>
      </c>
      <c r="D3852" t="s">
        <v>672</v>
      </c>
      <c r="E3852" t="s">
        <v>28</v>
      </c>
      <c r="F3852" t="s">
        <v>27</v>
      </c>
      <c r="G3852" t="s">
        <v>43</v>
      </c>
      <c r="H3852" t="s">
        <v>25</v>
      </c>
      <c r="I3852" t="s">
        <v>24</v>
      </c>
      <c r="J3852">
        <v>530645</v>
      </c>
      <c r="K3852" t="s">
        <v>753</v>
      </c>
      <c r="L3852" s="1">
        <v>44816</v>
      </c>
      <c r="M3852">
        <v>2022</v>
      </c>
      <c r="N3852" t="s">
        <v>72</v>
      </c>
      <c r="O3852" t="s">
        <v>34</v>
      </c>
      <c r="P3852" s="2">
        <v>0.33333333333333331</v>
      </c>
      <c r="Q3852" t="s">
        <v>2872</v>
      </c>
      <c r="R3852">
        <v>0.05</v>
      </c>
      <c r="S3852">
        <v>24.25</v>
      </c>
      <c r="T3852">
        <v>37</v>
      </c>
      <c r="U3852">
        <v>61.55</v>
      </c>
      <c r="V3852">
        <v>2277.35</v>
      </c>
      <c r="W3852">
        <v>2251.96</v>
      </c>
      <c r="X3852" t="s">
        <v>17256</v>
      </c>
      <c r="Y3852" t="s">
        <v>17241</v>
      </c>
      <c r="Z3852">
        <v>9</v>
      </c>
      <c r="AA3852" t="s">
        <v>17250</v>
      </c>
    </row>
    <row r="3853" spans="1:27" x14ac:dyDescent="0.35">
      <c r="A3853" t="s">
        <v>74</v>
      </c>
      <c r="B3853" t="s">
        <v>80</v>
      </c>
      <c r="C3853" t="s">
        <v>4582</v>
      </c>
      <c r="D3853" t="s">
        <v>672</v>
      </c>
      <c r="E3853" t="s">
        <v>54</v>
      </c>
      <c r="F3853" t="s">
        <v>27</v>
      </c>
      <c r="G3853" t="s">
        <v>36</v>
      </c>
      <c r="H3853" t="s">
        <v>25</v>
      </c>
      <c r="I3853" t="s">
        <v>24</v>
      </c>
      <c r="J3853">
        <v>655146</v>
      </c>
      <c r="K3853" t="s">
        <v>3565</v>
      </c>
      <c r="L3853" s="1">
        <v>44877</v>
      </c>
      <c r="M3853">
        <v>2022</v>
      </c>
      <c r="N3853" t="s">
        <v>46</v>
      </c>
      <c r="O3853" t="s">
        <v>40</v>
      </c>
      <c r="P3853" s="2">
        <v>0.79166666666666663</v>
      </c>
      <c r="Q3853" t="s">
        <v>4840</v>
      </c>
      <c r="R3853">
        <v>0.33</v>
      </c>
      <c r="S3853">
        <v>5.32</v>
      </c>
      <c r="T3853">
        <v>41</v>
      </c>
      <c r="U3853">
        <v>4.34</v>
      </c>
      <c r="V3853">
        <v>177.94</v>
      </c>
      <c r="W3853">
        <v>172.03</v>
      </c>
      <c r="X3853" t="s">
        <v>17256</v>
      </c>
      <c r="Y3853" t="s">
        <v>17243</v>
      </c>
      <c r="Z3853">
        <v>11</v>
      </c>
      <c r="AA3853" t="s">
        <v>17245</v>
      </c>
    </row>
    <row r="3854" spans="1:27" x14ac:dyDescent="0.35">
      <c r="A3854" t="s">
        <v>70</v>
      </c>
      <c r="B3854" t="s">
        <v>31</v>
      </c>
      <c r="C3854" t="s">
        <v>4582</v>
      </c>
      <c r="D3854" t="s">
        <v>672</v>
      </c>
      <c r="E3854" t="s">
        <v>54</v>
      </c>
      <c r="F3854" t="s">
        <v>27</v>
      </c>
      <c r="G3854" t="s">
        <v>43</v>
      </c>
      <c r="H3854" t="s">
        <v>25</v>
      </c>
      <c r="I3854" t="s">
        <v>24</v>
      </c>
      <c r="J3854">
        <v>821662</v>
      </c>
      <c r="K3854" t="s">
        <v>2603</v>
      </c>
      <c r="L3854" s="1">
        <v>45017</v>
      </c>
      <c r="M3854">
        <v>2023</v>
      </c>
      <c r="N3854" t="s">
        <v>148</v>
      </c>
      <c r="O3854" t="s">
        <v>77</v>
      </c>
      <c r="P3854" s="2">
        <v>0.70833333333333337</v>
      </c>
      <c r="Q3854" t="s">
        <v>4841</v>
      </c>
      <c r="R3854">
        <v>0.4</v>
      </c>
      <c r="S3854">
        <v>18.079999999999998</v>
      </c>
      <c r="T3854">
        <v>13</v>
      </c>
      <c r="U3854">
        <v>97.21</v>
      </c>
      <c r="V3854">
        <v>1263.73</v>
      </c>
      <c r="W3854">
        <v>1240.5999999999999</v>
      </c>
      <c r="X3854" t="s">
        <v>17258</v>
      </c>
      <c r="Y3854" t="s">
        <v>17251</v>
      </c>
      <c r="Z3854">
        <v>4</v>
      </c>
      <c r="AA3854" t="s">
        <v>17257</v>
      </c>
    </row>
    <row r="3855" spans="1:27" x14ac:dyDescent="0.35">
      <c r="A3855" t="s">
        <v>23</v>
      </c>
      <c r="B3855" t="s">
        <v>120</v>
      </c>
      <c r="C3855" t="s">
        <v>4582</v>
      </c>
      <c r="D3855" t="s">
        <v>245</v>
      </c>
      <c r="E3855" t="s">
        <v>28</v>
      </c>
      <c r="F3855" t="s">
        <v>27</v>
      </c>
      <c r="G3855" t="s">
        <v>43</v>
      </c>
      <c r="H3855" t="s">
        <v>25</v>
      </c>
      <c r="I3855" t="s">
        <v>24</v>
      </c>
      <c r="J3855">
        <v>130568</v>
      </c>
      <c r="K3855" t="s">
        <v>1319</v>
      </c>
      <c r="L3855" s="1">
        <v>45170</v>
      </c>
      <c r="M3855">
        <v>2023</v>
      </c>
      <c r="N3855" t="s">
        <v>72</v>
      </c>
      <c r="O3855" t="s">
        <v>34</v>
      </c>
      <c r="P3855" s="2">
        <v>0.625</v>
      </c>
      <c r="Q3855" t="s">
        <v>4842</v>
      </c>
      <c r="R3855">
        <v>0.14000000000000001</v>
      </c>
      <c r="S3855">
        <v>25.43</v>
      </c>
      <c r="T3855">
        <v>39</v>
      </c>
      <c r="U3855">
        <v>71.89</v>
      </c>
      <c r="V3855">
        <v>2803.71</v>
      </c>
      <c r="W3855">
        <v>2774.35</v>
      </c>
      <c r="X3855" t="s">
        <v>17258</v>
      </c>
      <c r="Y3855" t="s">
        <v>17241</v>
      </c>
      <c r="Z3855">
        <v>9</v>
      </c>
      <c r="AA3855" t="s">
        <v>17250</v>
      </c>
    </row>
    <row r="3856" spans="1:27" x14ac:dyDescent="0.35">
      <c r="A3856" t="s">
        <v>109</v>
      </c>
      <c r="B3856" t="s">
        <v>37</v>
      </c>
      <c r="C3856" t="s">
        <v>4582</v>
      </c>
      <c r="D3856" t="s">
        <v>672</v>
      </c>
      <c r="E3856" t="s">
        <v>28</v>
      </c>
      <c r="F3856" t="s">
        <v>27</v>
      </c>
      <c r="G3856" t="s">
        <v>36</v>
      </c>
      <c r="H3856" t="s">
        <v>25</v>
      </c>
      <c r="I3856" t="s">
        <v>24</v>
      </c>
      <c r="J3856">
        <v>690709</v>
      </c>
      <c r="K3856" t="s">
        <v>2110</v>
      </c>
      <c r="L3856" s="1">
        <v>45200</v>
      </c>
      <c r="M3856">
        <v>2023</v>
      </c>
      <c r="N3856" t="s">
        <v>103</v>
      </c>
      <c r="O3856" t="s">
        <v>40</v>
      </c>
      <c r="P3856" s="2">
        <v>0.91666666666666663</v>
      </c>
      <c r="Q3856" t="s">
        <v>4843</v>
      </c>
      <c r="R3856">
        <v>0.33</v>
      </c>
      <c r="S3856">
        <v>28.31</v>
      </c>
      <c r="T3856">
        <v>17</v>
      </c>
      <c r="U3856">
        <v>11.04</v>
      </c>
      <c r="V3856">
        <v>187.67999999999998</v>
      </c>
      <c r="W3856">
        <v>158.75</v>
      </c>
      <c r="X3856" t="s">
        <v>17258</v>
      </c>
      <c r="Y3856" t="s">
        <v>17243</v>
      </c>
      <c r="Z3856">
        <v>10</v>
      </c>
      <c r="AA3856" t="s">
        <v>17255</v>
      </c>
    </row>
    <row r="3857" spans="1:27" x14ac:dyDescent="0.35">
      <c r="A3857" t="s">
        <v>150</v>
      </c>
      <c r="B3857" t="s">
        <v>31</v>
      </c>
      <c r="C3857" t="s">
        <v>4582</v>
      </c>
      <c r="D3857" t="s">
        <v>672</v>
      </c>
      <c r="E3857" t="s">
        <v>28</v>
      </c>
      <c r="F3857" t="s">
        <v>27</v>
      </c>
      <c r="G3857" t="s">
        <v>43</v>
      </c>
      <c r="H3857" t="s">
        <v>25</v>
      </c>
      <c r="I3857" t="s">
        <v>24</v>
      </c>
      <c r="J3857">
        <v>392881</v>
      </c>
      <c r="K3857" t="s">
        <v>89</v>
      </c>
      <c r="L3857" s="1">
        <v>45079</v>
      </c>
      <c r="M3857">
        <v>2023</v>
      </c>
      <c r="N3857" t="s">
        <v>76</v>
      </c>
      <c r="O3857" t="s">
        <v>77</v>
      </c>
      <c r="P3857" s="2">
        <v>4.1666666666666664E-2</v>
      </c>
      <c r="Q3857" t="s">
        <v>4844</v>
      </c>
      <c r="R3857">
        <v>0.48</v>
      </c>
      <c r="S3857">
        <v>8.6300000000000008</v>
      </c>
      <c r="T3857">
        <v>40</v>
      </c>
      <c r="U3857">
        <v>70.08</v>
      </c>
      <c r="V3857">
        <v>2803.2</v>
      </c>
      <c r="W3857">
        <v>2781.11</v>
      </c>
      <c r="X3857" t="s">
        <v>17258</v>
      </c>
      <c r="Y3857" t="s">
        <v>17251</v>
      </c>
      <c r="Z3857">
        <v>6</v>
      </c>
      <c r="AA3857" t="s">
        <v>17252</v>
      </c>
    </row>
    <row r="3858" spans="1:27" x14ac:dyDescent="0.35">
      <c r="A3858" t="s">
        <v>42</v>
      </c>
      <c r="B3858" t="s">
        <v>80</v>
      </c>
      <c r="C3858" t="s">
        <v>4582</v>
      </c>
      <c r="D3858" t="s">
        <v>672</v>
      </c>
      <c r="E3858" t="s">
        <v>54</v>
      </c>
      <c r="F3858" t="s">
        <v>27</v>
      </c>
      <c r="G3858" t="s">
        <v>53</v>
      </c>
      <c r="H3858" t="s">
        <v>25</v>
      </c>
      <c r="I3858" t="s">
        <v>24</v>
      </c>
      <c r="J3858">
        <v>387933</v>
      </c>
      <c r="K3858" t="s">
        <v>58</v>
      </c>
      <c r="L3858" s="1">
        <v>45082</v>
      </c>
      <c r="M3858">
        <v>2023</v>
      </c>
      <c r="N3858" t="s">
        <v>76</v>
      </c>
      <c r="O3858" t="s">
        <v>77</v>
      </c>
      <c r="P3858" s="2">
        <v>0.95833333333333337</v>
      </c>
      <c r="Q3858" t="s">
        <v>4845</v>
      </c>
      <c r="R3858">
        <v>0.28000000000000003</v>
      </c>
      <c r="S3858">
        <v>25.69</v>
      </c>
      <c r="T3858">
        <v>18</v>
      </c>
      <c r="U3858">
        <v>15.38</v>
      </c>
      <c r="V3858">
        <v>276.84000000000003</v>
      </c>
      <c r="W3858">
        <v>250.37</v>
      </c>
      <c r="X3858" t="s">
        <v>17258</v>
      </c>
      <c r="Y3858" t="s">
        <v>17251</v>
      </c>
      <c r="Z3858">
        <v>6</v>
      </c>
      <c r="AA3858" t="s">
        <v>17252</v>
      </c>
    </row>
    <row r="3859" spans="1:27" x14ac:dyDescent="0.35">
      <c r="A3859" t="s">
        <v>48</v>
      </c>
      <c r="B3859" t="s">
        <v>37</v>
      </c>
      <c r="C3859" t="s">
        <v>4582</v>
      </c>
      <c r="D3859" t="s">
        <v>245</v>
      </c>
      <c r="E3859" t="s">
        <v>28</v>
      </c>
      <c r="F3859" t="s">
        <v>27</v>
      </c>
      <c r="G3859" t="s">
        <v>36</v>
      </c>
      <c r="H3859" t="s">
        <v>25</v>
      </c>
      <c r="I3859" t="s">
        <v>24</v>
      </c>
      <c r="J3859">
        <v>593663</v>
      </c>
      <c r="K3859" t="s">
        <v>1295</v>
      </c>
      <c r="L3859" s="1">
        <v>45022</v>
      </c>
      <c r="M3859">
        <v>2023</v>
      </c>
      <c r="N3859" t="s">
        <v>148</v>
      </c>
      <c r="O3859" t="s">
        <v>77</v>
      </c>
      <c r="P3859" s="2">
        <v>0.45833333333333331</v>
      </c>
      <c r="Q3859" t="s">
        <v>4846</v>
      </c>
      <c r="R3859">
        <v>0.18</v>
      </c>
      <c r="S3859">
        <v>28.85</v>
      </c>
      <c r="T3859">
        <v>19</v>
      </c>
      <c r="U3859">
        <v>59.35</v>
      </c>
      <c r="V3859">
        <v>1127.6500000000001</v>
      </c>
      <c r="W3859">
        <v>1096.77</v>
      </c>
      <c r="X3859" t="s">
        <v>17258</v>
      </c>
      <c r="Y3859" t="s">
        <v>17251</v>
      </c>
      <c r="Z3859">
        <v>4</v>
      </c>
      <c r="AA3859" t="s">
        <v>17257</v>
      </c>
    </row>
    <row r="3860" spans="1:27" x14ac:dyDescent="0.35">
      <c r="A3860" t="s">
        <v>65</v>
      </c>
      <c r="B3860" t="s">
        <v>31</v>
      </c>
      <c r="C3860" t="s">
        <v>4582</v>
      </c>
      <c r="D3860" t="s">
        <v>245</v>
      </c>
      <c r="E3860" t="s">
        <v>54</v>
      </c>
      <c r="F3860" t="s">
        <v>27</v>
      </c>
      <c r="G3860" t="s">
        <v>43</v>
      </c>
      <c r="H3860" t="s">
        <v>25</v>
      </c>
      <c r="I3860" t="s">
        <v>24</v>
      </c>
      <c r="J3860">
        <v>343349</v>
      </c>
      <c r="K3860" t="s">
        <v>1367</v>
      </c>
      <c r="L3860" s="1">
        <v>44933</v>
      </c>
      <c r="M3860">
        <v>2023</v>
      </c>
      <c r="N3860" t="s">
        <v>100</v>
      </c>
      <c r="O3860" t="s">
        <v>60</v>
      </c>
      <c r="P3860" s="2">
        <v>0.75</v>
      </c>
      <c r="Q3860" t="s">
        <v>4847</v>
      </c>
      <c r="R3860">
        <v>0.06</v>
      </c>
      <c r="S3860">
        <v>26.92</v>
      </c>
      <c r="T3860">
        <v>38</v>
      </c>
      <c r="U3860">
        <v>91.17</v>
      </c>
      <c r="V3860">
        <v>3464.46</v>
      </c>
      <c r="W3860">
        <v>3435.46</v>
      </c>
      <c r="X3860" t="s">
        <v>17258</v>
      </c>
      <c r="Y3860" t="s">
        <v>17246</v>
      </c>
      <c r="Z3860">
        <v>1</v>
      </c>
      <c r="AA3860" t="s">
        <v>17254</v>
      </c>
    </row>
    <row r="3861" spans="1:27" x14ac:dyDescent="0.35">
      <c r="A3861" t="s">
        <v>48</v>
      </c>
      <c r="B3861" t="s">
        <v>31</v>
      </c>
      <c r="C3861" t="s">
        <v>4582</v>
      </c>
      <c r="D3861" t="s">
        <v>672</v>
      </c>
      <c r="E3861" t="s">
        <v>54</v>
      </c>
      <c r="F3861" t="s">
        <v>27</v>
      </c>
      <c r="G3861" t="s">
        <v>36</v>
      </c>
      <c r="H3861" t="s">
        <v>25</v>
      </c>
      <c r="I3861" t="s">
        <v>24</v>
      </c>
      <c r="J3861">
        <v>709909</v>
      </c>
      <c r="K3861" t="s">
        <v>1384</v>
      </c>
      <c r="L3861" s="1">
        <v>45206</v>
      </c>
      <c r="M3861">
        <v>2023</v>
      </c>
      <c r="N3861" t="s">
        <v>103</v>
      </c>
      <c r="O3861" t="s">
        <v>40</v>
      </c>
      <c r="P3861" s="2">
        <v>0.79166666666666663</v>
      </c>
      <c r="Q3861" t="s">
        <v>2084</v>
      </c>
      <c r="R3861">
        <v>0.02</v>
      </c>
      <c r="S3861">
        <v>7.49</v>
      </c>
      <c r="T3861">
        <v>32</v>
      </c>
      <c r="U3861">
        <v>63.1</v>
      </c>
      <c r="V3861">
        <v>2019.2</v>
      </c>
      <c r="W3861">
        <v>2011.31</v>
      </c>
      <c r="X3861" t="s">
        <v>17258</v>
      </c>
      <c r="Y3861" t="s">
        <v>17243</v>
      </c>
      <c r="Z3861">
        <v>10</v>
      </c>
      <c r="AA3861" t="s">
        <v>17255</v>
      </c>
    </row>
    <row r="3862" spans="1:27" x14ac:dyDescent="0.35">
      <c r="A3862" t="s">
        <v>48</v>
      </c>
      <c r="B3862" t="s">
        <v>66</v>
      </c>
      <c r="C3862" t="s">
        <v>4582</v>
      </c>
      <c r="D3862" t="s">
        <v>672</v>
      </c>
      <c r="E3862" t="s">
        <v>28</v>
      </c>
      <c r="F3862" t="s">
        <v>27</v>
      </c>
      <c r="G3862" t="s">
        <v>43</v>
      </c>
      <c r="H3862" t="s">
        <v>25</v>
      </c>
      <c r="I3862" t="s">
        <v>24</v>
      </c>
      <c r="J3862">
        <v>516276</v>
      </c>
      <c r="K3862" t="s">
        <v>2449</v>
      </c>
      <c r="L3862" s="1">
        <v>44934</v>
      </c>
      <c r="M3862">
        <v>2023</v>
      </c>
      <c r="N3862" t="s">
        <v>100</v>
      </c>
      <c r="O3862" t="s">
        <v>60</v>
      </c>
      <c r="P3862" s="2">
        <v>0.41666666666666669</v>
      </c>
      <c r="Q3862" t="s">
        <v>4848</v>
      </c>
      <c r="R3862">
        <v>0.2</v>
      </c>
      <c r="S3862">
        <v>25.56</v>
      </c>
      <c r="T3862">
        <v>33</v>
      </c>
      <c r="U3862">
        <v>68.23</v>
      </c>
      <c r="V3862">
        <v>2251.59</v>
      </c>
      <c r="W3862">
        <v>2221.5300000000002</v>
      </c>
      <c r="X3862" t="s">
        <v>17258</v>
      </c>
      <c r="Y3862" t="s">
        <v>17246</v>
      </c>
      <c r="Z3862">
        <v>1</v>
      </c>
      <c r="AA3862" t="s">
        <v>17254</v>
      </c>
    </row>
    <row r="3863" spans="1:27" x14ac:dyDescent="0.35">
      <c r="A3863" t="s">
        <v>70</v>
      </c>
      <c r="B3863" t="s">
        <v>44</v>
      </c>
      <c r="C3863" t="s">
        <v>4582</v>
      </c>
      <c r="D3863" t="s">
        <v>672</v>
      </c>
      <c r="E3863" t="s">
        <v>54</v>
      </c>
      <c r="F3863" t="s">
        <v>27</v>
      </c>
      <c r="G3863" t="s">
        <v>26</v>
      </c>
      <c r="H3863" t="s">
        <v>25</v>
      </c>
      <c r="I3863" t="s">
        <v>24</v>
      </c>
      <c r="J3863">
        <v>424597</v>
      </c>
      <c r="K3863" t="s">
        <v>3008</v>
      </c>
      <c r="L3863" s="1">
        <v>45177</v>
      </c>
      <c r="M3863">
        <v>2023</v>
      </c>
      <c r="N3863" t="s">
        <v>72</v>
      </c>
      <c r="O3863" t="s">
        <v>34</v>
      </c>
      <c r="P3863" s="2">
        <v>0.75</v>
      </c>
      <c r="Q3863" t="s">
        <v>4849</v>
      </c>
      <c r="R3863">
        <v>0.2</v>
      </c>
      <c r="S3863">
        <v>11.42</v>
      </c>
      <c r="T3863">
        <v>4</v>
      </c>
      <c r="U3863">
        <v>36.94</v>
      </c>
      <c r="V3863">
        <v>147.76</v>
      </c>
      <c r="W3863">
        <v>136.04</v>
      </c>
      <c r="X3863" t="s">
        <v>17258</v>
      </c>
      <c r="Y3863" t="s">
        <v>17241</v>
      </c>
      <c r="Z3863">
        <v>9</v>
      </c>
      <c r="AA3863" t="s">
        <v>17250</v>
      </c>
    </row>
    <row r="3864" spans="1:27" x14ac:dyDescent="0.35">
      <c r="A3864" t="s">
        <v>42</v>
      </c>
      <c r="B3864" t="s">
        <v>37</v>
      </c>
      <c r="C3864" t="s">
        <v>4582</v>
      </c>
      <c r="D3864" t="s">
        <v>245</v>
      </c>
      <c r="E3864" t="s">
        <v>28</v>
      </c>
      <c r="F3864" t="s">
        <v>27</v>
      </c>
      <c r="G3864" t="s">
        <v>53</v>
      </c>
      <c r="H3864" t="s">
        <v>25</v>
      </c>
      <c r="I3864" t="s">
        <v>24</v>
      </c>
      <c r="J3864">
        <v>749401</v>
      </c>
      <c r="K3864" t="s">
        <v>3203</v>
      </c>
      <c r="L3864" s="1">
        <v>45268</v>
      </c>
      <c r="M3864">
        <v>2023</v>
      </c>
      <c r="N3864" t="s">
        <v>39</v>
      </c>
      <c r="O3864" t="s">
        <v>40</v>
      </c>
      <c r="P3864" s="2">
        <v>0.25</v>
      </c>
      <c r="Q3864" t="s">
        <v>4850</v>
      </c>
      <c r="R3864">
        <v>0.23</v>
      </c>
      <c r="S3864">
        <v>22.29</v>
      </c>
      <c r="T3864">
        <v>32</v>
      </c>
      <c r="U3864">
        <v>1.74</v>
      </c>
      <c r="V3864">
        <v>55.68</v>
      </c>
      <c r="W3864">
        <v>33.26</v>
      </c>
      <c r="X3864" t="s">
        <v>17258</v>
      </c>
      <c r="Y3864" t="s">
        <v>17243</v>
      </c>
      <c r="Z3864">
        <v>12</v>
      </c>
      <c r="AA3864" t="s">
        <v>17244</v>
      </c>
    </row>
    <row r="3865" spans="1:27" x14ac:dyDescent="0.35">
      <c r="A3865" t="s">
        <v>79</v>
      </c>
      <c r="B3865" t="s">
        <v>55</v>
      </c>
      <c r="C3865" t="s">
        <v>4582</v>
      </c>
      <c r="D3865" t="s">
        <v>245</v>
      </c>
      <c r="E3865" t="s">
        <v>54</v>
      </c>
      <c r="F3865" t="s">
        <v>27</v>
      </c>
      <c r="G3865" t="s">
        <v>36</v>
      </c>
      <c r="H3865" t="s">
        <v>25</v>
      </c>
      <c r="I3865" t="s">
        <v>24</v>
      </c>
      <c r="J3865">
        <v>858860</v>
      </c>
      <c r="K3865" t="s">
        <v>1924</v>
      </c>
      <c r="L3865" s="1">
        <v>45086</v>
      </c>
      <c r="M3865">
        <v>2023</v>
      </c>
      <c r="N3865" t="s">
        <v>76</v>
      </c>
      <c r="O3865" t="s">
        <v>77</v>
      </c>
      <c r="P3865" s="2">
        <v>0.70833333333333337</v>
      </c>
      <c r="Q3865" t="s">
        <v>4851</v>
      </c>
      <c r="R3865">
        <v>0.24</v>
      </c>
      <c r="S3865">
        <v>25.7</v>
      </c>
      <c r="T3865">
        <v>21</v>
      </c>
      <c r="U3865">
        <v>11.47</v>
      </c>
      <c r="V3865">
        <v>240.87</v>
      </c>
      <c r="W3865">
        <v>214.59</v>
      </c>
      <c r="X3865" t="s">
        <v>17258</v>
      </c>
      <c r="Y3865" t="s">
        <v>17251</v>
      </c>
      <c r="Z3865">
        <v>6</v>
      </c>
      <c r="AA3865" t="s">
        <v>17252</v>
      </c>
    </row>
    <row r="3866" spans="1:27" x14ac:dyDescent="0.35">
      <c r="A3866" t="s">
        <v>65</v>
      </c>
      <c r="B3866" t="s">
        <v>55</v>
      </c>
      <c r="C3866" t="s">
        <v>4582</v>
      </c>
      <c r="D3866" t="s">
        <v>245</v>
      </c>
      <c r="E3866" t="s">
        <v>28</v>
      </c>
      <c r="F3866" t="s">
        <v>27</v>
      </c>
      <c r="G3866" t="s">
        <v>26</v>
      </c>
      <c r="H3866" t="s">
        <v>25</v>
      </c>
      <c r="I3866" t="s">
        <v>24</v>
      </c>
      <c r="J3866">
        <v>708482</v>
      </c>
      <c r="K3866" t="s">
        <v>1461</v>
      </c>
      <c r="L3866" s="1">
        <v>45148</v>
      </c>
      <c r="M3866">
        <v>2023</v>
      </c>
      <c r="N3866" t="s">
        <v>33</v>
      </c>
      <c r="O3866" t="s">
        <v>34</v>
      </c>
      <c r="P3866" s="2">
        <v>0.25</v>
      </c>
      <c r="Q3866" t="s">
        <v>4852</v>
      </c>
      <c r="R3866">
        <v>0.34</v>
      </c>
      <c r="S3866">
        <v>25.89</v>
      </c>
      <c r="T3866">
        <v>4</v>
      </c>
      <c r="U3866">
        <v>33.03</v>
      </c>
      <c r="V3866">
        <v>132.12</v>
      </c>
      <c r="W3866">
        <v>105.78</v>
      </c>
      <c r="X3866" t="s">
        <v>17258</v>
      </c>
      <c r="Y3866" t="s">
        <v>17241</v>
      </c>
      <c r="Z3866">
        <v>8</v>
      </c>
      <c r="AA3866" t="s">
        <v>17242</v>
      </c>
    </row>
    <row r="3867" spans="1:27" x14ac:dyDescent="0.35">
      <c r="A3867" t="s">
        <v>74</v>
      </c>
      <c r="B3867" t="s">
        <v>131</v>
      </c>
      <c r="C3867" t="s">
        <v>4582</v>
      </c>
      <c r="D3867" t="s">
        <v>672</v>
      </c>
      <c r="E3867" t="s">
        <v>54</v>
      </c>
      <c r="F3867" t="s">
        <v>27</v>
      </c>
      <c r="G3867" t="s">
        <v>43</v>
      </c>
      <c r="H3867" t="s">
        <v>25</v>
      </c>
      <c r="I3867" t="s">
        <v>24</v>
      </c>
      <c r="J3867">
        <v>270655</v>
      </c>
      <c r="K3867" t="s">
        <v>687</v>
      </c>
      <c r="L3867" s="1">
        <v>45027</v>
      </c>
      <c r="M3867">
        <v>2023</v>
      </c>
      <c r="N3867" t="s">
        <v>148</v>
      </c>
      <c r="O3867" t="s">
        <v>77</v>
      </c>
      <c r="P3867" s="2">
        <v>0.29166666666666669</v>
      </c>
      <c r="Q3867" t="s">
        <v>4853</v>
      </c>
      <c r="R3867">
        <v>0.5</v>
      </c>
      <c r="S3867">
        <v>25.97</v>
      </c>
      <c r="T3867">
        <v>6</v>
      </c>
      <c r="U3867">
        <v>93.53</v>
      </c>
      <c r="V3867">
        <v>561.18000000000006</v>
      </c>
      <c r="W3867">
        <v>532.4</v>
      </c>
      <c r="X3867" t="s">
        <v>17258</v>
      </c>
      <c r="Y3867" t="s">
        <v>17251</v>
      </c>
      <c r="Z3867">
        <v>4</v>
      </c>
      <c r="AA3867" t="s">
        <v>17257</v>
      </c>
    </row>
    <row r="3868" spans="1:27" x14ac:dyDescent="0.35">
      <c r="A3868" t="s">
        <v>79</v>
      </c>
      <c r="B3868" t="s">
        <v>131</v>
      </c>
      <c r="C3868" t="s">
        <v>4582</v>
      </c>
      <c r="D3868" t="s">
        <v>245</v>
      </c>
      <c r="E3868" t="s">
        <v>28</v>
      </c>
      <c r="F3868" t="s">
        <v>27</v>
      </c>
      <c r="G3868" t="s">
        <v>36</v>
      </c>
      <c r="H3868" t="s">
        <v>25</v>
      </c>
      <c r="I3868" t="s">
        <v>24</v>
      </c>
      <c r="J3868">
        <v>104902</v>
      </c>
      <c r="K3868" t="s">
        <v>888</v>
      </c>
      <c r="L3868" s="1">
        <v>45088</v>
      </c>
      <c r="M3868">
        <v>2023</v>
      </c>
      <c r="N3868" t="s">
        <v>76</v>
      </c>
      <c r="O3868" t="s">
        <v>77</v>
      </c>
      <c r="P3868" s="2">
        <v>0.29166666666666669</v>
      </c>
      <c r="Q3868" t="s">
        <v>4854</v>
      </c>
      <c r="R3868">
        <v>0.15</v>
      </c>
      <c r="S3868">
        <v>19.600000000000001</v>
      </c>
      <c r="T3868">
        <v>5</v>
      </c>
      <c r="U3868">
        <v>98.01</v>
      </c>
      <c r="V3868">
        <v>490.05</v>
      </c>
      <c r="W3868">
        <v>469.71</v>
      </c>
      <c r="X3868" t="s">
        <v>17258</v>
      </c>
      <c r="Y3868" t="s">
        <v>17251</v>
      </c>
      <c r="Z3868">
        <v>6</v>
      </c>
      <c r="AA3868" t="s">
        <v>17252</v>
      </c>
    </row>
    <row r="3869" spans="1:27" x14ac:dyDescent="0.35">
      <c r="A3869" t="s">
        <v>70</v>
      </c>
      <c r="B3869" t="s">
        <v>44</v>
      </c>
      <c r="C3869" t="s">
        <v>4582</v>
      </c>
      <c r="D3869" t="s">
        <v>245</v>
      </c>
      <c r="E3869" t="s">
        <v>28</v>
      </c>
      <c r="F3869" t="s">
        <v>27</v>
      </c>
      <c r="G3869" t="s">
        <v>26</v>
      </c>
      <c r="H3869" t="s">
        <v>25</v>
      </c>
      <c r="I3869" t="s">
        <v>24</v>
      </c>
      <c r="J3869">
        <v>229613</v>
      </c>
      <c r="K3869" t="s">
        <v>917</v>
      </c>
      <c r="L3869" s="1">
        <v>45118</v>
      </c>
      <c r="M3869">
        <v>2023</v>
      </c>
      <c r="N3869" t="s">
        <v>68</v>
      </c>
      <c r="O3869" t="s">
        <v>34</v>
      </c>
      <c r="P3869" s="2">
        <v>0.625</v>
      </c>
      <c r="Q3869" t="s">
        <v>4855</v>
      </c>
      <c r="R3869">
        <v>0.43</v>
      </c>
      <c r="S3869">
        <v>14.82</v>
      </c>
      <c r="T3869">
        <v>36</v>
      </c>
      <c r="U3869">
        <v>92.66</v>
      </c>
      <c r="V3869">
        <v>3335.7599999999998</v>
      </c>
      <c r="W3869">
        <v>3306.6</v>
      </c>
      <c r="X3869" t="s">
        <v>17258</v>
      </c>
      <c r="Y3869" t="s">
        <v>17241</v>
      </c>
      <c r="Z3869">
        <v>7</v>
      </c>
      <c r="AA3869" t="s">
        <v>17249</v>
      </c>
    </row>
    <row r="3870" spans="1:27" x14ac:dyDescent="0.35">
      <c r="A3870" t="s">
        <v>42</v>
      </c>
      <c r="B3870" t="s">
        <v>115</v>
      </c>
      <c r="C3870" t="s">
        <v>4582</v>
      </c>
      <c r="D3870" t="s">
        <v>672</v>
      </c>
      <c r="E3870" t="s">
        <v>28</v>
      </c>
      <c r="F3870" t="s">
        <v>27</v>
      </c>
      <c r="G3870" t="s">
        <v>53</v>
      </c>
      <c r="H3870" t="s">
        <v>25</v>
      </c>
      <c r="I3870" t="s">
        <v>24</v>
      </c>
      <c r="J3870">
        <v>884483</v>
      </c>
      <c r="K3870" t="s">
        <v>2085</v>
      </c>
      <c r="L3870" s="1">
        <v>45271</v>
      </c>
      <c r="M3870">
        <v>2023</v>
      </c>
      <c r="N3870" t="s">
        <v>39</v>
      </c>
      <c r="O3870" t="s">
        <v>40</v>
      </c>
      <c r="P3870" s="2">
        <v>0.25</v>
      </c>
      <c r="Q3870" t="s">
        <v>4856</v>
      </c>
      <c r="R3870">
        <v>0.25</v>
      </c>
      <c r="S3870">
        <v>26.13</v>
      </c>
      <c r="T3870">
        <v>18</v>
      </c>
      <c r="U3870">
        <v>83.01</v>
      </c>
      <c r="V3870">
        <v>1494.18</v>
      </c>
      <c r="W3870">
        <v>1464.31</v>
      </c>
      <c r="X3870" t="s">
        <v>17258</v>
      </c>
      <c r="Y3870" t="s">
        <v>17243</v>
      </c>
      <c r="Z3870">
        <v>12</v>
      </c>
      <c r="AA3870" t="s">
        <v>17244</v>
      </c>
    </row>
    <row r="3871" spans="1:27" x14ac:dyDescent="0.35">
      <c r="A3871" t="s">
        <v>74</v>
      </c>
      <c r="B3871" t="s">
        <v>55</v>
      </c>
      <c r="C3871" t="s">
        <v>4582</v>
      </c>
      <c r="D3871" t="s">
        <v>245</v>
      </c>
      <c r="E3871" t="s">
        <v>28</v>
      </c>
      <c r="F3871" t="s">
        <v>27</v>
      </c>
      <c r="G3871" t="s">
        <v>43</v>
      </c>
      <c r="H3871" t="s">
        <v>25</v>
      </c>
      <c r="I3871" t="s">
        <v>24</v>
      </c>
      <c r="J3871">
        <v>615034</v>
      </c>
      <c r="K3871" t="s">
        <v>1253</v>
      </c>
      <c r="L3871" s="1">
        <v>44969</v>
      </c>
      <c r="M3871">
        <v>2023</v>
      </c>
      <c r="N3871" t="s">
        <v>59</v>
      </c>
      <c r="O3871" t="s">
        <v>60</v>
      </c>
      <c r="P3871" s="2">
        <v>0.16666666666666666</v>
      </c>
      <c r="Q3871" t="s">
        <v>4857</v>
      </c>
      <c r="R3871">
        <v>0.06</v>
      </c>
      <c r="S3871">
        <v>7.02</v>
      </c>
      <c r="T3871">
        <v>38</v>
      </c>
      <c r="U3871">
        <v>38.340000000000003</v>
      </c>
      <c r="V3871">
        <v>1456.92</v>
      </c>
      <c r="W3871">
        <v>1449.03</v>
      </c>
      <c r="X3871" t="s">
        <v>17258</v>
      </c>
      <c r="Y3871" t="s">
        <v>17246</v>
      </c>
      <c r="Z3871">
        <v>2</v>
      </c>
      <c r="AA3871" t="s">
        <v>17247</v>
      </c>
    </row>
    <row r="3872" spans="1:27" x14ac:dyDescent="0.35">
      <c r="A3872" t="s">
        <v>48</v>
      </c>
      <c r="B3872" t="s">
        <v>66</v>
      </c>
      <c r="C3872" t="s">
        <v>4582</v>
      </c>
      <c r="D3872" t="s">
        <v>672</v>
      </c>
      <c r="E3872" t="s">
        <v>28</v>
      </c>
      <c r="F3872" t="s">
        <v>27</v>
      </c>
      <c r="G3872" t="s">
        <v>26</v>
      </c>
      <c r="H3872" t="s">
        <v>25</v>
      </c>
      <c r="I3872" t="s">
        <v>24</v>
      </c>
      <c r="J3872">
        <v>292064</v>
      </c>
      <c r="K3872" t="s">
        <v>256</v>
      </c>
      <c r="L3872" s="1">
        <v>45181</v>
      </c>
      <c r="M3872">
        <v>2023</v>
      </c>
      <c r="N3872" t="s">
        <v>72</v>
      </c>
      <c r="O3872" t="s">
        <v>34</v>
      </c>
      <c r="P3872" s="2">
        <v>0.70833333333333337</v>
      </c>
      <c r="Q3872" t="s">
        <v>4858</v>
      </c>
      <c r="R3872">
        <v>0.4</v>
      </c>
      <c r="S3872">
        <v>10.78</v>
      </c>
      <c r="T3872">
        <v>20</v>
      </c>
      <c r="U3872">
        <v>28.78</v>
      </c>
      <c r="V3872">
        <v>575.6</v>
      </c>
      <c r="W3872">
        <v>562.52</v>
      </c>
      <c r="X3872" t="s">
        <v>17258</v>
      </c>
      <c r="Y3872" t="s">
        <v>17241</v>
      </c>
      <c r="Z3872">
        <v>9</v>
      </c>
      <c r="AA3872" t="s">
        <v>17250</v>
      </c>
    </row>
    <row r="3873" spans="1:27" x14ac:dyDescent="0.35">
      <c r="A3873" t="s">
        <v>42</v>
      </c>
      <c r="B3873" t="s">
        <v>131</v>
      </c>
      <c r="C3873" t="s">
        <v>4582</v>
      </c>
      <c r="D3873" t="s">
        <v>672</v>
      </c>
      <c r="E3873" t="s">
        <v>28</v>
      </c>
      <c r="F3873" t="s">
        <v>27</v>
      </c>
      <c r="G3873" t="s">
        <v>43</v>
      </c>
      <c r="H3873" t="s">
        <v>25</v>
      </c>
      <c r="I3873" t="s">
        <v>24</v>
      </c>
      <c r="J3873">
        <v>386195</v>
      </c>
      <c r="K3873" t="s">
        <v>687</v>
      </c>
      <c r="L3873" s="1">
        <v>45242</v>
      </c>
      <c r="M3873">
        <v>2023</v>
      </c>
      <c r="N3873" t="s">
        <v>46</v>
      </c>
      <c r="O3873" t="s">
        <v>40</v>
      </c>
      <c r="P3873" s="2">
        <v>8.3333333333333329E-2</v>
      </c>
      <c r="Q3873" t="s">
        <v>4859</v>
      </c>
      <c r="R3873">
        <v>0.21</v>
      </c>
      <c r="S3873">
        <v>12.78</v>
      </c>
      <c r="T3873">
        <v>10</v>
      </c>
      <c r="U3873">
        <v>4.42</v>
      </c>
      <c r="V3873">
        <v>44.2</v>
      </c>
      <c r="W3873">
        <v>31.33</v>
      </c>
      <c r="X3873" t="s">
        <v>17258</v>
      </c>
      <c r="Y3873" t="s">
        <v>17243</v>
      </c>
      <c r="Z3873">
        <v>11</v>
      </c>
      <c r="AA3873" t="s">
        <v>17245</v>
      </c>
    </row>
    <row r="3874" spans="1:27" x14ac:dyDescent="0.35">
      <c r="A3874" t="s">
        <v>48</v>
      </c>
      <c r="B3874" t="s">
        <v>120</v>
      </c>
      <c r="C3874" t="s">
        <v>4582</v>
      </c>
      <c r="D3874" t="s">
        <v>245</v>
      </c>
      <c r="E3874" t="s">
        <v>28</v>
      </c>
      <c r="F3874" t="s">
        <v>27</v>
      </c>
      <c r="G3874" t="s">
        <v>53</v>
      </c>
      <c r="H3874" t="s">
        <v>25</v>
      </c>
      <c r="I3874" t="s">
        <v>24</v>
      </c>
      <c r="J3874">
        <v>134572</v>
      </c>
      <c r="K3874" t="s">
        <v>271</v>
      </c>
      <c r="L3874" s="1">
        <v>45323</v>
      </c>
      <c r="M3874">
        <v>2024</v>
      </c>
      <c r="N3874" t="s">
        <v>59</v>
      </c>
      <c r="O3874" t="s">
        <v>60</v>
      </c>
      <c r="P3874" s="2">
        <v>4.1666666666666664E-2</v>
      </c>
      <c r="Q3874" t="s">
        <v>4860</v>
      </c>
      <c r="R3874">
        <v>0.23</v>
      </c>
      <c r="S3874">
        <v>23.95</v>
      </c>
      <c r="T3874">
        <v>7</v>
      </c>
      <c r="U3874">
        <v>31.79</v>
      </c>
      <c r="V3874">
        <v>222.53</v>
      </c>
      <c r="W3874">
        <v>198.07</v>
      </c>
      <c r="X3874" t="s">
        <v>17259</v>
      </c>
      <c r="Y3874" t="s">
        <v>17246</v>
      </c>
      <c r="Z3874">
        <v>2</v>
      </c>
      <c r="AA3874" t="s">
        <v>17247</v>
      </c>
    </row>
    <row r="3875" spans="1:27" x14ac:dyDescent="0.35">
      <c r="A3875" t="s">
        <v>79</v>
      </c>
      <c r="B3875" t="s">
        <v>146</v>
      </c>
      <c r="C3875" t="s">
        <v>4582</v>
      </c>
      <c r="D3875" t="s">
        <v>245</v>
      </c>
      <c r="E3875" t="s">
        <v>54</v>
      </c>
      <c r="F3875" t="s">
        <v>27</v>
      </c>
      <c r="G3875" t="s">
        <v>26</v>
      </c>
      <c r="H3875" t="s">
        <v>25</v>
      </c>
      <c r="I3875" t="s">
        <v>24</v>
      </c>
      <c r="J3875">
        <v>871567</v>
      </c>
      <c r="K3875" t="s">
        <v>1802</v>
      </c>
      <c r="L3875" s="1">
        <v>45383</v>
      </c>
      <c r="M3875">
        <v>2024</v>
      </c>
      <c r="N3875" t="s">
        <v>148</v>
      </c>
      <c r="O3875" t="s">
        <v>77</v>
      </c>
      <c r="P3875" s="2">
        <v>0.625</v>
      </c>
      <c r="Q3875" t="s">
        <v>4861</v>
      </c>
      <c r="R3875">
        <v>0.47</v>
      </c>
      <c r="S3875">
        <v>14.64</v>
      </c>
      <c r="T3875">
        <v>16</v>
      </c>
      <c r="U3875">
        <v>34.14</v>
      </c>
      <c r="V3875">
        <v>546.24</v>
      </c>
      <c r="W3875">
        <v>529.03</v>
      </c>
      <c r="X3875" t="s">
        <v>17259</v>
      </c>
      <c r="Y3875" t="s">
        <v>17251</v>
      </c>
      <c r="Z3875">
        <v>4</v>
      </c>
      <c r="AA3875" t="s">
        <v>17257</v>
      </c>
    </row>
    <row r="3876" spans="1:27" x14ac:dyDescent="0.35">
      <c r="A3876" t="s">
        <v>74</v>
      </c>
      <c r="B3876" t="s">
        <v>49</v>
      </c>
      <c r="C3876" t="s">
        <v>4582</v>
      </c>
      <c r="D3876" t="s">
        <v>672</v>
      </c>
      <c r="E3876" t="s">
        <v>54</v>
      </c>
      <c r="F3876" t="s">
        <v>27</v>
      </c>
      <c r="G3876" t="s">
        <v>36</v>
      </c>
      <c r="H3876" t="s">
        <v>25</v>
      </c>
      <c r="I3876" t="s">
        <v>24</v>
      </c>
      <c r="J3876">
        <v>990686</v>
      </c>
      <c r="K3876" t="s">
        <v>2290</v>
      </c>
      <c r="L3876" s="1">
        <v>45505</v>
      </c>
      <c r="M3876">
        <v>2024</v>
      </c>
      <c r="N3876" t="s">
        <v>33</v>
      </c>
      <c r="O3876" t="s">
        <v>34</v>
      </c>
      <c r="P3876" s="2">
        <v>0.75</v>
      </c>
      <c r="Q3876" t="s">
        <v>4862</v>
      </c>
      <c r="R3876">
        <v>0.03</v>
      </c>
      <c r="S3876">
        <v>21.31</v>
      </c>
      <c r="T3876">
        <v>2</v>
      </c>
      <c r="U3876">
        <v>30.6</v>
      </c>
      <c r="V3876">
        <v>61.2</v>
      </c>
      <c r="W3876">
        <v>39.869999999999997</v>
      </c>
      <c r="X3876" t="s">
        <v>17259</v>
      </c>
      <c r="Y3876" t="s">
        <v>17241</v>
      </c>
      <c r="Z3876">
        <v>8</v>
      </c>
      <c r="AA3876" t="s">
        <v>17242</v>
      </c>
    </row>
    <row r="3877" spans="1:27" x14ac:dyDescent="0.35">
      <c r="A3877" t="s">
        <v>109</v>
      </c>
      <c r="B3877" t="s">
        <v>120</v>
      </c>
      <c r="C3877" t="s">
        <v>4582</v>
      </c>
      <c r="D3877" t="s">
        <v>672</v>
      </c>
      <c r="E3877" t="s">
        <v>54</v>
      </c>
      <c r="F3877" t="s">
        <v>27</v>
      </c>
      <c r="G3877" t="s">
        <v>53</v>
      </c>
      <c r="H3877" t="s">
        <v>25</v>
      </c>
      <c r="I3877" t="s">
        <v>24</v>
      </c>
      <c r="J3877">
        <v>624840</v>
      </c>
      <c r="K3877" t="s">
        <v>1704</v>
      </c>
      <c r="L3877" s="1">
        <v>45627</v>
      </c>
      <c r="M3877">
        <v>2024</v>
      </c>
      <c r="N3877" t="s">
        <v>39</v>
      </c>
      <c r="O3877" t="s">
        <v>40</v>
      </c>
      <c r="P3877" s="2">
        <v>0.625</v>
      </c>
      <c r="Q3877" t="s">
        <v>4863</v>
      </c>
      <c r="R3877">
        <v>0.04</v>
      </c>
      <c r="S3877">
        <v>20.3</v>
      </c>
      <c r="T3877">
        <v>41</v>
      </c>
      <c r="U3877">
        <v>12.12</v>
      </c>
      <c r="V3877">
        <v>496.91999999999996</v>
      </c>
      <c r="W3877">
        <v>476.42</v>
      </c>
      <c r="X3877" t="s">
        <v>17259</v>
      </c>
      <c r="Y3877" t="s">
        <v>17243</v>
      </c>
      <c r="Z3877">
        <v>12</v>
      </c>
      <c r="AA3877" t="s">
        <v>17244</v>
      </c>
    </row>
    <row r="3878" spans="1:27" x14ac:dyDescent="0.35">
      <c r="A3878" t="s">
        <v>48</v>
      </c>
      <c r="B3878" t="s">
        <v>55</v>
      </c>
      <c r="C3878" t="s">
        <v>4582</v>
      </c>
      <c r="D3878" t="s">
        <v>245</v>
      </c>
      <c r="E3878" t="s">
        <v>54</v>
      </c>
      <c r="F3878" t="s">
        <v>27</v>
      </c>
      <c r="G3878" t="s">
        <v>43</v>
      </c>
      <c r="H3878" t="s">
        <v>25</v>
      </c>
      <c r="I3878" t="s">
        <v>24</v>
      </c>
      <c r="J3878">
        <v>913941</v>
      </c>
      <c r="K3878" t="s">
        <v>804</v>
      </c>
      <c r="L3878" s="1">
        <v>45567</v>
      </c>
      <c r="M3878">
        <v>2024</v>
      </c>
      <c r="N3878" t="s">
        <v>103</v>
      </c>
      <c r="O3878" t="s">
        <v>40</v>
      </c>
      <c r="P3878" s="2">
        <v>0.125</v>
      </c>
      <c r="Q3878" t="s">
        <v>4864</v>
      </c>
      <c r="R3878">
        <v>0.25</v>
      </c>
      <c r="S3878">
        <v>13.37</v>
      </c>
      <c r="T3878">
        <v>46</v>
      </c>
      <c r="U3878">
        <v>91.67</v>
      </c>
      <c r="V3878">
        <v>4216.82</v>
      </c>
      <c r="W3878">
        <v>4192.91</v>
      </c>
      <c r="X3878" t="s">
        <v>17259</v>
      </c>
      <c r="Y3878" t="s">
        <v>17243</v>
      </c>
      <c r="Z3878">
        <v>10</v>
      </c>
      <c r="AA3878" t="s">
        <v>17255</v>
      </c>
    </row>
    <row r="3879" spans="1:27" x14ac:dyDescent="0.35">
      <c r="A3879" t="s">
        <v>23</v>
      </c>
      <c r="B3879" t="s">
        <v>49</v>
      </c>
      <c r="C3879" t="s">
        <v>4582</v>
      </c>
      <c r="D3879" t="s">
        <v>245</v>
      </c>
      <c r="E3879" t="s">
        <v>54</v>
      </c>
      <c r="F3879" t="s">
        <v>27</v>
      </c>
      <c r="G3879" t="s">
        <v>53</v>
      </c>
      <c r="H3879" t="s">
        <v>25</v>
      </c>
      <c r="I3879" t="s">
        <v>24</v>
      </c>
      <c r="J3879">
        <v>701187</v>
      </c>
      <c r="K3879" t="s">
        <v>4865</v>
      </c>
      <c r="L3879" s="1">
        <v>45598</v>
      </c>
      <c r="M3879">
        <v>2024</v>
      </c>
      <c r="N3879" t="s">
        <v>46</v>
      </c>
      <c r="O3879" t="s">
        <v>40</v>
      </c>
      <c r="P3879" s="2">
        <v>0.875</v>
      </c>
      <c r="Q3879" t="s">
        <v>4866</v>
      </c>
      <c r="R3879">
        <v>0.25</v>
      </c>
      <c r="S3879">
        <v>20.81</v>
      </c>
      <c r="T3879">
        <v>26</v>
      </c>
      <c r="U3879">
        <v>40.51</v>
      </c>
      <c r="V3879">
        <v>1053.26</v>
      </c>
      <c r="W3879">
        <v>1029.82</v>
      </c>
      <c r="X3879" t="s">
        <v>17259</v>
      </c>
      <c r="Y3879" t="s">
        <v>17243</v>
      </c>
      <c r="Z3879">
        <v>11</v>
      </c>
      <c r="AA3879" t="s">
        <v>17245</v>
      </c>
    </row>
    <row r="3880" spans="1:27" x14ac:dyDescent="0.35">
      <c r="A3880" t="s">
        <v>42</v>
      </c>
      <c r="B3880" t="s">
        <v>37</v>
      </c>
      <c r="C3880" t="s">
        <v>4582</v>
      </c>
      <c r="D3880" t="s">
        <v>245</v>
      </c>
      <c r="E3880" t="s">
        <v>54</v>
      </c>
      <c r="F3880" t="s">
        <v>27</v>
      </c>
      <c r="G3880" t="s">
        <v>43</v>
      </c>
      <c r="H3880" t="s">
        <v>25</v>
      </c>
      <c r="I3880" t="s">
        <v>24</v>
      </c>
      <c r="J3880">
        <v>606700</v>
      </c>
      <c r="K3880" t="s">
        <v>983</v>
      </c>
      <c r="L3880" s="1">
        <v>45294</v>
      </c>
      <c r="M3880">
        <v>2024</v>
      </c>
      <c r="N3880" t="s">
        <v>100</v>
      </c>
      <c r="O3880" t="s">
        <v>60</v>
      </c>
      <c r="P3880" s="2">
        <v>0.125</v>
      </c>
      <c r="Q3880" t="s">
        <v>4867</v>
      </c>
      <c r="R3880">
        <v>0.28000000000000003</v>
      </c>
      <c r="S3880">
        <v>27.95</v>
      </c>
      <c r="T3880">
        <v>37</v>
      </c>
      <c r="U3880">
        <v>41.28</v>
      </c>
      <c r="V3880">
        <v>1527.3600000000001</v>
      </c>
      <c r="W3880">
        <v>1495.13</v>
      </c>
      <c r="X3880" t="s">
        <v>17259</v>
      </c>
      <c r="Y3880" t="s">
        <v>17246</v>
      </c>
      <c r="Z3880">
        <v>1</v>
      </c>
      <c r="AA3880" t="s">
        <v>17254</v>
      </c>
    </row>
    <row r="3881" spans="1:27" x14ac:dyDescent="0.35">
      <c r="A3881" t="s">
        <v>150</v>
      </c>
      <c r="B3881" t="s">
        <v>80</v>
      </c>
      <c r="C3881" t="s">
        <v>4582</v>
      </c>
      <c r="D3881" t="s">
        <v>672</v>
      </c>
      <c r="E3881" t="s">
        <v>54</v>
      </c>
      <c r="F3881" t="s">
        <v>27</v>
      </c>
      <c r="G3881" t="s">
        <v>36</v>
      </c>
      <c r="H3881" t="s">
        <v>25</v>
      </c>
      <c r="I3881" t="s">
        <v>24</v>
      </c>
      <c r="J3881">
        <v>920215</v>
      </c>
      <c r="K3881" t="s">
        <v>4868</v>
      </c>
      <c r="L3881" s="1">
        <v>45354</v>
      </c>
      <c r="M3881">
        <v>2024</v>
      </c>
      <c r="N3881" t="s">
        <v>63</v>
      </c>
      <c r="O3881" t="s">
        <v>60</v>
      </c>
      <c r="P3881" s="2">
        <v>0.875</v>
      </c>
      <c r="Q3881" t="s">
        <v>710</v>
      </c>
      <c r="R3881">
        <v>0.43</v>
      </c>
      <c r="S3881">
        <v>12.06</v>
      </c>
      <c r="T3881">
        <v>8</v>
      </c>
      <c r="U3881">
        <v>65.75</v>
      </c>
      <c r="V3881">
        <v>526</v>
      </c>
      <c r="W3881">
        <v>511.68</v>
      </c>
      <c r="X3881" t="s">
        <v>17259</v>
      </c>
      <c r="Y3881" t="s">
        <v>17246</v>
      </c>
      <c r="Z3881">
        <v>3</v>
      </c>
      <c r="AA3881" t="s">
        <v>17248</v>
      </c>
    </row>
    <row r="3882" spans="1:27" x14ac:dyDescent="0.35">
      <c r="A3882" t="s">
        <v>74</v>
      </c>
      <c r="B3882" t="s">
        <v>31</v>
      </c>
      <c r="C3882" t="s">
        <v>4582</v>
      </c>
      <c r="D3882" t="s">
        <v>245</v>
      </c>
      <c r="E3882" t="s">
        <v>28</v>
      </c>
      <c r="F3882" t="s">
        <v>27</v>
      </c>
      <c r="G3882" t="s">
        <v>26</v>
      </c>
      <c r="H3882" t="s">
        <v>25</v>
      </c>
      <c r="I3882" t="s">
        <v>24</v>
      </c>
      <c r="J3882">
        <v>806147</v>
      </c>
      <c r="K3882" t="s">
        <v>1799</v>
      </c>
      <c r="L3882" s="1">
        <v>45508</v>
      </c>
      <c r="M3882">
        <v>2024</v>
      </c>
      <c r="N3882" t="s">
        <v>33</v>
      </c>
      <c r="O3882" t="s">
        <v>34</v>
      </c>
      <c r="P3882" s="2">
        <v>0.33333333333333331</v>
      </c>
      <c r="Q3882" t="s">
        <v>4869</v>
      </c>
      <c r="R3882">
        <v>0.49</v>
      </c>
      <c r="S3882">
        <v>7.58</v>
      </c>
      <c r="T3882">
        <v>21</v>
      </c>
      <c r="U3882">
        <v>55.67</v>
      </c>
      <c r="V3882">
        <v>1169.07</v>
      </c>
      <c r="W3882">
        <v>1155.76</v>
      </c>
      <c r="X3882" t="s">
        <v>17259</v>
      </c>
      <c r="Y3882" t="s">
        <v>17241</v>
      </c>
      <c r="Z3882">
        <v>8</v>
      </c>
      <c r="AA3882" t="s">
        <v>17242</v>
      </c>
    </row>
    <row r="3883" spans="1:27" x14ac:dyDescent="0.35">
      <c r="A3883" t="s">
        <v>83</v>
      </c>
      <c r="B3883" t="s">
        <v>31</v>
      </c>
      <c r="C3883" t="s">
        <v>4582</v>
      </c>
      <c r="D3883" t="s">
        <v>672</v>
      </c>
      <c r="E3883" t="s">
        <v>54</v>
      </c>
      <c r="F3883" t="s">
        <v>27</v>
      </c>
      <c r="G3883" t="s">
        <v>53</v>
      </c>
      <c r="H3883" t="s">
        <v>25</v>
      </c>
      <c r="I3883" t="s">
        <v>24</v>
      </c>
      <c r="J3883">
        <v>922541</v>
      </c>
      <c r="K3883" t="s">
        <v>1212</v>
      </c>
      <c r="L3883" s="1">
        <v>45570</v>
      </c>
      <c r="M3883">
        <v>2024</v>
      </c>
      <c r="N3883" t="s">
        <v>103</v>
      </c>
      <c r="O3883" t="s">
        <v>40</v>
      </c>
      <c r="P3883" s="2">
        <v>4.1666666666666664E-2</v>
      </c>
      <c r="Q3883" t="s">
        <v>4870</v>
      </c>
      <c r="R3883">
        <v>0.06</v>
      </c>
      <c r="S3883">
        <v>28.31</v>
      </c>
      <c r="T3883">
        <v>29</v>
      </c>
      <c r="U3883">
        <v>56.75</v>
      </c>
      <c r="V3883">
        <v>1645.75</v>
      </c>
      <c r="W3883">
        <v>1616.45</v>
      </c>
      <c r="X3883" t="s">
        <v>17259</v>
      </c>
      <c r="Y3883" t="s">
        <v>17243</v>
      </c>
      <c r="Z3883">
        <v>10</v>
      </c>
      <c r="AA3883" t="s">
        <v>17255</v>
      </c>
    </row>
    <row r="3884" spans="1:27" x14ac:dyDescent="0.35">
      <c r="A3884" t="s">
        <v>42</v>
      </c>
      <c r="B3884" t="s">
        <v>44</v>
      </c>
      <c r="C3884" t="s">
        <v>4582</v>
      </c>
      <c r="D3884" t="s">
        <v>245</v>
      </c>
      <c r="E3884" t="s">
        <v>28</v>
      </c>
      <c r="F3884" t="s">
        <v>27</v>
      </c>
      <c r="G3884" t="s">
        <v>36</v>
      </c>
      <c r="H3884" t="s">
        <v>25</v>
      </c>
      <c r="I3884" t="s">
        <v>24</v>
      </c>
      <c r="J3884">
        <v>885787</v>
      </c>
      <c r="K3884" t="s">
        <v>662</v>
      </c>
      <c r="L3884" s="1">
        <v>45541</v>
      </c>
      <c r="M3884">
        <v>2024</v>
      </c>
      <c r="N3884" t="s">
        <v>72</v>
      </c>
      <c r="O3884" t="s">
        <v>34</v>
      </c>
      <c r="P3884" s="2">
        <v>0.91666666666666663</v>
      </c>
      <c r="Q3884" t="s">
        <v>4871</v>
      </c>
      <c r="R3884">
        <v>0.42</v>
      </c>
      <c r="S3884">
        <v>29.98</v>
      </c>
      <c r="T3884">
        <v>43</v>
      </c>
      <c r="U3884">
        <v>92.29</v>
      </c>
      <c r="V3884">
        <v>3968.4700000000003</v>
      </c>
      <c r="W3884">
        <v>3921.82</v>
      </c>
      <c r="X3884" t="s">
        <v>17259</v>
      </c>
      <c r="Y3884" t="s">
        <v>17241</v>
      </c>
      <c r="Z3884">
        <v>9</v>
      </c>
      <c r="AA3884" t="s">
        <v>17250</v>
      </c>
    </row>
    <row r="3885" spans="1:27" x14ac:dyDescent="0.35">
      <c r="A3885" t="s">
        <v>150</v>
      </c>
      <c r="B3885" t="s">
        <v>31</v>
      </c>
      <c r="C3885" t="s">
        <v>4582</v>
      </c>
      <c r="D3885" t="s">
        <v>245</v>
      </c>
      <c r="E3885" t="s">
        <v>28</v>
      </c>
      <c r="F3885" t="s">
        <v>27</v>
      </c>
      <c r="G3885" t="s">
        <v>43</v>
      </c>
      <c r="H3885" t="s">
        <v>25</v>
      </c>
      <c r="I3885" t="s">
        <v>24</v>
      </c>
      <c r="J3885">
        <v>622402</v>
      </c>
      <c r="K3885" t="s">
        <v>1984</v>
      </c>
      <c r="L3885" s="1">
        <v>45541</v>
      </c>
      <c r="M3885">
        <v>2024</v>
      </c>
      <c r="N3885" t="s">
        <v>72</v>
      </c>
      <c r="O3885" t="s">
        <v>34</v>
      </c>
      <c r="P3885" s="2">
        <v>0.95833333333333337</v>
      </c>
      <c r="Q3885" t="s">
        <v>4872</v>
      </c>
      <c r="R3885">
        <v>0.35</v>
      </c>
      <c r="S3885">
        <v>21.81</v>
      </c>
      <c r="T3885">
        <v>46</v>
      </c>
      <c r="U3885">
        <v>26.25</v>
      </c>
      <c r="V3885">
        <v>1207.5</v>
      </c>
      <c r="W3885">
        <v>1181.46</v>
      </c>
      <c r="X3885" t="s">
        <v>17259</v>
      </c>
      <c r="Y3885" t="s">
        <v>17241</v>
      </c>
      <c r="Z3885">
        <v>9</v>
      </c>
      <c r="AA3885" t="s">
        <v>17250</v>
      </c>
    </row>
    <row r="3886" spans="1:27" x14ac:dyDescent="0.35">
      <c r="A3886" t="s">
        <v>74</v>
      </c>
      <c r="B3886" t="s">
        <v>131</v>
      </c>
      <c r="C3886" t="s">
        <v>4582</v>
      </c>
      <c r="D3886" t="s">
        <v>245</v>
      </c>
      <c r="E3886" t="s">
        <v>28</v>
      </c>
      <c r="F3886" t="s">
        <v>27</v>
      </c>
      <c r="G3886" t="s">
        <v>43</v>
      </c>
      <c r="H3886" t="s">
        <v>25</v>
      </c>
      <c r="I3886" t="s">
        <v>24</v>
      </c>
      <c r="J3886">
        <v>784213</v>
      </c>
      <c r="K3886" t="s">
        <v>4619</v>
      </c>
      <c r="L3886" s="1">
        <v>45450</v>
      </c>
      <c r="M3886">
        <v>2024</v>
      </c>
      <c r="N3886" t="s">
        <v>76</v>
      </c>
      <c r="O3886" t="s">
        <v>77</v>
      </c>
      <c r="P3886" s="2">
        <v>0.875</v>
      </c>
      <c r="Q3886" t="s">
        <v>4873</v>
      </c>
      <c r="R3886">
        <v>0.27</v>
      </c>
      <c r="S3886">
        <v>19.79</v>
      </c>
      <c r="T3886">
        <v>28</v>
      </c>
      <c r="U3886">
        <v>65.62</v>
      </c>
      <c r="V3886">
        <v>1837.3600000000001</v>
      </c>
      <c r="W3886">
        <v>1812.61</v>
      </c>
      <c r="X3886" t="s">
        <v>17259</v>
      </c>
      <c r="Y3886" t="s">
        <v>17251</v>
      </c>
      <c r="Z3886">
        <v>6</v>
      </c>
      <c r="AA3886" t="s">
        <v>17252</v>
      </c>
    </row>
    <row r="3887" spans="1:27" x14ac:dyDescent="0.35">
      <c r="A3887" t="s">
        <v>74</v>
      </c>
      <c r="B3887" t="s">
        <v>37</v>
      </c>
      <c r="C3887" t="s">
        <v>4582</v>
      </c>
      <c r="D3887" t="s">
        <v>245</v>
      </c>
      <c r="E3887" t="s">
        <v>28</v>
      </c>
      <c r="F3887" t="s">
        <v>27</v>
      </c>
      <c r="G3887" t="s">
        <v>43</v>
      </c>
      <c r="H3887" t="s">
        <v>25</v>
      </c>
      <c r="I3887" t="s">
        <v>24</v>
      </c>
      <c r="J3887">
        <v>224460</v>
      </c>
      <c r="K3887" t="s">
        <v>4874</v>
      </c>
      <c r="L3887" s="1">
        <v>45480</v>
      </c>
      <c r="M3887">
        <v>2024</v>
      </c>
      <c r="N3887" t="s">
        <v>68</v>
      </c>
      <c r="O3887" t="s">
        <v>34</v>
      </c>
      <c r="P3887" s="2">
        <v>0.70833333333333337</v>
      </c>
      <c r="Q3887" t="s">
        <v>4875</v>
      </c>
      <c r="R3887">
        <v>0.49</v>
      </c>
      <c r="S3887">
        <v>8.4700000000000006</v>
      </c>
      <c r="T3887">
        <v>48</v>
      </c>
      <c r="U3887">
        <v>99.21</v>
      </c>
      <c r="V3887">
        <v>4762.08</v>
      </c>
      <c r="W3887">
        <v>4730.28</v>
      </c>
      <c r="X3887" t="s">
        <v>17259</v>
      </c>
      <c r="Y3887" t="s">
        <v>17241</v>
      </c>
      <c r="Z3887">
        <v>7</v>
      </c>
      <c r="AA3887" t="s">
        <v>17249</v>
      </c>
    </row>
    <row r="3888" spans="1:27" x14ac:dyDescent="0.35">
      <c r="A3888" t="s">
        <v>79</v>
      </c>
      <c r="B3888" t="s">
        <v>120</v>
      </c>
      <c r="C3888" t="s">
        <v>4582</v>
      </c>
      <c r="D3888" t="s">
        <v>672</v>
      </c>
      <c r="E3888" t="s">
        <v>54</v>
      </c>
      <c r="F3888" t="s">
        <v>27</v>
      </c>
      <c r="G3888" t="s">
        <v>43</v>
      </c>
      <c r="H3888" t="s">
        <v>25</v>
      </c>
      <c r="I3888" t="s">
        <v>24</v>
      </c>
      <c r="J3888">
        <v>852137</v>
      </c>
      <c r="K3888" t="s">
        <v>1121</v>
      </c>
      <c r="L3888" s="1">
        <v>45390</v>
      </c>
      <c r="M3888">
        <v>2024</v>
      </c>
      <c r="N3888" t="s">
        <v>148</v>
      </c>
      <c r="O3888" t="s">
        <v>77</v>
      </c>
      <c r="P3888" s="2">
        <v>0.95833333333333337</v>
      </c>
      <c r="Q3888" t="s">
        <v>4876</v>
      </c>
      <c r="R3888">
        <v>0.12</v>
      </c>
      <c r="S3888">
        <v>22.37</v>
      </c>
      <c r="T3888">
        <v>24</v>
      </c>
      <c r="U3888">
        <v>11.91</v>
      </c>
      <c r="V3888">
        <v>285.84000000000003</v>
      </c>
      <c r="W3888">
        <v>263.13</v>
      </c>
      <c r="X3888" t="s">
        <v>17259</v>
      </c>
      <c r="Y3888" t="s">
        <v>17251</v>
      </c>
      <c r="Z3888">
        <v>4</v>
      </c>
      <c r="AA3888" t="s">
        <v>17257</v>
      </c>
    </row>
    <row r="3889" spans="1:27" x14ac:dyDescent="0.35">
      <c r="A3889" t="s">
        <v>74</v>
      </c>
      <c r="B3889" t="s">
        <v>110</v>
      </c>
      <c r="C3889" t="s">
        <v>4582</v>
      </c>
      <c r="D3889" t="s">
        <v>245</v>
      </c>
      <c r="E3889" t="s">
        <v>54</v>
      </c>
      <c r="F3889" t="s">
        <v>27</v>
      </c>
      <c r="G3889" t="s">
        <v>36</v>
      </c>
      <c r="H3889" t="s">
        <v>25</v>
      </c>
      <c r="I3889" t="s">
        <v>24</v>
      </c>
      <c r="J3889">
        <v>324866</v>
      </c>
      <c r="K3889" t="s">
        <v>828</v>
      </c>
      <c r="L3889" s="1">
        <v>45634</v>
      </c>
      <c r="M3889">
        <v>2024</v>
      </c>
      <c r="N3889" t="s">
        <v>39</v>
      </c>
      <c r="O3889" t="s">
        <v>40</v>
      </c>
      <c r="P3889" s="2">
        <v>0.33333333333333331</v>
      </c>
      <c r="Q3889" t="s">
        <v>4877</v>
      </c>
      <c r="R3889">
        <v>0.21</v>
      </c>
      <c r="S3889">
        <v>21.85</v>
      </c>
      <c r="T3889">
        <v>30</v>
      </c>
      <c r="U3889">
        <v>65.97</v>
      </c>
      <c r="V3889">
        <v>1979.1</v>
      </c>
      <c r="W3889">
        <v>1953.09</v>
      </c>
      <c r="X3889" t="s">
        <v>17259</v>
      </c>
      <c r="Y3889" t="s">
        <v>17243</v>
      </c>
      <c r="Z3889">
        <v>12</v>
      </c>
      <c r="AA3889" t="s">
        <v>17244</v>
      </c>
    </row>
    <row r="3890" spans="1:27" x14ac:dyDescent="0.35">
      <c r="A3890" t="s">
        <v>42</v>
      </c>
      <c r="B3890" t="s">
        <v>120</v>
      </c>
      <c r="C3890" t="s">
        <v>4582</v>
      </c>
      <c r="D3890" t="s">
        <v>672</v>
      </c>
      <c r="E3890" t="s">
        <v>54</v>
      </c>
      <c r="F3890" t="s">
        <v>27</v>
      </c>
      <c r="G3890" t="s">
        <v>26</v>
      </c>
      <c r="H3890" t="s">
        <v>25</v>
      </c>
      <c r="I3890" t="s">
        <v>24</v>
      </c>
      <c r="J3890">
        <v>361803</v>
      </c>
      <c r="K3890" t="s">
        <v>890</v>
      </c>
      <c r="L3890" s="1">
        <v>45331</v>
      </c>
      <c r="M3890">
        <v>2024</v>
      </c>
      <c r="N3890" t="s">
        <v>59</v>
      </c>
      <c r="O3890" t="s">
        <v>60</v>
      </c>
      <c r="P3890" s="2">
        <v>0.79166666666666663</v>
      </c>
      <c r="Q3890" t="s">
        <v>4878</v>
      </c>
      <c r="R3890">
        <v>0.08</v>
      </c>
      <c r="S3890">
        <v>26.99</v>
      </c>
      <c r="T3890">
        <v>27</v>
      </c>
      <c r="U3890">
        <v>16.53</v>
      </c>
      <c r="V3890">
        <v>446.31000000000006</v>
      </c>
      <c r="W3890">
        <v>418.96</v>
      </c>
      <c r="X3890" t="s">
        <v>17259</v>
      </c>
      <c r="Y3890" t="s">
        <v>17246</v>
      </c>
      <c r="Z3890">
        <v>2</v>
      </c>
      <c r="AA3890" t="s">
        <v>17247</v>
      </c>
    </row>
    <row r="3891" spans="1:27" x14ac:dyDescent="0.35">
      <c r="A3891" t="s">
        <v>42</v>
      </c>
      <c r="B3891" t="s">
        <v>31</v>
      </c>
      <c r="C3891" t="s">
        <v>4582</v>
      </c>
      <c r="D3891" t="s">
        <v>672</v>
      </c>
      <c r="E3891" t="s">
        <v>54</v>
      </c>
      <c r="F3891" t="s">
        <v>27</v>
      </c>
      <c r="G3891" t="s">
        <v>26</v>
      </c>
      <c r="H3891" t="s">
        <v>25</v>
      </c>
      <c r="I3891" t="s">
        <v>24</v>
      </c>
      <c r="J3891">
        <v>861387</v>
      </c>
      <c r="K3891" t="s">
        <v>2835</v>
      </c>
      <c r="L3891" s="1">
        <v>45361</v>
      </c>
      <c r="M3891">
        <v>2024</v>
      </c>
      <c r="N3891" t="s">
        <v>63</v>
      </c>
      <c r="O3891" t="s">
        <v>60</v>
      </c>
      <c r="P3891" s="2">
        <v>0.75</v>
      </c>
      <c r="Q3891" t="s">
        <v>4879</v>
      </c>
      <c r="R3891">
        <v>0.08</v>
      </c>
      <c r="S3891">
        <v>10</v>
      </c>
      <c r="T3891">
        <v>37</v>
      </c>
      <c r="U3891">
        <v>26.98</v>
      </c>
      <c r="V3891">
        <v>998.26</v>
      </c>
      <c r="W3891">
        <v>987.46</v>
      </c>
      <c r="X3891" t="s">
        <v>17259</v>
      </c>
      <c r="Y3891" t="s">
        <v>17246</v>
      </c>
      <c r="Z3891">
        <v>3</v>
      </c>
      <c r="AA3891" t="s">
        <v>17248</v>
      </c>
    </row>
    <row r="3892" spans="1:27" x14ac:dyDescent="0.35">
      <c r="A3892" t="s">
        <v>48</v>
      </c>
      <c r="B3892" t="s">
        <v>55</v>
      </c>
      <c r="C3892" t="s">
        <v>4582</v>
      </c>
      <c r="D3892" t="s">
        <v>672</v>
      </c>
      <c r="E3892" t="s">
        <v>28</v>
      </c>
      <c r="F3892" t="s">
        <v>27</v>
      </c>
      <c r="G3892" t="s">
        <v>36</v>
      </c>
      <c r="H3892" t="s">
        <v>25</v>
      </c>
      <c r="I3892" t="s">
        <v>24</v>
      </c>
      <c r="J3892">
        <v>939181</v>
      </c>
      <c r="K3892" t="s">
        <v>4785</v>
      </c>
      <c r="L3892" s="1">
        <v>45302</v>
      </c>
      <c r="M3892">
        <v>2024</v>
      </c>
      <c r="N3892" t="s">
        <v>100</v>
      </c>
      <c r="O3892" t="s">
        <v>60</v>
      </c>
      <c r="P3892" s="2">
        <v>0.625</v>
      </c>
      <c r="Q3892" t="s">
        <v>4880</v>
      </c>
      <c r="R3892">
        <v>0.2</v>
      </c>
      <c r="S3892">
        <v>21.76</v>
      </c>
      <c r="T3892">
        <v>14</v>
      </c>
      <c r="U3892">
        <v>26.59</v>
      </c>
      <c r="V3892">
        <v>372.26</v>
      </c>
      <c r="W3892">
        <v>349.76</v>
      </c>
      <c r="X3892" t="s">
        <v>17259</v>
      </c>
      <c r="Y3892" t="s">
        <v>17246</v>
      </c>
      <c r="Z3892">
        <v>1</v>
      </c>
      <c r="AA3892" t="s">
        <v>17254</v>
      </c>
    </row>
    <row r="3893" spans="1:27" x14ac:dyDescent="0.35">
      <c r="A3893" t="s">
        <v>109</v>
      </c>
      <c r="B3893" t="s">
        <v>44</v>
      </c>
      <c r="C3893" t="s">
        <v>4582</v>
      </c>
      <c r="D3893" t="s">
        <v>245</v>
      </c>
      <c r="E3893" t="s">
        <v>28</v>
      </c>
      <c r="F3893" t="s">
        <v>27</v>
      </c>
      <c r="G3893" t="s">
        <v>26</v>
      </c>
      <c r="H3893" t="s">
        <v>25</v>
      </c>
      <c r="I3893" t="s">
        <v>24</v>
      </c>
      <c r="J3893">
        <v>712357</v>
      </c>
      <c r="K3893" t="s">
        <v>2582</v>
      </c>
      <c r="L3893" s="1">
        <v>45607</v>
      </c>
      <c r="M3893">
        <v>2024</v>
      </c>
      <c r="N3893" t="s">
        <v>46</v>
      </c>
      <c r="O3893" t="s">
        <v>40</v>
      </c>
      <c r="P3893" s="2">
        <v>0.45833333333333331</v>
      </c>
      <c r="Q3893" t="s">
        <v>4881</v>
      </c>
      <c r="R3893">
        <v>0.44</v>
      </c>
      <c r="S3893">
        <v>16.59</v>
      </c>
      <c r="T3893">
        <v>48</v>
      </c>
      <c r="U3893">
        <v>74.52</v>
      </c>
      <c r="V3893">
        <v>3576.96</v>
      </c>
      <c r="W3893">
        <v>3544.63</v>
      </c>
      <c r="X3893" t="s">
        <v>17259</v>
      </c>
      <c r="Y3893" t="s">
        <v>17243</v>
      </c>
      <c r="Z3893">
        <v>11</v>
      </c>
      <c r="AA3893" t="s">
        <v>17245</v>
      </c>
    </row>
    <row r="3894" spans="1:27" x14ac:dyDescent="0.35">
      <c r="A3894" t="s">
        <v>83</v>
      </c>
      <c r="B3894" t="s">
        <v>120</v>
      </c>
      <c r="C3894" t="s">
        <v>4582</v>
      </c>
      <c r="D3894" t="s">
        <v>672</v>
      </c>
      <c r="E3894" t="s">
        <v>28</v>
      </c>
      <c r="F3894" t="s">
        <v>27</v>
      </c>
      <c r="G3894" t="s">
        <v>26</v>
      </c>
      <c r="H3894" t="s">
        <v>25</v>
      </c>
      <c r="I3894" t="s">
        <v>24</v>
      </c>
      <c r="J3894">
        <v>653143</v>
      </c>
      <c r="K3894" t="s">
        <v>1739</v>
      </c>
      <c r="L3894" s="1">
        <v>45658</v>
      </c>
      <c r="M3894">
        <v>2025</v>
      </c>
      <c r="N3894" t="s">
        <v>100</v>
      </c>
      <c r="O3894" t="s">
        <v>60</v>
      </c>
      <c r="P3894" s="2">
        <v>0.20833333333333334</v>
      </c>
      <c r="Q3894" t="s">
        <v>4882</v>
      </c>
      <c r="R3894">
        <v>0.06</v>
      </c>
      <c r="S3894">
        <v>24.69</v>
      </c>
      <c r="T3894">
        <v>1</v>
      </c>
      <c r="U3894">
        <v>10.52</v>
      </c>
      <c r="V3894">
        <v>10.52</v>
      </c>
      <c r="W3894">
        <v>-14.18</v>
      </c>
      <c r="X3894" t="s">
        <v>17260</v>
      </c>
      <c r="Y3894" t="s">
        <v>17246</v>
      </c>
      <c r="Z3894">
        <v>1</v>
      </c>
      <c r="AA3894" t="s">
        <v>17254</v>
      </c>
    </row>
    <row r="3895" spans="1:27" x14ac:dyDescent="0.35">
      <c r="A3895" t="s">
        <v>48</v>
      </c>
      <c r="B3895" t="s">
        <v>110</v>
      </c>
      <c r="C3895" t="s">
        <v>4582</v>
      </c>
      <c r="D3895" t="s">
        <v>245</v>
      </c>
      <c r="E3895" t="s">
        <v>54</v>
      </c>
      <c r="F3895" t="s">
        <v>27</v>
      </c>
      <c r="G3895" t="s">
        <v>43</v>
      </c>
      <c r="H3895" t="s">
        <v>25</v>
      </c>
      <c r="I3895" t="s">
        <v>24</v>
      </c>
      <c r="J3895">
        <v>304309</v>
      </c>
      <c r="K3895" t="s">
        <v>3932</v>
      </c>
      <c r="L3895" s="1">
        <v>45779</v>
      </c>
      <c r="M3895">
        <v>2025</v>
      </c>
      <c r="N3895" t="s">
        <v>87</v>
      </c>
      <c r="O3895" t="s">
        <v>77</v>
      </c>
      <c r="P3895" s="2">
        <v>0.125</v>
      </c>
      <c r="Q3895" t="s">
        <v>4883</v>
      </c>
      <c r="R3895">
        <v>0.25</v>
      </c>
      <c r="S3895">
        <v>8.7200000000000006</v>
      </c>
      <c r="T3895">
        <v>39</v>
      </c>
      <c r="U3895">
        <v>26.06</v>
      </c>
      <c r="V3895">
        <v>1016.3399999999999</v>
      </c>
      <c r="W3895">
        <v>1005.08</v>
      </c>
      <c r="X3895" t="s">
        <v>17260</v>
      </c>
      <c r="Y3895" t="s">
        <v>17251</v>
      </c>
      <c r="Z3895">
        <v>5</v>
      </c>
      <c r="AA3895" t="s">
        <v>87</v>
      </c>
    </row>
    <row r="3896" spans="1:27" x14ac:dyDescent="0.35">
      <c r="A3896" t="s">
        <v>52</v>
      </c>
      <c r="B3896" t="s">
        <v>146</v>
      </c>
      <c r="C3896" t="s">
        <v>4582</v>
      </c>
      <c r="D3896" t="s">
        <v>672</v>
      </c>
      <c r="E3896" t="s">
        <v>54</v>
      </c>
      <c r="F3896" t="s">
        <v>27</v>
      </c>
      <c r="G3896" t="s">
        <v>36</v>
      </c>
      <c r="H3896" t="s">
        <v>25</v>
      </c>
      <c r="I3896" t="s">
        <v>24</v>
      </c>
      <c r="J3896">
        <v>325465</v>
      </c>
      <c r="K3896" t="s">
        <v>2920</v>
      </c>
      <c r="L3896" s="1">
        <v>45932</v>
      </c>
      <c r="M3896">
        <v>2025</v>
      </c>
      <c r="N3896" t="s">
        <v>103</v>
      </c>
      <c r="O3896" t="s">
        <v>40</v>
      </c>
      <c r="P3896" s="2">
        <v>0.66666666666666663</v>
      </c>
      <c r="Q3896" t="s">
        <v>4884</v>
      </c>
      <c r="R3896">
        <v>0.48</v>
      </c>
      <c r="S3896">
        <v>25.46</v>
      </c>
      <c r="T3896">
        <v>30</v>
      </c>
      <c r="U3896">
        <v>49.31</v>
      </c>
      <c r="V3896">
        <v>1479.3000000000002</v>
      </c>
      <c r="W3896">
        <v>1446.74</v>
      </c>
      <c r="X3896" t="s">
        <v>17260</v>
      </c>
      <c r="Y3896" t="s">
        <v>17243</v>
      </c>
      <c r="Z3896">
        <v>10</v>
      </c>
      <c r="AA3896" t="s">
        <v>17255</v>
      </c>
    </row>
    <row r="3897" spans="1:27" x14ac:dyDescent="0.35">
      <c r="A3897" t="s">
        <v>52</v>
      </c>
      <c r="B3897" t="s">
        <v>146</v>
      </c>
      <c r="C3897" t="s">
        <v>4582</v>
      </c>
      <c r="D3897" t="s">
        <v>672</v>
      </c>
      <c r="E3897" t="s">
        <v>28</v>
      </c>
      <c r="F3897" t="s">
        <v>27</v>
      </c>
      <c r="G3897" t="s">
        <v>36</v>
      </c>
      <c r="H3897" t="s">
        <v>25</v>
      </c>
      <c r="I3897" t="s">
        <v>24</v>
      </c>
      <c r="J3897">
        <v>391996</v>
      </c>
      <c r="K3897" t="s">
        <v>116</v>
      </c>
      <c r="L3897" s="1">
        <v>45963</v>
      </c>
      <c r="M3897">
        <v>2025</v>
      </c>
      <c r="N3897" t="s">
        <v>46</v>
      </c>
      <c r="O3897" t="s">
        <v>40</v>
      </c>
      <c r="P3897" s="2">
        <v>0.16666666666666666</v>
      </c>
      <c r="Q3897" t="s">
        <v>4885</v>
      </c>
      <c r="R3897">
        <v>0.24</v>
      </c>
      <c r="S3897">
        <v>17.38</v>
      </c>
      <c r="T3897">
        <v>38</v>
      </c>
      <c r="U3897">
        <v>94.48</v>
      </c>
      <c r="V3897">
        <v>3590.2400000000002</v>
      </c>
      <c r="W3897">
        <v>3564.24</v>
      </c>
      <c r="X3897" t="s">
        <v>17260</v>
      </c>
      <c r="Y3897" t="s">
        <v>17243</v>
      </c>
      <c r="Z3897">
        <v>11</v>
      </c>
      <c r="AA3897" t="s">
        <v>17245</v>
      </c>
    </row>
    <row r="3898" spans="1:27" x14ac:dyDescent="0.35">
      <c r="A3898" t="s">
        <v>70</v>
      </c>
      <c r="B3898" t="s">
        <v>120</v>
      </c>
      <c r="C3898" t="s">
        <v>4582</v>
      </c>
      <c r="D3898" t="s">
        <v>672</v>
      </c>
      <c r="E3898" t="s">
        <v>54</v>
      </c>
      <c r="F3898" t="s">
        <v>27</v>
      </c>
      <c r="G3898" t="s">
        <v>26</v>
      </c>
      <c r="H3898" t="s">
        <v>25</v>
      </c>
      <c r="I3898" t="s">
        <v>24</v>
      </c>
      <c r="J3898">
        <v>481666</v>
      </c>
      <c r="K3898" t="s">
        <v>1614</v>
      </c>
      <c r="L3898" s="1">
        <v>45719</v>
      </c>
      <c r="M3898">
        <v>2025</v>
      </c>
      <c r="N3898" t="s">
        <v>63</v>
      </c>
      <c r="O3898" t="s">
        <v>60</v>
      </c>
      <c r="P3898" s="2">
        <v>0.58333333333333337</v>
      </c>
      <c r="Q3898" t="s">
        <v>2496</v>
      </c>
      <c r="R3898">
        <v>0.16</v>
      </c>
      <c r="S3898">
        <v>27.38</v>
      </c>
      <c r="T3898">
        <v>25</v>
      </c>
      <c r="U3898">
        <v>1.75</v>
      </c>
      <c r="V3898">
        <v>43.75</v>
      </c>
      <c r="W3898">
        <v>16.3</v>
      </c>
      <c r="X3898" t="s">
        <v>17260</v>
      </c>
      <c r="Y3898" t="s">
        <v>17246</v>
      </c>
      <c r="Z3898">
        <v>3</v>
      </c>
      <c r="AA3898" t="s">
        <v>17248</v>
      </c>
    </row>
    <row r="3899" spans="1:27" x14ac:dyDescent="0.35">
      <c r="A3899" t="s">
        <v>150</v>
      </c>
      <c r="B3899" t="s">
        <v>49</v>
      </c>
      <c r="C3899" t="s">
        <v>4582</v>
      </c>
      <c r="D3899" t="s">
        <v>245</v>
      </c>
      <c r="E3899" t="s">
        <v>28</v>
      </c>
      <c r="F3899" t="s">
        <v>27</v>
      </c>
      <c r="G3899" t="s">
        <v>26</v>
      </c>
      <c r="H3899" t="s">
        <v>25</v>
      </c>
      <c r="I3899" t="s">
        <v>24</v>
      </c>
      <c r="J3899">
        <v>514878</v>
      </c>
      <c r="K3899" t="s">
        <v>725</v>
      </c>
      <c r="L3899" s="1">
        <v>45811</v>
      </c>
      <c r="M3899">
        <v>2025</v>
      </c>
      <c r="N3899" t="s">
        <v>76</v>
      </c>
      <c r="O3899" t="s">
        <v>77</v>
      </c>
      <c r="P3899" s="2">
        <v>0.375</v>
      </c>
      <c r="Q3899" t="s">
        <v>4886</v>
      </c>
      <c r="R3899">
        <v>0.04</v>
      </c>
      <c r="S3899">
        <v>13.65</v>
      </c>
      <c r="T3899">
        <v>33</v>
      </c>
      <c r="U3899">
        <v>97.73</v>
      </c>
      <c r="V3899">
        <v>3225.09</v>
      </c>
      <c r="W3899">
        <v>3210.15</v>
      </c>
      <c r="X3899" t="s">
        <v>17260</v>
      </c>
      <c r="Y3899" t="s">
        <v>17251</v>
      </c>
      <c r="Z3899">
        <v>6</v>
      </c>
      <c r="AA3899" t="s">
        <v>17252</v>
      </c>
    </row>
    <row r="3900" spans="1:27" x14ac:dyDescent="0.35">
      <c r="A3900" t="s">
        <v>109</v>
      </c>
      <c r="B3900" t="s">
        <v>115</v>
      </c>
      <c r="C3900" t="s">
        <v>4582</v>
      </c>
      <c r="D3900" t="s">
        <v>245</v>
      </c>
      <c r="E3900" t="s">
        <v>28</v>
      </c>
      <c r="F3900" t="s">
        <v>27</v>
      </c>
      <c r="G3900" t="s">
        <v>36</v>
      </c>
      <c r="H3900" t="s">
        <v>25</v>
      </c>
      <c r="I3900" t="s">
        <v>24</v>
      </c>
      <c r="J3900">
        <v>128008</v>
      </c>
      <c r="K3900" t="s">
        <v>858</v>
      </c>
      <c r="L3900" s="1">
        <v>45903</v>
      </c>
      <c r="M3900">
        <v>2025</v>
      </c>
      <c r="N3900" t="s">
        <v>72</v>
      </c>
      <c r="O3900" t="s">
        <v>34</v>
      </c>
      <c r="P3900" s="2">
        <v>0.54166666666666663</v>
      </c>
      <c r="Q3900" t="s">
        <v>4887</v>
      </c>
      <c r="R3900">
        <v>0.23</v>
      </c>
      <c r="S3900">
        <v>11.59</v>
      </c>
      <c r="T3900">
        <v>20</v>
      </c>
      <c r="U3900">
        <v>47.92</v>
      </c>
      <c r="V3900">
        <v>958.40000000000009</v>
      </c>
      <c r="W3900">
        <v>944.61</v>
      </c>
      <c r="X3900" t="s">
        <v>17260</v>
      </c>
      <c r="Y3900" t="s">
        <v>17241</v>
      </c>
      <c r="Z3900">
        <v>9</v>
      </c>
      <c r="AA3900" t="s">
        <v>17250</v>
      </c>
    </row>
    <row r="3901" spans="1:27" x14ac:dyDescent="0.35">
      <c r="A3901" t="s">
        <v>42</v>
      </c>
      <c r="B3901" t="s">
        <v>80</v>
      </c>
      <c r="C3901" t="s">
        <v>4582</v>
      </c>
      <c r="D3901" t="s">
        <v>672</v>
      </c>
      <c r="E3901" t="s">
        <v>54</v>
      </c>
      <c r="F3901" t="s">
        <v>27</v>
      </c>
      <c r="G3901" t="s">
        <v>36</v>
      </c>
      <c r="H3901" t="s">
        <v>25</v>
      </c>
      <c r="I3901" t="s">
        <v>24</v>
      </c>
      <c r="J3901">
        <v>955336</v>
      </c>
      <c r="K3901" t="s">
        <v>86</v>
      </c>
      <c r="L3901" s="1">
        <v>45903</v>
      </c>
      <c r="M3901">
        <v>2025</v>
      </c>
      <c r="N3901" t="s">
        <v>72</v>
      </c>
      <c r="O3901" t="s">
        <v>34</v>
      </c>
      <c r="P3901" s="2">
        <v>0.66666666666666663</v>
      </c>
      <c r="Q3901" t="s">
        <v>4888</v>
      </c>
      <c r="R3901">
        <v>0.09</v>
      </c>
      <c r="S3901">
        <v>13.79</v>
      </c>
      <c r="T3901">
        <v>20</v>
      </c>
      <c r="U3901">
        <v>57.53</v>
      </c>
      <c r="V3901">
        <v>1150.5999999999999</v>
      </c>
      <c r="W3901">
        <v>1135.77</v>
      </c>
      <c r="X3901" t="s">
        <v>17260</v>
      </c>
      <c r="Y3901" t="s">
        <v>17241</v>
      </c>
      <c r="Z3901">
        <v>9</v>
      </c>
      <c r="AA3901" t="s">
        <v>17250</v>
      </c>
    </row>
    <row r="3902" spans="1:27" x14ac:dyDescent="0.35">
      <c r="A3902" t="s">
        <v>65</v>
      </c>
      <c r="B3902" t="s">
        <v>31</v>
      </c>
      <c r="C3902" t="s">
        <v>4582</v>
      </c>
      <c r="D3902" t="s">
        <v>245</v>
      </c>
      <c r="E3902" t="s">
        <v>54</v>
      </c>
      <c r="F3902" t="s">
        <v>27</v>
      </c>
      <c r="G3902" t="s">
        <v>36</v>
      </c>
      <c r="H3902" t="s">
        <v>25</v>
      </c>
      <c r="I3902" t="s">
        <v>24</v>
      </c>
      <c r="J3902">
        <v>421628</v>
      </c>
      <c r="K3902" t="s">
        <v>393</v>
      </c>
      <c r="L3902" s="1">
        <v>45721</v>
      </c>
      <c r="M3902">
        <v>2025</v>
      </c>
      <c r="N3902" t="s">
        <v>63</v>
      </c>
      <c r="O3902" t="s">
        <v>60</v>
      </c>
      <c r="P3902" s="2">
        <v>0.16666666666666666</v>
      </c>
      <c r="Q3902" t="s">
        <v>4889</v>
      </c>
      <c r="R3902">
        <v>0.38</v>
      </c>
      <c r="S3902">
        <v>13.91</v>
      </c>
      <c r="T3902">
        <v>36</v>
      </c>
      <c r="U3902">
        <v>6.51</v>
      </c>
      <c r="V3902">
        <v>234.35999999999999</v>
      </c>
      <c r="W3902">
        <v>219.56</v>
      </c>
      <c r="X3902" t="s">
        <v>17260</v>
      </c>
      <c r="Y3902" t="s">
        <v>17246</v>
      </c>
      <c r="Z3902">
        <v>3</v>
      </c>
      <c r="AA3902" t="s">
        <v>17248</v>
      </c>
    </row>
    <row r="3903" spans="1:27" x14ac:dyDescent="0.35">
      <c r="A3903" t="s">
        <v>79</v>
      </c>
      <c r="B3903" t="s">
        <v>37</v>
      </c>
      <c r="C3903" t="s">
        <v>4582</v>
      </c>
      <c r="D3903" t="s">
        <v>245</v>
      </c>
      <c r="E3903" t="s">
        <v>28</v>
      </c>
      <c r="F3903" t="s">
        <v>27</v>
      </c>
      <c r="G3903" t="s">
        <v>26</v>
      </c>
      <c r="H3903" t="s">
        <v>25</v>
      </c>
      <c r="I3903" t="s">
        <v>24</v>
      </c>
      <c r="J3903">
        <v>870931</v>
      </c>
      <c r="K3903" t="s">
        <v>2079</v>
      </c>
      <c r="L3903" s="1">
        <v>45752</v>
      </c>
      <c r="M3903">
        <v>2025</v>
      </c>
      <c r="N3903" t="s">
        <v>148</v>
      </c>
      <c r="O3903" t="s">
        <v>77</v>
      </c>
      <c r="P3903" s="2">
        <v>0</v>
      </c>
      <c r="Q3903" t="s">
        <v>4890</v>
      </c>
      <c r="R3903">
        <v>0.49</v>
      </c>
      <c r="S3903">
        <v>20.23</v>
      </c>
      <c r="T3903">
        <v>3</v>
      </c>
      <c r="U3903">
        <v>18.75</v>
      </c>
      <c r="V3903">
        <v>56.25</v>
      </c>
      <c r="W3903">
        <v>35.74</v>
      </c>
      <c r="X3903" t="s">
        <v>17260</v>
      </c>
      <c r="Y3903" t="s">
        <v>17251</v>
      </c>
      <c r="Z3903">
        <v>4</v>
      </c>
      <c r="AA3903" t="s">
        <v>17257</v>
      </c>
    </row>
    <row r="3904" spans="1:27" x14ac:dyDescent="0.35">
      <c r="A3904" t="s">
        <v>109</v>
      </c>
      <c r="B3904" t="s">
        <v>37</v>
      </c>
      <c r="C3904" t="s">
        <v>4582</v>
      </c>
      <c r="D3904" t="s">
        <v>245</v>
      </c>
      <c r="E3904" t="s">
        <v>54</v>
      </c>
      <c r="F3904" t="s">
        <v>27</v>
      </c>
      <c r="G3904" t="s">
        <v>53</v>
      </c>
      <c r="H3904" t="s">
        <v>25</v>
      </c>
      <c r="I3904" t="s">
        <v>24</v>
      </c>
      <c r="J3904">
        <v>662466</v>
      </c>
      <c r="K3904" t="s">
        <v>743</v>
      </c>
      <c r="L3904" s="1">
        <v>45996</v>
      </c>
      <c r="M3904">
        <v>2025</v>
      </c>
      <c r="N3904" t="s">
        <v>39</v>
      </c>
      <c r="O3904" t="s">
        <v>40</v>
      </c>
      <c r="P3904" s="2">
        <v>0.29166666666666669</v>
      </c>
      <c r="Q3904" t="s">
        <v>4891</v>
      </c>
      <c r="R3904">
        <v>0.1</v>
      </c>
      <c r="S3904">
        <v>23.04</v>
      </c>
      <c r="T3904">
        <v>6</v>
      </c>
      <c r="U3904">
        <v>89.67</v>
      </c>
      <c r="V3904">
        <v>538.02</v>
      </c>
      <c r="W3904">
        <v>514.44000000000005</v>
      </c>
      <c r="X3904" t="s">
        <v>17260</v>
      </c>
      <c r="Y3904" t="s">
        <v>17243</v>
      </c>
      <c r="Z3904">
        <v>12</v>
      </c>
      <c r="AA3904" t="s">
        <v>17244</v>
      </c>
    </row>
    <row r="3905" spans="1:27" x14ac:dyDescent="0.35">
      <c r="A3905" t="s">
        <v>70</v>
      </c>
      <c r="B3905" t="s">
        <v>37</v>
      </c>
      <c r="C3905" t="s">
        <v>4582</v>
      </c>
      <c r="D3905" t="s">
        <v>245</v>
      </c>
      <c r="E3905" t="s">
        <v>54</v>
      </c>
      <c r="F3905" t="s">
        <v>27</v>
      </c>
      <c r="G3905" t="s">
        <v>43</v>
      </c>
      <c r="H3905" t="s">
        <v>25</v>
      </c>
      <c r="I3905" t="s">
        <v>24</v>
      </c>
      <c r="J3905">
        <v>511126</v>
      </c>
      <c r="K3905" t="s">
        <v>1478</v>
      </c>
      <c r="L3905" s="1">
        <v>45753</v>
      </c>
      <c r="M3905">
        <v>2025</v>
      </c>
      <c r="N3905" t="s">
        <v>148</v>
      </c>
      <c r="O3905" t="s">
        <v>77</v>
      </c>
      <c r="P3905" s="2">
        <v>0.25</v>
      </c>
      <c r="Q3905" t="s">
        <v>4892</v>
      </c>
      <c r="R3905">
        <v>0.44</v>
      </c>
      <c r="S3905">
        <v>21.87</v>
      </c>
      <c r="T3905">
        <v>23</v>
      </c>
      <c r="U3905">
        <v>49.57</v>
      </c>
      <c r="V3905">
        <v>1140.1099999999999</v>
      </c>
      <c r="W3905">
        <v>1113.22</v>
      </c>
      <c r="X3905" t="s">
        <v>17260</v>
      </c>
      <c r="Y3905" t="s">
        <v>17251</v>
      </c>
      <c r="Z3905">
        <v>4</v>
      </c>
      <c r="AA3905" t="s">
        <v>17257</v>
      </c>
    </row>
    <row r="3906" spans="1:27" x14ac:dyDescent="0.35">
      <c r="A3906" t="s">
        <v>65</v>
      </c>
      <c r="B3906" t="s">
        <v>31</v>
      </c>
      <c r="C3906" t="s">
        <v>4582</v>
      </c>
      <c r="D3906" t="s">
        <v>245</v>
      </c>
      <c r="E3906" t="s">
        <v>28</v>
      </c>
      <c r="F3906" t="s">
        <v>27</v>
      </c>
      <c r="G3906" t="s">
        <v>36</v>
      </c>
      <c r="H3906" t="s">
        <v>25</v>
      </c>
      <c r="I3906" t="s">
        <v>24</v>
      </c>
      <c r="J3906">
        <v>638360</v>
      </c>
      <c r="K3906" t="s">
        <v>989</v>
      </c>
      <c r="L3906" s="1">
        <v>45815</v>
      </c>
      <c r="M3906">
        <v>2025</v>
      </c>
      <c r="N3906" t="s">
        <v>76</v>
      </c>
      <c r="O3906" t="s">
        <v>77</v>
      </c>
      <c r="P3906" s="2">
        <v>0.41666666666666669</v>
      </c>
      <c r="Q3906" t="s">
        <v>4893</v>
      </c>
      <c r="R3906">
        <v>0.15</v>
      </c>
      <c r="S3906">
        <v>23.84</v>
      </c>
      <c r="T3906">
        <v>45</v>
      </c>
      <c r="U3906">
        <v>98.75</v>
      </c>
      <c r="V3906">
        <v>4443.75</v>
      </c>
      <c r="W3906">
        <v>4413.24</v>
      </c>
      <c r="X3906" t="s">
        <v>17260</v>
      </c>
      <c r="Y3906" t="s">
        <v>17251</v>
      </c>
      <c r="Z3906">
        <v>6</v>
      </c>
      <c r="AA3906" t="s">
        <v>17252</v>
      </c>
    </row>
    <row r="3907" spans="1:27" x14ac:dyDescent="0.35">
      <c r="A3907" t="s">
        <v>23</v>
      </c>
      <c r="B3907" t="s">
        <v>115</v>
      </c>
      <c r="C3907" t="s">
        <v>4582</v>
      </c>
      <c r="D3907" t="s">
        <v>245</v>
      </c>
      <c r="E3907" t="s">
        <v>28</v>
      </c>
      <c r="F3907" t="s">
        <v>27</v>
      </c>
      <c r="G3907" t="s">
        <v>26</v>
      </c>
      <c r="H3907" t="s">
        <v>25</v>
      </c>
      <c r="I3907" t="s">
        <v>24</v>
      </c>
      <c r="J3907">
        <v>244254</v>
      </c>
      <c r="K3907" t="s">
        <v>370</v>
      </c>
      <c r="L3907" s="1">
        <v>45998</v>
      </c>
      <c r="M3907">
        <v>2025</v>
      </c>
      <c r="N3907" t="s">
        <v>39</v>
      </c>
      <c r="O3907" t="s">
        <v>40</v>
      </c>
      <c r="P3907" s="2">
        <v>0.41666666666666669</v>
      </c>
      <c r="Q3907" t="s">
        <v>4894</v>
      </c>
      <c r="R3907">
        <v>0.27</v>
      </c>
      <c r="S3907">
        <v>14.61</v>
      </c>
      <c r="T3907">
        <v>38</v>
      </c>
      <c r="U3907">
        <v>57.26</v>
      </c>
      <c r="V3907">
        <v>2175.88</v>
      </c>
      <c r="W3907">
        <v>2155.4</v>
      </c>
      <c r="X3907" t="s">
        <v>17260</v>
      </c>
      <c r="Y3907" t="s">
        <v>17243</v>
      </c>
      <c r="Z3907">
        <v>12</v>
      </c>
      <c r="AA3907" t="s">
        <v>17244</v>
      </c>
    </row>
    <row r="3908" spans="1:27" x14ac:dyDescent="0.35">
      <c r="A3908" t="s">
        <v>79</v>
      </c>
      <c r="B3908" t="s">
        <v>44</v>
      </c>
      <c r="C3908" t="s">
        <v>4582</v>
      </c>
      <c r="D3908" t="s">
        <v>245</v>
      </c>
      <c r="E3908" t="s">
        <v>54</v>
      </c>
      <c r="F3908" t="s">
        <v>27</v>
      </c>
      <c r="G3908" t="s">
        <v>43</v>
      </c>
      <c r="H3908" t="s">
        <v>25</v>
      </c>
      <c r="I3908" t="s">
        <v>24</v>
      </c>
      <c r="J3908">
        <v>815483</v>
      </c>
      <c r="K3908" t="s">
        <v>463</v>
      </c>
      <c r="L3908" s="1">
        <v>45816</v>
      </c>
      <c r="M3908">
        <v>2025</v>
      </c>
      <c r="N3908" t="s">
        <v>76</v>
      </c>
      <c r="O3908" t="s">
        <v>77</v>
      </c>
      <c r="P3908" s="2">
        <v>0.75</v>
      </c>
      <c r="Q3908" t="s">
        <v>4895</v>
      </c>
      <c r="R3908">
        <v>0.05</v>
      </c>
      <c r="S3908">
        <v>14.07</v>
      </c>
      <c r="T3908">
        <v>19</v>
      </c>
      <c r="U3908">
        <v>98.42</v>
      </c>
      <c r="V3908">
        <v>1869.98</v>
      </c>
      <c r="W3908">
        <v>1854.98</v>
      </c>
      <c r="X3908" t="s">
        <v>17260</v>
      </c>
      <c r="Y3908" t="s">
        <v>17251</v>
      </c>
      <c r="Z3908">
        <v>6</v>
      </c>
      <c r="AA3908" t="s">
        <v>17252</v>
      </c>
    </row>
    <row r="3909" spans="1:27" x14ac:dyDescent="0.35">
      <c r="A3909" t="s">
        <v>23</v>
      </c>
      <c r="B3909" t="s">
        <v>44</v>
      </c>
      <c r="C3909" t="s">
        <v>4582</v>
      </c>
      <c r="D3909" t="s">
        <v>29</v>
      </c>
      <c r="E3909" t="s">
        <v>54</v>
      </c>
      <c r="F3909" t="s">
        <v>27</v>
      </c>
      <c r="G3909" t="s">
        <v>43</v>
      </c>
      <c r="H3909" t="s">
        <v>1382</v>
      </c>
      <c r="I3909" t="s">
        <v>24</v>
      </c>
      <c r="J3909">
        <v>894824</v>
      </c>
      <c r="K3909" t="s">
        <v>915</v>
      </c>
      <c r="L3909" s="1">
        <v>43983</v>
      </c>
      <c r="M3909">
        <v>2020</v>
      </c>
      <c r="N3909" t="s">
        <v>76</v>
      </c>
      <c r="O3909" t="s">
        <v>77</v>
      </c>
      <c r="P3909" s="2">
        <v>0.83333333333333337</v>
      </c>
      <c r="Q3909" t="s">
        <v>4896</v>
      </c>
      <c r="R3909">
        <v>0.37</v>
      </c>
      <c r="S3909">
        <v>29.12</v>
      </c>
      <c r="T3909">
        <v>4</v>
      </c>
      <c r="U3909">
        <v>52.48</v>
      </c>
      <c r="V3909">
        <v>209.92</v>
      </c>
      <c r="W3909">
        <v>180.02</v>
      </c>
      <c r="X3909" t="s">
        <v>17240</v>
      </c>
      <c r="Y3909" t="s">
        <v>17251</v>
      </c>
      <c r="Z3909">
        <v>6</v>
      </c>
      <c r="AA3909" t="s">
        <v>17252</v>
      </c>
    </row>
    <row r="3910" spans="1:27" x14ac:dyDescent="0.35">
      <c r="A3910" t="s">
        <v>52</v>
      </c>
      <c r="B3910" t="s">
        <v>49</v>
      </c>
      <c r="C3910" t="s">
        <v>4582</v>
      </c>
      <c r="D3910" t="s">
        <v>395</v>
      </c>
      <c r="E3910" t="s">
        <v>54</v>
      </c>
      <c r="F3910" t="s">
        <v>27</v>
      </c>
      <c r="G3910" t="s">
        <v>43</v>
      </c>
      <c r="H3910" t="s">
        <v>1382</v>
      </c>
      <c r="I3910" t="s">
        <v>24</v>
      </c>
      <c r="J3910">
        <v>827627</v>
      </c>
      <c r="K3910" t="s">
        <v>932</v>
      </c>
      <c r="L3910" s="1">
        <v>43832</v>
      </c>
      <c r="M3910">
        <v>2020</v>
      </c>
      <c r="N3910" t="s">
        <v>100</v>
      </c>
      <c r="O3910" t="s">
        <v>60</v>
      </c>
      <c r="P3910" s="2">
        <v>0</v>
      </c>
      <c r="Q3910" t="s">
        <v>4897</v>
      </c>
      <c r="R3910">
        <v>0.12</v>
      </c>
      <c r="S3910">
        <v>19.88</v>
      </c>
      <c r="T3910">
        <v>39</v>
      </c>
      <c r="U3910">
        <v>37.369999999999997</v>
      </c>
      <c r="V3910">
        <v>1457.4299999999998</v>
      </c>
      <c r="W3910">
        <v>1435.8</v>
      </c>
      <c r="X3910" t="s">
        <v>17240</v>
      </c>
      <c r="Y3910" t="s">
        <v>17246</v>
      </c>
      <c r="Z3910">
        <v>1</v>
      </c>
      <c r="AA3910" t="s">
        <v>17254</v>
      </c>
    </row>
    <row r="3911" spans="1:27" x14ac:dyDescent="0.35">
      <c r="A3911" t="s">
        <v>52</v>
      </c>
      <c r="B3911" t="s">
        <v>37</v>
      </c>
      <c r="C3911" t="s">
        <v>4582</v>
      </c>
      <c r="D3911" t="s">
        <v>395</v>
      </c>
      <c r="E3911" t="s">
        <v>28</v>
      </c>
      <c r="F3911" t="s">
        <v>27</v>
      </c>
      <c r="G3911" t="s">
        <v>26</v>
      </c>
      <c r="H3911" t="s">
        <v>1382</v>
      </c>
      <c r="I3911" t="s">
        <v>24</v>
      </c>
      <c r="J3911">
        <v>567535</v>
      </c>
      <c r="K3911" t="s">
        <v>1295</v>
      </c>
      <c r="L3911" s="1">
        <v>43834</v>
      </c>
      <c r="M3911">
        <v>2020</v>
      </c>
      <c r="N3911" t="s">
        <v>100</v>
      </c>
      <c r="O3911" t="s">
        <v>60</v>
      </c>
      <c r="P3911" s="2">
        <v>0.16666666666666666</v>
      </c>
      <c r="Q3911" t="s">
        <v>4898</v>
      </c>
      <c r="R3911">
        <v>0.46</v>
      </c>
      <c r="S3911">
        <v>26.21</v>
      </c>
      <c r="T3911">
        <v>26</v>
      </c>
      <c r="U3911">
        <v>14.57</v>
      </c>
      <c r="V3911">
        <v>378.82</v>
      </c>
      <c r="W3911">
        <v>350.87</v>
      </c>
      <c r="X3911" t="s">
        <v>17240</v>
      </c>
      <c r="Y3911" t="s">
        <v>17246</v>
      </c>
      <c r="Z3911">
        <v>1</v>
      </c>
      <c r="AA3911" t="s">
        <v>17254</v>
      </c>
    </row>
    <row r="3912" spans="1:27" x14ac:dyDescent="0.35">
      <c r="A3912" t="s">
        <v>74</v>
      </c>
      <c r="B3912" t="s">
        <v>80</v>
      </c>
      <c r="C3912" t="s">
        <v>4582</v>
      </c>
      <c r="D3912" t="s">
        <v>29</v>
      </c>
      <c r="E3912" t="s">
        <v>54</v>
      </c>
      <c r="F3912" t="s">
        <v>27</v>
      </c>
      <c r="G3912" t="s">
        <v>36</v>
      </c>
      <c r="H3912" t="s">
        <v>1382</v>
      </c>
      <c r="I3912" t="s">
        <v>24</v>
      </c>
      <c r="J3912">
        <v>541124</v>
      </c>
      <c r="K3912" t="s">
        <v>2131</v>
      </c>
      <c r="L3912" s="1">
        <v>43955</v>
      </c>
      <c r="M3912">
        <v>2020</v>
      </c>
      <c r="N3912" t="s">
        <v>87</v>
      </c>
      <c r="O3912" t="s">
        <v>77</v>
      </c>
      <c r="P3912" s="2">
        <v>0.83333333333333337</v>
      </c>
      <c r="Q3912" t="s">
        <v>4899</v>
      </c>
      <c r="R3912">
        <v>0.06</v>
      </c>
      <c r="S3912">
        <v>24.13</v>
      </c>
      <c r="T3912">
        <v>44</v>
      </c>
      <c r="U3912">
        <v>69.63</v>
      </c>
      <c r="V3912">
        <v>3063.72</v>
      </c>
      <c r="W3912">
        <v>3037.75</v>
      </c>
      <c r="X3912" t="s">
        <v>17240</v>
      </c>
      <c r="Y3912" t="s">
        <v>17251</v>
      </c>
      <c r="Z3912">
        <v>5</v>
      </c>
      <c r="AA3912" t="s">
        <v>87</v>
      </c>
    </row>
    <row r="3913" spans="1:27" x14ac:dyDescent="0.35">
      <c r="A3913" t="s">
        <v>74</v>
      </c>
      <c r="B3913" t="s">
        <v>115</v>
      </c>
      <c r="C3913" t="s">
        <v>4582</v>
      </c>
      <c r="D3913" t="s">
        <v>29</v>
      </c>
      <c r="E3913" t="s">
        <v>28</v>
      </c>
      <c r="F3913" t="s">
        <v>27</v>
      </c>
      <c r="G3913" t="s">
        <v>26</v>
      </c>
      <c r="H3913" t="s">
        <v>1382</v>
      </c>
      <c r="I3913" t="s">
        <v>24</v>
      </c>
      <c r="J3913">
        <v>379922</v>
      </c>
      <c r="K3913" t="s">
        <v>677</v>
      </c>
      <c r="L3913" s="1">
        <v>43986</v>
      </c>
      <c r="M3913">
        <v>2020</v>
      </c>
      <c r="N3913" t="s">
        <v>76</v>
      </c>
      <c r="O3913" t="s">
        <v>77</v>
      </c>
      <c r="P3913" s="2">
        <v>0.70833333333333337</v>
      </c>
      <c r="Q3913" t="s">
        <v>4900</v>
      </c>
      <c r="R3913">
        <v>0.31</v>
      </c>
      <c r="S3913">
        <v>11.19</v>
      </c>
      <c r="T3913">
        <v>43</v>
      </c>
      <c r="U3913">
        <v>1.7</v>
      </c>
      <c r="V3913">
        <v>73.099999999999994</v>
      </c>
      <c r="W3913">
        <v>61.68</v>
      </c>
      <c r="X3913" t="s">
        <v>17240</v>
      </c>
      <c r="Y3913" t="s">
        <v>17251</v>
      </c>
      <c r="Z3913">
        <v>6</v>
      </c>
      <c r="AA3913" t="s">
        <v>17252</v>
      </c>
    </row>
    <row r="3914" spans="1:27" x14ac:dyDescent="0.35">
      <c r="A3914" t="s">
        <v>150</v>
      </c>
      <c r="B3914" t="s">
        <v>115</v>
      </c>
      <c r="C3914" t="s">
        <v>4582</v>
      </c>
      <c r="D3914" t="s">
        <v>395</v>
      </c>
      <c r="E3914" t="s">
        <v>28</v>
      </c>
      <c r="F3914" t="s">
        <v>27</v>
      </c>
      <c r="G3914" t="s">
        <v>26</v>
      </c>
      <c r="H3914" t="s">
        <v>1382</v>
      </c>
      <c r="I3914" t="s">
        <v>24</v>
      </c>
      <c r="J3914">
        <v>350497</v>
      </c>
      <c r="K3914" t="s">
        <v>474</v>
      </c>
      <c r="L3914" s="1">
        <v>43835</v>
      </c>
      <c r="M3914">
        <v>2020</v>
      </c>
      <c r="N3914" t="s">
        <v>100</v>
      </c>
      <c r="O3914" t="s">
        <v>60</v>
      </c>
      <c r="P3914" s="2">
        <v>0.5</v>
      </c>
      <c r="Q3914" t="s">
        <v>416</v>
      </c>
      <c r="R3914">
        <v>0.21</v>
      </c>
      <c r="S3914">
        <v>17.97</v>
      </c>
      <c r="T3914">
        <v>46</v>
      </c>
      <c r="U3914">
        <v>96.78</v>
      </c>
      <c r="V3914">
        <v>4451.88</v>
      </c>
      <c r="W3914">
        <v>4424.5600000000004</v>
      </c>
      <c r="X3914" t="s">
        <v>17240</v>
      </c>
      <c r="Y3914" t="s">
        <v>17246</v>
      </c>
      <c r="Z3914">
        <v>1</v>
      </c>
      <c r="AA3914" t="s">
        <v>17254</v>
      </c>
    </row>
    <row r="3915" spans="1:27" x14ac:dyDescent="0.35">
      <c r="A3915" t="s">
        <v>70</v>
      </c>
      <c r="B3915" t="s">
        <v>131</v>
      </c>
      <c r="C3915" t="s">
        <v>4582</v>
      </c>
      <c r="D3915" t="s">
        <v>395</v>
      </c>
      <c r="E3915" t="s">
        <v>28</v>
      </c>
      <c r="F3915" t="s">
        <v>27</v>
      </c>
      <c r="G3915" t="s">
        <v>36</v>
      </c>
      <c r="H3915" t="s">
        <v>1382</v>
      </c>
      <c r="I3915" t="s">
        <v>24</v>
      </c>
      <c r="J3915">
        <v>403568</v>
      </c>
      <c r="K3915" t="s">
        <v>2073</v>
      </c>
      <c r="L3915" s="1">
        <v>43926</v>
      </c>
      <c r="M3915">
        <v>2020</v>
      </c>
      <c r="N3915" t="s">
        <v>148</v>
      </c>
      <c r="O3915" t="s">
        <v>77</v>
      </c>
      <c r="P3915" s="2">
        <v>0.58333333333333337</v>
      </c>
      <c r="Q3915" t="s">
        <v>4901</v>
      </c>
      <c r="R3915">
        <v>0.02</v>
      </c>
      <c r="S3915">
        <v>8.84</v>
      </c>
      <c r="T3915">
        <v>18</v>
      </c>
      <c r="U3915">
        <v>30.5</v>
      </c>
      <c r="V3915">
        <v>549</v>
      </c>
      <c r="W3915">
        <v>540.04999999999995</v>
      </c>
      <c r="X3915" t="s">
        <v>17240</v>
      </c>
      <c r="Y3915" t="s">
        <v>17251</v>
      </c>
      <c r="Z3915">
        <v>4</v>
      </c>
      <c r="AA3915" t="s">
        <v>17257</v>
      </c>
    </row>
    <row r="3916" spans="1:27" x14ac:dyDescent="0.35">
      <c r="A3916" t="s">
        <v>52</v>
      </c>
      <c r="B3916" t="s">
        <v>55</v>
      </c>
      <c r="C3916" t="s">
        <v>4582</v>
      </c>
      <c r="D3916" t="s">
        <v>395</v>
      </c>
      <c r="E3916" t="s">
        <v>28</v>
      </c>
      <c r="F3916" t="s">
        <v>27</v>
      </c>
      <c r="G3916" t="s">
        <v>53</v>
      </c>
      <c r="H3916" t="s">
        <v>1382</v>
      </c>
      <c r="I3916" t="s">
        <v>24</v>
      </c>
      <c r="J3916">
        <v>790504</v>
      </c>
      <c r="K3916" t="s">
        <v>370</v>
      </c>
      <c r="L3916" s="1">
        <v>44048</v>
      </c>
      <c r="M3916">
        <v>2020</v>
      </c>
      <c r="N3916" t="s">
        <v>33</v>
      </c>
      <c r="O3916" t="s">
        <v>34</v>
      </c>
      <c r="P3916" s="2">
        <v>0.91666666666666663</v>
      </c>
      <c r="Q3916" t="s">
        <v>4902</v>
      </c>
      <c r="R3916">
        <v>0.09</v>
      </c>
      <c r="S3916">
        <v>10.06</v>
      </c>
      <c r="T3916">
        <v>32</v>
      </c>
      <c r="U3916">
        <v>51.09</v>
      </c>
      <c r="V3916">
        <v>1634.88</v>
      </c>
      <c r="W3916">
        <v>1623.35</v>
      </c>
      <c r="X3916" t="s">
        <v>17240</v>
      </c>
      <c r="Y3916" t="s">
        <v>17241</v>
      </c>
      <c r="Z3916">
        <v>8</v>
      </c>
      <c r="AA3916" t="s">
        <v>17242</v>
      </c>
    </row>
    <row r="3917" spans="1:27" x14ac:dyDescent="0.35">
      <c r="A3917" t="s">
        <v>74</v>
      </c>
      <c r="B3917" t="s">
        <v>131</v>
      </c>
      <c r="C3917" t="s">
        <v>4582</v>
      </c>
      <c r="D3917" t="s">
        <v>395</v>
      </c>
      <c r="E3917" t="s">
        <v>54</v>
      </c>
      <c r="F3917" t="s">
        <v>27</v>
      </c>
      <c r="G3917" t="s">
        <v>26</v>
      </c>
      <c r="H3917" t="s">
        <v>1382</v>
      </c>
      <c r="I3917" t="s">
        <v>24</v>
      </c>
      <c r="J3917">
        <v>609666</v>
      </c>
      <c r="K3917" t="s">
        <v>913</v>
      </c>
      <c r="L3917" s="1">
        <v>44049</v>
      </c>
      <c r="M3917">
        <v>2020</v>
      </c>
      <c r="N3917" t="s">
        <v>33</v>
      </c>
      <c r="O3917" t="s">
        <v>34</v>
      </c>
      <c r="P3917" s="2">
        <v>4.1666666666666664E-2</v>
      </c>
      <c r="Q3917" t="s">
        <v>4903</v>
      </c>
      <c r="R3917">
        <v>0.39</v>
      </c>
      <c r="S3917">
        <v>26.98</v>
      </c>
      <c r="T3917">
        <v>43</v>
      </c>
      <c r="U3917">
        <v>32.82</v>
      </c>
      <c r="V3917">
        <v>1411.26</v>
      </c>
      <c r="W3917">
        <v>1378.78</v>
      </c>
      <c r="X3917" t="s">
        <v>17240</v>
      </c>
      <c r="Y3917" t="s">
        <v>17241</v>
      </c>
      <c r="Z3917">
        <v>8</v>
      </c>
      <c r="AA3917" t="s">
        <v>17242</v>
      </c>
    </row>
    <row r="3918" spans="1:27" x14ac:dyDescent="0.35">
      <c r="A3918" t="s">
        <v>74</v>
      </c>
      <c r="B3918" t="s">
        <v>55</v>
      </c>
      <c r="C3918" t="s">
        <v>4582</v>
      </c>
      <c r="D3918" t="s">
        <v>395</v>
      </c>
      <c r="E3918" t="s">
        <v>28</v>
      </c>
      <c r="F3918" t="s">
        <v>27</v>
      </c>
      <c r="G3918" t="s">
        <v>26</v>
      </c>
      <c r="H3918" t="s">
        <v>1382</v>
      </c>
      <c r="I3918" t="s">
        <v>24</v>
      </c>
      <c r="J3918">
        <v>451977</v>
      </c>
      <c r="K3918" t="s">
        <v>91</v>
      </c>
      <c r="L3918" s="1">
        <v>43868</v>
      </c>
      <c r="M3918">
        <v>2020</v>
      </c>
      <c r="N3918" t="s">
        <v>59</v>
      </c>
      <c r="O3918" t="s">
        <v>60</v>
      </c>
      <c r="P3918" s="2">
        <v>0.25</v>
      </c>
      <c r="Q3918" t="s">
        <v>4904</v>
      </c>
      <c r="R3918">
        <v>0.22</v>
      </c>
      <c r="S3918">
        <v>28.76</v>
      </c>
      <c r="T3918">
        <v>8</v>
      </c>
      <c r="U3918">
        <v>52.73</v>
      </c>
      <c r="V3918">
        <v>421.84</v>
      </c>
      <c r="W3918">
        <v>392.15</v>
      </c>
      <c r="X3918" t="s">
        <v>17240</v>
      </c>
      <c r="Y3918" t="s">
        <v>17246</v>
      </c>
      <c r="Z3918">
        <v>2</v>
      </c>
      <c r="AA3918" t="s">
        <v>17247</v>
      </c>
    </row>
    <row r="3919" spans="1:27" x14ac:dyDescent="0.35">
      <c r="A3919" t="s">
        <v>150</v>
      </c>
      <c r="B3919" t="s">
        <v>44</v>
      </c>
      <c r="C3919" t="s">
        <v>4582</v>
      </c>
      <c r="D3919" t="s">
        <v>395</v>
      </c>
      <c r="E3919" t="s">
        <v>28</v>
      </c>
      <c r="F3919" t="s">
        <v>27</v>
      </c>
      <c r="G3919" t="s">
        <v>53</v>
      </c>
      <c r="H3919" t="s">
        <v>1382</v>
      </c>
      <c r="I3919" t="s">
        <v>24</v>
      </c>
      <c r="J3919">
        <v>487988</v>
      </c>
      <c r="K3919" t="s">
        <v>2396</v>
      </c>
      <c r="L3919" s="1">
        <v>44051</v>
      </c>
      <c r="M3919">
        <v>2020</v>
      </c>
      <c r="N3919" t="s">
        <v>33</v>
      </c>
      <c r="O3919" t="s">
        <v>34</v>
      </c>
      <c r="P3919" s="2">
        <v>0.83333333333333337</v>
      </c>
      <c r="Q3919" t="s">
        <v>4905</v>
      </c>
      <c r="R3919">
        <v>0.45</v>
      </c>
      <c r="S3919">
        <v>23.12</v>
      </c>
      <c r="T3919">
        <v>32</v>
      </c>
      <c r="U3919">
        <v>94.48</v>
      </c>
      <c r="V3919">
        <v>3023.36</v>
      </c>
      <c r="W3919">
        <v>2986.63</v>
      </c>
      <c r="X3919" t="s">
        <v>17240</v>
      </c>
      <c r="Y3919" t="s">
        <v>17241</v>
      </c>
      <c r="Z3919">
        <v>8</v>
      </c>
      <c r="AA3919" t="s">
        <v>17242</v>
      </c>
    </row>
    <row r="3920" spans="1:27" x14ac:dyDescent="0.35">
      <c r="A3920" t="s">
        <v>109</v>
      </c>
      <c r="B3920" t="s">
        <v>55</v>
      </c>
      <c r="C3920" t="s">
        <v>4582</v>
      </c>
      <c r="D3920" t="s">
        <v>395</v>
      </c>
      <c r="E3920" t="s">
        <v>28</v>
      </c>
      <c r="F3920" t="s">
        <v>27</v>
      </c>
      <c r="G3920" t="s">
        <v>26</v>
      </c>
      <c r="H3920" t="s">
        <v>1382</v>
      </c>
      <c r="I3920" t="s">
        <v>24</v>
      </c>
      <c r="J3920">
        <v>303834</v>
      </c>
      <c r="K3920" t="s">
        <v>2486</v>
      </c>
      <c r="L3920" s="1">
        <v>43960</v>
      </c>
      <c r="M3920">
        <v>2020</v>
      </c>
      <c r="N3920" t="s">
        <v>87</v>
      </c>
      <c r="O3920" t="s">
        <v>77</v>
      </c>
      <c r="P3920" s="2">
        <v>0.125</v>
      </c>
      <c r="Q3920" t="s">
        <v>4906</v>
      </c>
      <c r="R3920">
        <v>0.47</v>
      </c>
      <c r="S3920">
        <v>13.37</v>
      </c>
      <c r="T3920">
        <v>37</v>
      </c>
      <c r="U3920">
        <v>36.85</v>
      </c>
      <c r="V3920">
        <v>1363.45</v>
      </c>
      <c r="W3920">
        <v>1343.67</v>
      </c>
      <c r="X3920" t="s">
        <v>17240</v>
      </c>
      <c r="Y3920" t="s">
        <v>17251</v>
      </c>
      <c r="Z3920">
        <v>5</v>
      </c>
      <c r="AA3920" t="s">
        <v>87</v>
      </c>
    </row>
    <row r="3921" spans="1:27" x14ac:dyDescent="0.35">
      <c r="A3921" t="s">
        <v>65</v>
      </c>
      <c r="B3921" t="s">
        <v>44</v>
      </c>
      <c r="C3921" t="s">
        <v>4582</v>
      </c>
      <c r="D3921" t="s">
        <v>29</v>
      </c>
      <c r="E3921" t="s">
        <v>28</v>
      </c>
      <c r="F3921" t="s">
        <v>27</v>
      </c>
      <c r="G3921" t="s">
        <v>43</v>
      </c>
      <c r="H3921" t="s">
        <v>1382</v>
      </c>
      <c r="I3921" t="s">
        <v>24</v>
      </c>
      <c r="J3921">
        <v>669354</v>
      </c>
      <c r="K3921" t="s">
        <v>1312</v>
      </c>
      <c r="L3921" s="1">
        <v>44113</v>
      </c>
      <c r="M3921">
        <v>2020</v>
      </c>
      <c r="N3921" t="s">
        <v>103</v>
      </c>
      <c r="O3921" t="s">
        <v>40</v>
      </c>
      <c r="P3921" s="2">
        <v>0.58333333333333337</v>
      </c>
      <c r="Q3921" t="s">
        <v>4907</v>
      </c>
      <c r="R3921">
        <v>0.49</v>
      </c>
      <c r="S3921">
        <v>8.17</v>
      </c>
      <c r="T3921">
        <v>38</v>
      </c>
      <c r="U3921">
        <v>88.58</v>
      </c>
      <c r="V3921">
        <v>3366.04</v>
      </c>
      <c r="W3921">
        <v>3341.38</v>
      </c>
      <c r="X3921" t="s">
        <v>17240</v>
      </c>
      <c r="Y3921" t="s">
        <v>17243</v>
      </c>
      <c r="Z3921">
        <v>10</v>
      </c>
      <c r="AA3921" t="s">
        <v>17255</v>
      </c>
    </row>
    <row r="3922" spans="1:27" x14ac:dyDescent="0.35">
      <c r="A3922" t="s">
        <v>23</v>
      </c>
      <c r="B3922" t="s">
        <v>131</v>
      </c>
      <c r="C3922" t="s">
        <v>4582</v>
      </c>
      <c r="D3922" t="s">
        <v>395</v>
      </c>
      <c r="E3922" t="s">
        <v>54</v>
      </c>
      <c r="F3922" t="s">
        <v>27</v>
      </c>
      <c r="G3922" t="s">
        <v>53</v>
      </c>
      <c r="H3922" t="s">
        <v>1382</v>
      </c>
      <c r="I3922" t="s">
        <v>24</v>
      </c>
      <c r="J3922">
        <v>683158</v>
      </c>
      <c r="K3922" t="s">
        <v>97</v>
      </c>
      <c r="L3922" s="1">
        <v>44174</v>
      </c>
      <c r="M3922">
        <v>2020</v>
      </c>
      <c r="N3922" t="s">
        <v>39</v>
      </c>
      <c r="O3922" t="s">
        <v>40</v>
      </c>
      <c r="P3922" s="2">
        <v>0.25</v>
      </c>
      <c r="Q3922" t="s">
        <v>4908</v>
      </c>
      <c r="R3922">
        <v>0.28999999999999998</v>
      </c>
      <c r="S3922">
        <v>18.079999999999998</v>
      </c>
      <c r="T3922">
        <v>11</v>
      </c>
      <c r="U3922">
        <v>6.76</v>
      </c>
      <c r="V3922">
        <v>74.36</v>
      </c>
      <c r="W3922">
        <v>56.06</v>
      </c>
      <c r="X3922" t="s">
        <v>17240</v>
      </c>
      <c r="Y3922" t="s">
        <v>17243</v>
      </c>
      <c r="Z3922">
        <v>12</v>
      </c>
      <c r="AA3922" t="s">
        <v>17244</v>
      </c>
    </row>
    <row r="3923" spans="1:27" x14ac:dyDescent="0.35">
      <c r="A3923" t="s">
        <v>79</v>
      </c>
      <c r="B3923" t="s">
        <v>55</v>
      </c>
      <c r="C3923" t="s">
        <v>4582</v>
      </c>
      <c r="D3923" t="s">
        <v>29</v>
      </c>
      <c r="E3923" t="s">
        <v>54</v>
      </c>
      <c r="F3923" t="s">
        <v>27</v>
      </c>
      <c r="G3923" t="s">
        <v>53</v>
      </c>
      <c r="H3923" t="s">
        <v>1382</v>
      </c>
      <c r="I3923" t="s">
        <v>24</v>
      </c>
      <c r="J3923">
        <v>105695</v>
      </c>
      <c r="K3923" t="s">
        <v>2824</v>
      </c>
      <c r="L3923" s="1">
        <v>44114</v>
      </c>
      <c r="M3923">
        <v>2020</v>
      </c>
      <c r="N3923" t="s">
        <v>103</v>
      </c>
      <c r="O3923" t="s">
        <v>40</v>
      </c>
      <c r="P3923" s="2">
        <v>0.29166666666666669</v>
      </c>
      <c r="Q3923" t="s">
        <v>4909</v>
      </c>
      <c r="R3923">
        <v>0.44</v>
      </c>
      <c r="S3923">
        <v>20.36</v>
      </c>
      <c r="T3923">
        <v>7</v>
      </c>
      <c r="U3923">
        <v>42.69</v>
      </c>
      <c r="V3923">
        <v>298.83</v>
      </c>
      <c r="W3923">
        <v>277.16000000000003</v>
      </c>
      <c r="X3923" t="s">
        <v>17240</v>
      </c>
      <c r="Y3923" t="s">
        <v>17243</v>
      </c>
      <c r="Z3923">
        <v>10</v>
      </c>
      <c r="AA3923" t="s">
        <v>17255</v>
      </c>
    </row>
    <row r="3924" spans="1:27" x14ac:dyDescent="0.35">
      <c r="A3924" t="s">
        <v>83</v>
      </c>
      <c r="B3924" t="s">
        <v>120</v>
      </c>
      <c r="C3924" t="s">
        <v>4582</v>
      </c>
      <c r="D3924" t="s">
        <v>29</v>
      </c>
      <c r="E3924" t="s">
        <v>28</v>
      </c>
      <c r="F3924" t="s">
        <v>27</v>
      </c>
      <c r="G3924" t="s">
        <v>26</v>
      </c>
      <c r="H3924" t="s">
        <v>1382</v>
      </c>
      <c r="I3924" t="s">
        <v>24</v>
      </c>
      <c r="J3924">
        <v>599387</v>
      </c>
      <c r="K3924" t="s">
        <v>212</v>
      </c>
      <c r="L3924" s="1">
        <v>43963</v>
      </c>
      <c r="M3924">
        <v>2020</v>
      </c>
      <c r="N3924" t="s">
        <v>87</v>
      </c>
      <c r="O3924" t="s">
        <v>77</v>
      </c>
      <c r="P3924" s="2">
        <v>0.66666666666666663</v>
      </c>
      <c r="Q3924" t="s">
        <v>4910</v>
      </c>
      <c r="R3924">
        <v>0.02</v>
      </c>
      <c r="S3924">
        <v>19.59</v>
      </c>
      <c r="T3924">
        <v>14</v>
      </c>
      <c r="U3924">
        <v>72.930000000000007</v>
      </c>
      <c r="V3924">
        <v>1021.0200000000001</v>
      </c>
      <c r="W3924">
        <v>1001.23</v>
      </c>
      <c r="X3924" t="s">
        <v>17240</v>
      </c>
      <c r="Y3924" t="s">
        <v>17251</v>
      </c>
      <c r="Z3924">
        <v>5</v>
      </c>
      <c r="AA3924" t="s">
        <v>87</v>
      </c>
    </row>
    <row r="3925" spans="1:27" x14ac:dyDescent="0.35">
      <c r="A3925" t="s">
        <v>79</v>
      </c>
      <c r="B3925" t="s">
        <v>55</v>
      </c>
      <c r="C3925" t="s">
        <v>4582</v>
      </c>
      <c r="D3925" t="s">
        <v>395</v>
      </c>
      <c r="E3925" t="s">
        <v>28</v>
      </c>
      <c r="F3925" t="s">
        <v>27</v>
      </c>
      <c r="G3925" t="s">
        <v>36</v>
      </c>
      <c r="H3925" t="s">
        <v>1382</v>
      </c>
      <c r="I3925" t="s">
        <v>24</v>
      </c>
      <c r="J3925">
        <v>119782</v>
      </c>
      <c r="K3925" t="s">
        <v>571</v>
      </c>
      <c r="L3925" s="1">
        <v>44147</v>
      </c>
      <c r="M3925">
        <v>2020</v>
      </c>
      <c r="N3925" t="s">
        <v>46</v>
      </c>
      <c r="O3925" t="s">
        <v>40</v>
      </c>
      <c r="P3925" s="2">
        <v>0.33333333333333331</v>
      </c>
      <c r="Q3925" t="s">
        <v>4911</v>
      </c>
      <c r="R3925">
        <v>0.39</v>
      </c>
      <c r="S3925">
        <v>15.73</v>
      </c>
      <c r="T3925">
        <v>33</v>
      </c>
      <c r="U3925">
        <v>61.4</v>
      </c>
      <c r="V3925">
        <v>2026.2</v>
      </c>
      <c r="W3925">
        <v>2002.57</v>
      </c>
      <c r="X3925" t="s">
        <v>17240</v>
      </c>
      <c r="Y3925" t="s">
        <v>17243</v>
      </c>
      <c r="Z3925">
        <v>11</v>
      </c>
      <c r="AA3925" t="s">
        <v>17245</v>
      </c>
    </row>
    <row r="3926" spans="1:27" x14ac:dyDescent="0.35">
      <c r="A3926" t="s">
        <v>42</v>
      </c>
      <c r="B3926" t="s">
        <v>115</v>
      </c>
      <c r="C3926" t="s">
        <v>4582</v>
      </c>
      <c r="D3926" t="s">
        <v>395</v>
      </c>
      <c r="E3926" t="s">
        <v>28</v>
      </c>
      <c r="F3926" t="s">
        <v>27</v>
      </c>
      <c r="G3926" t="s">
        <v>26</v>
      </c>
      <c r="H3926" t="s">
        <v>1382</v>
      </c>
      <c r="I3926" t="s">
        <v>24</v>
      </c>
      <c r="J3926">
        <v>124700</v>
      </c>
      <c r="K3926" t="s">
        <v>105</v>
      </c>
      <c r="L3926" s="1">
        <v>44147</v>
      </c>
      <c r="M3926">
        <v>2020</v>
      </c>
      <c r="N3926" t="s">
        <v>46</v>
      </c>
      <c r="O3926" t="s">
        <v>40</v>
      </c>
      <c r="P3926" s="2">
        <v>0.91666666666666663</v>
      </c>
      <c r="Q3926" t="s">
        <v>4912</v>
      </c>
      <c r="R3926">
        <v>0.25</v>
      </c>
      <c r="S3926">
        <v>19.91</v>
      </c>
      <c r="T3926">
        <v>20</v>
      </c>
      <c r="U3926">
        <v>21.14</v>
      </c>
      <c r="V3926">
        <v>422.8</v>
      </c>
      <c r="W3926">
        <v>401.83</v>
      </c>
      <c r="X3926" t="s">
        <v>17240</v>
      </c>
      <c r="Y3926" t="s">
        <v>17243</v>
      </c>
      <c r="Z3926">
        <v>11</v>
      </c>
      <c r="AA3926" t="s">
        <v>17245</v>
      </c>
    </row>
    <row r="3927" spans="1:27" x14ac:dyDescent="0.35">
      <c r="A3927" t="s">
        <v>150</v>
      </c>
      <c r="B3927" t="s">
        <v>115</v>
      </c>
      <c r="C3927" t="s">
        <v>4582</v>
      </c>
      <c r="D3927" t="s">
        <v>395</v>
      </c>
      <c r="E3927" t="s">
        <v>28</v>
      </c>
      <c r="F3927" t="s">
        <v>27</v>
      </c>
      <c r="G3927" t="s">
        <v>43</v>
      </c>
      <c r="H3927" t="s">
        <v>1382</v>
      </c>
      <c r="I3927" t="s">
        <v>24</v>
      </c>
      <c r="J3927">
        <v>214003</v>
      </c>
      <c r="K3927" t="s">
        <v>3956</v>
      </c>
      <c r="L3927" s="1">
        <v>44177</v>
      </c>
      <c r="M3927">
        <v>2020</v>
      </c>
      <c r="N3927" t="s">
        <v>39</v>
      </c>
      <c r="O3927" t="s">
        <v>40</v>
      </c>
      <c r="P3927" s="2">
        <v>0.16666666666666666</v>
      </c>
      <c r="Q3927" t="s">
        <v>4913</v>
      </c>
      <c r="R3927">
        <v>0.16</v>
      </c>
      <c r="S3927">
        <v>7.77</v>
      </c>
      <c r="T3927">
        <v>41</v>
      </c>
      <c r="U3927">
        <v>91.87</v>
      </c>
      <c r="V3927">
        <v>3766.67</v>
      </c>
      <c r="W3927">
        <v>3752.87</v>
      </c>
      <c r="X3927" t="s">
        <v>17240</v>
      </c>
      <c r="Y3927" t="s">
        <v>17243</v>
      </c>
      <c r="Z3927">
        <v>12</v>
      </c>
      <c r="AA3927" t="s">
        <v>17244</v>
      </c>
    </row>
    <row r="3928" spans="1:27" x14ac:dyDescent="0.35">
      <c r="A3928" t="s">
        <v>150</v>
      </c>
      <c r="B3928" t="s">
        <v>49</v>
      </c>
      <c r="C3928" t="s">
        <v>4582</v>
      </c>
      <c r="D3928" t="s">
        <v>395</v>
      </c>
      <c r="E3928" t="s">
        <v>28</v>
      </c>
      <c r="F3928" t="s">
        <v>27</v>
      </c>
      <c r="G3928" t="s">
        <v>53</v>
      </c>
      <c r="H3928" t="s">
        <v>1382</v>
      </c>
      <c r="I3928" t="s">
        <v>24</v>
      </c>
      <c r="J3928">
        <v>548096</v>
      </c>
      <c r="K3928" t="s">
        <v>2051</v>
      </c>
      <c r="L3928" s="1">
        <v>44349</v>
      </c>
      <c r="M3928">
        <v>2021</v>
      </c>
      <c r="N3928" t="s">
        <v>76</v>
      </c>
      <c r="O3928" t="s">
        <v>77</v>
      </c>
      <c r="P3928" s="2">
        <v>0.91666666666666663</v>
      </c>
      <c r="Q3928" t="s">
        <v>4914</v>
      </c>
      <c r="R3928">
        <v>0.05</v>
      </c>
      <c r="S3928">
        <v>7.79</v>
      </c>
      <c r="T3928">
        <v>3</v>
      </c>
      <c r="U3928">
        <v>14.87</v>
      </c>
      <c r="V3928">
        <v>44.61</v>
      </c>
      <c r="W3928">
        <v>36.799999999999997</v>
      </c>
      <c r="X3928" t="s">
        <v>17253</v>
      </c>
      <c r="Y3928" t="s">
        <v>17251</v>
      </c>
      <c r="Z3928">
        <v>6</v>
      </c>
      <c r="AA3928" t="s">
        <v>17252</v>
      </c>
    </row>
    <row r="3929" spans="1:27" x14ac:dyDescent="0.35">
      <c r="A3929" t="s">
        <v>42</v>
      </c>
      <c r="B3929" t="s">
        <v>115</v>
      </c>
      <c r="C3929" t="s">
        <v>4582</v>
      </c>
      <c r="D3929" t="s">
        <v>395</v>
      </c>
      <c r="E3929" t="s">
        <v>28</v>
      </c>
      <c r="F3929" t="s">
        <v>27</v>
      </c>
      <c r="G3929" t="s">
        <v>53</v>
      </c>
      <c r="H3929" t="s">
        <v>1382</v>
      </c>
      <c r="I3929" t="s">
        <v>24</v>
      </c>
      <c r="J3929">
        <v>364395</v>
      </c>
      <c r="K3929" t="s">
        <v>961</v>
      </c>
      <c r="L3929" s="1">
        <v>44471</v>
      </c>
      <c r="M3929">
        <v>2021</v>
      </c>
      <c r="N3929" t="s">
        <v>103</v>
      </c>
      <c r="O3929" t="s">
        <v>40</v>
      </c>
      <c r="P3929" s="2">
        <v>0.58333333333333337</v>
      </c>
      <c r="Q3929" t="s">
        <v>4915</v>
      </c>
      <c r="R3929">
        <v>0.35</v>
      </c>
      <c r="S3929">
        <v>18.29</v>
      </c>
      <c r="T3929">
        <v>15</v>
      </c>
      <c r="U3929">
        <v>15.92</v>
      </c>
      <c r="V3929">
        <v>238.8</v>
      </c>
      <c r="W3929">
        <v>219.67</v>
      </c>
      <c r="X3929" t="s">
        <v>17253</v>
      </c>
      <c r="Y3929" t="s">
        <v>17243</v>
      </c>
      <c r="Z3929">
        <v>10</v>
      </c>
      <c r="AA3929" t="s">
        <v>17255</v>
      </c>
    </row>
    <row r="3930" spans="1:27" x14ac:dyDescent="0.35">
      <c r="A3930" t="s">
        <v>109</v>
      </c>
      <c r="B3930" t="s">
        <v>44</v>
      </c>
      <c r="C3930" t="s">
        <v>4582</v>
      </c>
      <c r="D3930" t="s">
        <v>395</v>
      </c>
      <c r="E3930" t="s">
        <v>54</v>
      </c>
      <c r="F3930" t="s">
        <v>27</v>
      </c>
      <c r="G3930" t="s">
        <v>36</v>
      </c>
      <c r="H3930" t="s">
        <v>1382</v>
      </c>
      <c r="I3930" t="s">
        <v>24</v>
      </c>
      <c r="J3930">
        <v>670303</v>
      </c>
      <c r="K3930" t="s">
        <v>824</v>
      </c>
      <c r="L3930" s="1">
        <v>44502</v>
      </c>
      <c r="M3930">
        <v>2021</v>
      </c>
      <c r="N3930" t="s">
        <v>46</v>
      </c>
      <c r="O3930" t="s">
        <v>40</v>
      </c>
      <c r="P3930" s="2">
        <v>0.5</v>
      </c>
      <c r="Q3930" t="s">
        <v>4916</v>
      </c>
      <c r="R3930">
        <v>0.28000000000000003</v>
      </c>
      <c r="S3930">
        <v>17.12</v>
      </c>
      <c r="T3930">
        <v>42</v>
      </c>
      <c r="U3930">
        <v>97.53</v>
      </c>
      <c r="V3930">
        <v>4096.26</v>
      </c>
      <c r="W3930">
        <v>4067.67</v>
      </c>
      <c r="X3930" t="s">
        <v>17253</v>
      </c>
      <c r="Y3930" t="s">
        <v>17243</v>
      </c>
      <c r="Z3930">
        <v>11</v>
      </c>
      <c r="AA3930" t="s">
        <v>17245</v>
      </c>
    </row>
    <row r="3931" spans="1:27" x14ac:dyDescent="0.35">
      <c r="A3931" t="s">
        <v>23</v>
      </c>
      <c r="B3931" t="s">
        <v>55</v>
      </c>
      <c r="C3931" t="s">
        <v>4582</v>
      </c>
      <c r="D3931" t="s">
        <v>395</v>
      </c>
      <c r="E3931" t="s">
        <v>28</v>
      </c>
      <c r="F3931" t="s">
        <v>27</v>
      </c>
      <c r="G3931" t="s">
        <v>53</v>
      </c>
      <c r="H3931" t="s">
        <v>1382</v>
      </c>
      <c r="I3931" t="s">
        <v>24</v>
      </c>
      <c r="J3931">
        <v>446140</v>
      </c>
      <c r="K3931" t="s">
        <v>1721</v>
      </c>
      <c r="L3931" s="1">
        <v>44199</v>
      </c>
      <c r="M3931">
        <v>2021</v>
      </c>
      <c r="N3931" t="s">
        <v>100</v>
      </c>
      <c r="O3931" t="s">
        <v>60</v>
      </c>
      <c r="P3931" s="2">
        <v>4.1666666666666664E-2</v>
      </c>
      <c r="Q3931" t="s">
        <v>4917</v>
      </c>
      <c r="R3931">
        <v>0.14000000000000001</v>
      </c>
      <c r="S3931">
        <v>15.66</v>
      </c>
      <c r="T3931">
        <v>42</v>
      </c>
      <c r="U3931">
        <v>31.62</v>
      </c>
      <c r="V3931">
        <v>1328.04</v>
      </c>
      <c r="W3931">
        <v>1310.52</v>
      </c>
      <c r="X3931" t="s">
        <v>17253</v>
      </c>
      <c r="Y3931" t="s">
        <v>17246</v>
      </c>
      <c r="Z3931">
        <v>1</v>
      </c>
      <c r="AA3931" t="s">
        <v>17254</v>
      </c>
    </row>
    <row r="3932" spans="1:27" x14ac:dyDescent="0.35">
      <c r="A3932" t="s">
        <v>42</v>
      </c>
      <c r="B3932" t="s">
        <v>37</v>
      </c>
      <c r="C3932" t="s">
        <v>4582</v>
      </c>
      <c r="D3932" t="s">
        <v>395</v>
      </c>
      <c r="E3932" t="s">
        <v>54</v>
      </c>
      <c r="F3932" t="s">
        <v>27</v>
      </c>
      <c r="G3932" t="s">
        <v>53</v>
      </c>
      <c r="H3932" t="s">
        <v>1382</v>
      </c>
      <c r="I3932" t="s">
        <v>24</v>
      </c>
      <c r="J3932">
        <v>386629</v>
      </c>
      <c r="K3932" t="s">
        <v>828</v>
      </c>
      <c r="L3932" s="1">
        <v>44381</v>
      </c>
      <c r="M3932">
        <v>2021</v>
      </c>
      <c r="N3932" t="s">
        <v>68</v>
      </c>
      <c r="O3932" t="s">
        <v>34</v>
      </c>
      <c r="P3932" s="2">
        <v>0.5</v>
      </c>
      <c r="Q3932" t="s">
        <v>4918</v>
      </c>
      <c r="R3932">
        <v>0.26</v>
      </c>
      <c r="S3932">
        <v>17.48</v>
      </c>
      <c r="T3932">
        <v>1</v>
      </c>
      <c r="U3932">
        <v>6.83</v>
      </c>
      <c r="V3932">
        <v>6.83</v>
      </c>
      <c r="W3932">
        <v>-10.67</v>
      </c>
      <c r="X3932" t="s">
        <v>17253</v>
      </c>
      <c r="Y3932" t="s">
        <v>17241</v>
      </c>
      <c r="Z3932">
        <v>7</v>
      </c>
      <c r="AA3932" t="s">
        <v>17249</v>
      </c>
    </row>
    <row r="3933" spans="1:27" x14ac:dyDescent="0.35">
      <c r="A3933" t="s">
        <v>23</v>
      </c>
      <c r="B3933" t="s">
        <v>44</v>
      </c>
      <c r="C3933" t="s">
        <v>4582</v>
      </c>
      <c r="D3933" t="s">
        <v>395</v>
      </c>
      <c r="E3933" t="s">
        <v>28</v>
      </c>
      <c r="F3933" t="s">
        <v>27</v>
      </c>
      <c r="G3933" t="s">
        <v>36</v>
      </c>
      <c r="H3933" t="s">
        <v>1382</v>
      </c>
      <c r="I3933" t="s">
        <v>24</v>
      </c>
      <c r="J3933">
        <v>250635</v>
      </c>
      <c r="K3933" t="s">
        <v>2204</v>
      </c>
      <c r="L3933" s="1">
        <v>44412</v>
      </c>
      <c r="M3933">
        <v>2021</v>
      </c>
      <c r="N3933" t="s">
        <v>33</v>
      </c>
      <c r="O3933" t="s">
        <v>34</v>
      </c>
      <c r="P3933" s="2">
        <v>0.125</v>
      </c>
      <c r="Q3933" t="s">
        <v>4919</v>
      </c>
      <c r="R3933">
        <v>0.01</v>
      </c>
      <c r="S3933">
        <v>23.98</v>
      </c>
      <c r="T3933">
        <v>14</v>
      </c>
      <c r="U3933">
        <v>56.98</v>
      </c>
      <c r="V3933">
        <v>797.71999999999991</v>
      </c>
      <c r="W3933">
        <v>773.66</v>
      </c>
      <c r="X3933" t="s">
        <v>17253</v>
      </c>
      <c r="Y3933" t="s">
        <v>17241</v>
      </c>
      <c r="Z3933">
        <v>8</v>
      </c>
      <c r="AA3933" t="s">
        <v>17242</v>
      </c>
    </row>
    <row r="3934" spans="1:27" x14ac:dyDescent="0.35">
      <c r="A3934" t="s">
        <v>150</v>
      </c>
      <c r="B3934" t="s">
        <v>31</v>
      </c>
      <c r="C3934" t="s">
        <v>4582</v>
      </c>
      <c r="D3934" t="s">
        <v>29</v>
      </c>
      <c r="E3934" t="s">
        <v>54</v>
      </c>
      <c r="F3934" t="s">
        <v>27</v>
      </c>
      <c r="G3934" t="s">
        <v>36</v>
      </c>
      <c r="H3934" t="s">
        <v>1382</v>
      </c>
      <c r="I3934" t="s">
        <v>24</v>
      </c>
      <c r="J3934">
        <v>182212</v>
      </c>
      <c r="K3934" t="s">
        <v>2574</v>
      </c>
      <c r="L3934" s="1">
        <v>44473</v>
      </c>
      <c r="M3934">
        <v>2021</v>
      </c>
      <c r="N3934" t="s">
        <v>103</v>
      </c>
      <c r="O3934" t="s">
        <v>40</v>
      </c>
      <c r="P3934" s="2">
        <v>0.25</v>
      </c>
      <c r="Q3934" t="s">
        <v>4920</v>
      </c>
      <c r="R3934">
        <v>0.1</v>
      </c>
      <c r="S3934">
        <v>20.61</v>
      </c>
      <c r="T3934">
        <v>33</v>
      </c>
      <c r="U3934">
        <v>13.34</v>
      </c>
      <c r="V3934">
        <v>440.21999999999997</v>
      </c>
      <c r="W3934">
        <v>419.17</v>
      </c>
      <c r="X3934" t="s">
        <v>17253</v>
      </c>
      <c r="Y3934" t="s">
        <v>17243</v>
      </c>
      <c r="Z3934">
        <v>10</v>
      </c>
      <c r="AA3934" t="s">
        <v>17255</v>
      </c>
    </row>
    <row r="3935" spans="1:27" x14ac:dyDescent="0.35">
      <c r="A3935" t="s">
        <v>150</v>
      </c>
      <c r="B3935" t="s">
        <v>44</v>
      </c>
      <c r="C3935" t="s">
        <v>4582</v>
      </c>
      <c r="D3935" t="s">
        <v>29</v>
      </c>
      <c r="E3935" t="s">
        <v>54</v>
      </c>
      <c r="F3935" t="s">
        <v>27</v>
      </c>
      <c r="G3935" t="s">
        <v>53</v>
      </c>
      <c r="H3935" t="s">
        <v>1382</v>
      </c>
      <c r="I3935" t="s">
        <v>24</v>
      </c>
      <c r="J3935">
        <v>122948</v>
      </c>
      <c r="K3935" t="s">
        <v>1142</v>
      </c>
      <c r="L3935" s="1">
        <v>44413</v>
      </c>
      <c r="M3935">
        <v>2021</v>
      </c>
      <c r="N3935" t="s">
        <v>33</v>
      </c>
      <c r="O3935" t="s">
        <v>34</v>
      </c>
      <c r="P3935" s="2">
        <v>0.125</v>
      </c>
      <c r="Q3935" t="s">
        <v>4921</v>
      </c>
      <c r="R3935">
        <v>0.27</v>
      </c>
      <c r="S3935">
        <v>21.17</v>
      </c>
      <c r="T3935">
        <v>19</v>
      </c>
      <c r="U3935">
        <v>34.39</v>
      </c>
      <c r="V3935">
        <v>653.41</v>
      </c>
      <c r="W3935">
        <v>630.48</v>
      </c>
      <c r="X3935" t="s">
        <v>17253</v>
      </c>
      <c r="Y3935" t="s">
        <v>17241</v>
      </c>
      <c r="Z3935">
        <v>8</v>
      </c>
      <c r="AA3935" t="s">
        <v>17242</v>
      </c>
    </row>
    <row r="3936" spans="1:27" x14ac:dyDescent="0.35">
      <c r="A3936" t="s">
        <v>83</v>
      </c>
      <c r="B3936" t="s">
        <v>55</v>
      </c>
      <c r="C3936" t="s">
        <v>4582</v>
      </c>
      <c r="D3936" t="s">
        <v>29</v>
      </c>
      <c r="E3936" t="s">
        <v>54</v>
      </c>
      <c r="F3936" t="s">
        <v>27</v>
      </c>
      <c r="G3936" t="s">
        <v>43</v>
      </c>
      <c r="H3936" t="s">
        <v>1382</v>
      </c>
      <c r="I3936" t="s">
        <v>24</v>
      </c>
      <c r="J3936">
        <v>217907</v>
      </c>
      <c r="K3936" t="s">
        <v>2192</v>
      </c>
      <c r="L3936" s="1">
        <v>44383</v>
      </c>
      <c r="M3936">
        <v>2021</v>
      </c>
      <c r="N3936" t="s">
        <v>68</v>
      </c>
      <c r="O3936" t="s">
        <v>34</v>
      </c>
      <c r="P3936" s="2">
        <v>0.91666666666666663</v>
      </c>
      <c r="Q3936" t="s">
        <v>4922</v>
      </c>
      <c r="R3936">
        <v>0.32</v>
      </c>
      <c r="S3936">
        <v>26.88</v>
      </c>
      <c r="T3936">
        <v>20</v>
      </c>
      <c r="U3936">
        <v>55.12</v>
      </c>
      <c r="V3936">
        <v>1102.3999999999999</v>
      </c>
      <c r="W3936">
        <v>1071.99</v>
      </c>
      <c r="X3936" t="s">
        <v>17253</v>
      </c>
      <c r="Y3936" t="s">
        <v>17241</v>
      </c>
      <c r="Z3936">
        <v>7</v>
      </c>
      <c r="AA3936" t="s">
        <v>17249</v>
      </c>
    </row>
    <row r="3937" spans="1:27" x14ac:dyDescent="0.35">
      <c r="A3937" t="s">
        <v>79</v>
      </c>
      <c r="B3937" t="s">
        <v>110</v>
      </c>
      <c r="C3937" t="s">
        <v>4582</v>
      </c>
      <c r="D3937" t="s">
        <v>29</v>
      </c>
      <c r="E3937" t="s">
        <v>28</v>
      </c>
      <c r="F3937" t="s">
        <v>27</v>
      </c>
      <c r="G3937" t="s">
        <v>26</v>
      </c>
      <c r="H3937" t="s">
        <v>1382</v>
      </c>
      <c r="I3937" t="s">
        <v>24</v>
      </c>
      <c r="J3937">
        <v>554581</v>
      </c>
      <c r="K3937" t="s">
        <v>2580</v>
      </c>
      <c r="L3937" s="1">
        <v>44445</v>
      </c>
      <c r="M3937">
        <v>2021</v>
      </c>
      <c r="N3937" t="s">
        <v>72</v>
      </c>
      <c r="O3937" t="s">
        <v>34</v>
      </c>
      <c r="P3937" s="2">
        <v>0.83333333333333337</v>
      </c>
      <c r="Q3937" t="s">
        <v>4923</v>
      </c>
      <c r="R3937">
        <v>0.03</v>
      </c>
      <c r="S3937">
        <v>29.18</v>
      </c>
      <c r="T3937">
        <v>25</v>
      </c>
      <c r="U3937">
        <v>46.73</v>
      </c>
      <c r="V3937">
        <v>1168.25</v>
      </c>
      <c r="W3937">
        <v>1138.72</v>
      </c>
      <c r="X3937" t="s">
        <v>17253</v>
      </c>
      <c r="Y3937" t="s">
        <v>17241</v>
      </c>
      <c r="Z3937">
        <v>9</v>
      </c>
      <c r="AA3937" t="s">
        <v>17250</v>
      </c>
    </row>
    <row r="3938" spans="1:27" x14ac:dyDescent="0.35">
      <c r="A3938" t="s">
        <v>79</v>
      </c>
      <c r="B3938" t="s">
        <v>44</v>
      </c>
      <c r="C3938" t="s">
        <v>4582</v>
      </c>
      <c r="D3938" t="s">
        <v>29</v>
      </c>
      <c r="E3938" t="s">
        <v>54</v>
      </c>
      <c r="F3938" t="s">
        <v>27</v>
      </c>
      <c r="G3938" t="s">
        <v>53</v>
      </c>
      <c r="H3938" t="s">
        <v>1382</v>
      </c>
      <c r="I3938" t="s">
        <v>24</v>
      </c>
      <c r="J3938">
        <v>812345</v>
      </c>
      <c r="K3938" t="s">
        <v>250</v>
      </c>
      <c r="L3938" s="1">
        <v>44475</v>
      </c>
      <c r="M3938">
        <v>2021</v>
      </c>
      <c r="N3938" t="s">
        <v>103</v>
      </c>
      <c r="O3938" t="s">
        <v>40</v>
      </c>
      <c r="P3938" s="2">
        <v>0.875</v>
      </c>
      <c r="Q3938" t="s">
        <v>3458</v>
      </c>
      <c r="R3938">
        <v>0.44</v>
      </c>
      <c r="S3938">
        <v>22.28</v>
      </c>
      <c r="T3938">
        <v>31</v>
      </c>
      <c r="U3938">
        <v>23.38</v>
      </c>
      <c r="V3938">
        <v>724.78</v>
      </c>
      <c r="W3938">
        <v>699.31</v>
      </c>
      <c r="X3938" t="s">
        <v>17253</v>
      </c>
      <c r="Y3938" t="s">
        <v>17243</v>
      </c>
      <c r="Z3938">
        <v>10</v>
      </c>
      <c r="AA3938" t="s">
        <v>17255</v>
      </c>
    </row>
    <row r="3939" spans="1:27" x14ac:dyDescent="0.35">
      <c r="A3939" t="s">
        <v>70</v>
      </c>
      <c r="B3939" t="s">
        <v>49</v>
      </c>
      <c r="C3939" t="s">
        <v>4582</v>
      </c>
      <c r="D3939" t="s">
        <v>395</v>
      </c>
      <c r="E3939" t="s">
        <v>28</v>
      </c>
      <c r="F3939" t="s">
        <v>27</v>
      </c>
      <c r="G3939" t="s">
        <v>26</v>
      </c>
      <c r="H3939" t="s">
        <v>1382</v>
      </c>
      <c r="I3939" t="s">
        <v>24</v>
      </c>
      <c r="J3939">
        <v>296164</v>
      </c>
      <c r="K3939" t="s">
        <v>1409</v>
      </c>
      <c r="L3939" s="1">
        <v>44234</v>
      </c>
      <c r="M3939">
        <v>2021</v>
      </c>
      <c r="N3939" t="s">
        <v>59</v>
      </c>
      <c r="O3939" t="s">
        <v>60</v>
      </c>
      <c r="P3939" s="2">
        <v>0.25</v>
      </c>
      <c r="Q3939" t="s">
        <v>4924</v>
      </c>
      <c r="R3939">
        <v>0.17</v>
      </c>
      <c r="S3939">
        <v>23.4</v>
      </c>
      <c r="T3939">
        <v>32</v>
      </c>
      <c r="U3939">
        <v>53.76</v>
      </c>
      <c r="V3939">
        <v>1720.32</v>
      </c>
      <c r="W3939">
        <v>1694</v>
      </c>
      <c r="X3939" t="s">
        <v>17253</v>
      </c>
      <c r="Y3939" t="s">
        <v>17246</v>
      </c>
      <c r="Z3939">
        <v>2</v>
      </c>
      <c r="AA3939" t="s">
        <v>17247</v>
      </c>
    </row>
    <row r="3940" spans="1:27" x14ac:dyDescent="0.35">
      <c r="A3940" t="s">
        <v>79</v>
      </c>
      <c r="B3940" t="s">
        <v>44</v>
      </c>
      <c r="C3940" t="s">
        <v>4582</v>
      </c>
      <c r="D3940" t="s">
        <v>29</v>
      </c>
      <c r="E3940" t="s">
        <v>28</v>
      </c>
      <c r="F3940" t="s">
        <v>27</v>
      </c>
      <c r="G3940" t="s">
        <v>53</v>
      </c>
      <c r="H3940" t="s">
        <v>1382</v>
      </c>
      <c r="I3940" t="s">
        <v>24</v>
      </c>
      <c r="J3940">
        <v>872592</v>
      </c>
      <c r="K3940" t="s">
        <v>4684</v>
      </c>
      <c r="L3940" s="1">
        <v>44293</v>
      </c>
      <c r="M3940">
        <v>2021</v>
      </c>
      <c r="N3940" t="s">
        <v>148</v>
      </c>
      <c r="O3940" t="s">
        <v>77</v>
      </c>
      <c r="P3940" s="2">
        <v>0</v>
      </c>
      <c r="Q3940" t="s">
        <v>4925</v>
      </c>
      <c r="R3940">
        <v>0.04</v>
      </c>
      <c r="S3940">
        <v>27.32</v>
      </c>
      <c r="T3940">
        <v>40</v>
      </c>
      <c r="U3940">
        <v>22.2</v>
      </c>
      <c r="V3940">
        <v>888</v>
      </c>
      <c r="W3940">
        <v>860.32</v>
      </c>
      <c r="X3940" t="s">
        <v>17253</v>
      </c>
      <c r="Y3940" t="s">
        <v>17251</v>
      </c>
      <c r="Z3940">
        <v>4</v>
      </c>
      <c r="AA3940" t="s">
        <v>17257</v>
      </c>
    </row>
    <row r="3941" spans="1:27" x14ac:dyDescent="0.35">
      <c r="A3941" t="s">
        <v>48</v>
      </c>
      <c r="B3941" t="s">
        <v>115</v>
      </c>
      <c r="C3941" t="s">
        <v>4582</v>
      </c>
      <c r="D3941" t="s">
        <v>29</v>
      </c>
      <c r="E3941" t="s">
        <v>28</v>
      </c>
      <c r="F3941" t="s">
        <v>27</v>
      </c>
      <c r="G3941" t="s">
        <v>53</v>
      </c>
      <c r="H3941" t="s">
        <v>1382</v>
      </c>
      <c r="I3941" t="s">
        <v>24</v>
      </c>
      <c r="J3941">
        <v>379309</v>
      </c>
      <c r="K3941" t="s">
        <v>293</v>
      </c>
      <c r="L3941" s="1">
        <v>44323</v>
      </c>
      <c r="M3941">
        <v>2021</v>
      </c>
      <c r="N3941" t="s">
        <v>87</v>
      </c>
      <c r="O3941" t="s">
        <v>77</v>
      </c>
      <c r="P3941" s="2">
        <v>0.16666666666666666</v>
      </c>
      <c r="Q3941" t="s">
        <v>4926</v>
      </c>
      <c r="R3941">
        <v>0.41</v>
      </c>
      <c r="S3941">
        <v>21.74</v>
      </c>
      <c r="T3941">
        <v>24</v>
      </c>
      <c r="U3941">
        <v>26.98</v>
      </c>
      <c r="V3941">
        <v>647.52</v>
      </c>
      <c r="W3941">
        <v>623.13</v>
      </c>
      <c r="X3941" t="s">
        <v>17253</v>
      </c>
      <c r="Y3941" t="s">
        <v>17251</v>
      </c>
      <c r="Z3941">
        <v>5</v>
      </c>
      <c r="AA3941" t="s">
        <v>87</v>
      </c>
    </row>
    <row r="3942" spans="1:27" x14ac:dyDescent="0.35">
      <c r="A3942" t="s">
        <v>52</v>
      </c>
      <c r="B3942" t="s">
        <v>80</v>
      </c>
      <c r="C3942" t="s">
        <v>4582</v>
      </c>
      <c r="D3942" t="s">
        <v>29</v>
      </c>
      <c r="E3942" t="s">
        <v>54</v>
      </c>
      <c r="F3942" t="s">
        <v>27</v>
      </c>
      <c r="G3942" t="s">
        <v>36</v>
      </c>
      <c r="H3942" t="s">
        <v>1382</v>
      </c>
      <c r="I3942" t="s">
        <v>24</v>
      </c>
      <c r="J3942">
        <v>644766</v>
      </c>
      <c r="K3942" t="s">
        <v>2051</v>
      </c>
      <c r="L3942" s="1">
        <v>44537</v>
      </c>
      <c r="M3942">
        <v>2021</v>
      </c>
      <c r="N3942" t="s">
        <v>39</v>
      </c>
      <c r="O3942" t="s">
        <v>40</v>
      </c>
      <c r="P3942" s="2">
        <v>0.375</v>
      </c>
      <c r="Q3942" t="s">
        <v>4927</v>
      </c>
      <c r="R3942">
        <v>0.23</v>
      </c>
      <c r="S3942">
        <v>15.1</v>
      </c>
      <c r="T3942">
        <v>17</v>
      </c>
      <c r="U3942">
        <v>67.17</v>
      </c>
      <c r="V3942">
        <v>1141.8900000000001</v>
      </c>
      <c r="W3942">
        <v>1124.1600000000001</v>
      </c>
      <c r="X3942" t="s">
        <v>17253</v>
      </c>
      <c r="Y3942" t="s">
        <v>17243</v>
      </c>
      <c r="Z3942">
        <v>12</v>
      </c>
      <c r="AA3942" t="s">
        <v>17244</v>
      </c>
    </row>
    <row r="3943" spans="1:27" x14ac:dyDescent="0.35">
      <c r="A3943" t="s">
        <v>150</v>
      </c>
      <c r="B3943" t="s">
        <v>115</v>
      </c>
      <c r="C3943" t="s">
        <v>4582</v>
      </c>
      <c r="D3943" t="s">
        <v>395</v>
      </c>
      <c r="E3943" t="s">
        <v>54</v>
      </c>
      <c r="F3943" t="s">
        <v>27</v>
      </c>
      <c r="G3943" t="s">
        <v>36</v>
      </c>
      <c r="H3943" t="s">
        <v>1382</v>
      </c>
      <c r="I3943" t="s">
        <v>24</v>
      </c>
      <c r="J3943">
        <v>903134</v>
      </c>
      <c r="K3943" t="s">
        <v>1498</v>
      </c>
      <c r="L3943" s="1">
        <v>44477</v>
      </c>
      <c r="M3943">
        <v>2021</v>
      </c>
      <c r="N3943" t="s">
        <v>103</v>
      </c>
      <c r="O3943" t="s">
        <v>40</v>
      </c>
      <c r="P3943" s="2">
        <v>0.66666666666666663</v>
      </c>
      <c r="Q3943" t="s">
        <v>4928</v>
      </c>
      <c r="R3943">
        <v>0.16</v>
      </c>
      <c r="S3943">
        <v>27.58</v>
      </c>
      <c r="T3943">
        <v>22</v>
      </c>
      <c r="U3943">
        <v>90.06</v>
      </c>
      <c r="V3943">
        <v>1981.3200000000002</v>
      </c>
      <c r="W3943">
        <v>1950.57</v>
      </c>
      <c r="X3943" t="s">
        <v>17253</v>
      </c>
      <c r="Y3943" t="s">
        <v>17243</v>
      </c>
      <c r="Z3943">
        <v>10</v>
      </c>
      <c r="AA3943" t="s">
        <v>17255</v>
      </c>
    </row>
    <row r="3944" spans="1:27" x14ac:dyDescent="0.35">
      <c r="A3944" t="s">
        <v>65</v>
      </c>
      <c r="B3944" t="s">
        <v>131</v>
      </c>
      <c r="C3944" t="s">
        <v>4582</v>
      </c>
      <c r="D3944" t="s">
        <v>29</v>
      </c>
      <c r="E3944" t="s">
        <v>28</v>
      </c>
      <c r="F3944" t="s">
        <v>27</v>
      </c>
      <c r="G3944" t="s">
        <v>36</v>
      </c>
      <c r="H3944" t="s">
        <v>1382</v>
      </c>
      <c r="I3944" t="s">
        <v>24</v>
      </c>
      <c r="J3944">
        <v>651556</v>
      </c>
      <c r="K3944" t="s">
        <v>687</v>
      </c>
      <c r="L3944" s="1">
        <v>44325</v>
      </c>
      <c r="M3944">
        <v>2021</v>
      </c>
      <c r="N3944" t="s">
        <v>87</v>
      </c>
      <c r="O3944" t="s">
        <v>77</v>
      </c>
      <c r="P3944" s="2">
        <v>0.83333333333333337</v>
      </c>
      <c r="Q3944" t="s">
        <v>4929</v>
      </c>
      <c r="R3944">
        <v>0.26</v>
      </c>
      <c r="S3944">
        <v>21.93</v>
      </c>
      <c r="T3944">
        <v>44</v>
      </c>
      <c r="U3944">
        <v>86.33</v>
      </c>
      <c r="V3944">
        <v>3798.52</v>
      </c>
      <c r="W3944">
        <v>3766.71</v>
      </c>
      <c r="X3944" t="s">
        <v>17253</v>
      </c>
      <c r="Y3944" t="s">
        <v>17251</v>
      </c>
      <c r="Z3944">
        <v>5</v>
      </c>
      <c r="AA3944" t="s">
        <v>87</v>
      </c>
    </row>
    <row r="3945" spans="1:27" x14ac:dyDescent="0.35">
      <c r="A3945" t="s">
        <v>65</v>
      </c>
      <c r="B3945" t="s">
        <v>115</v>
      </c>
      <c r="C3945" t="s">
        <v>4582</v>
      </c>
      <c r="D3945" t="s">
        <v>29</v>
      </c>
      <c r="E3945" t="s">
        <v>54</v>
      </c>
      <c r="F3945" t="s">
        <v>27</v>
      </c>
      <c r="G3945" t="s">
        <v>26</v>
      </c>
      <c r="H3945" t="s">
        <v>1382</v>
      </c>
      <c r="I3945" t="s">
        <v>24</v>
      </c>
      <c r="J3945">
        <v>574706</v>
      </c>
      <c r="K3945" t="s">
        <v>890</v>
      </c>
      <c r="L3945" s="1">
        <v>44356</v>
      </c>
      <c r="M3945">
        <v>2021</v>
      </c>
      <c r="N3945" t="s">
        <v>76</v>
      </c>
      <c r="O3945" t="s">
        <v>77</v>
      </c>
      <c r="P3945" s="2">
        <v>0.79166666666666663</v>
      </c>
      <c r="Q3945" t="s">
        <v>4930</v>
      </c>
      <c r="R3945">
        <v>0</v>
      </c>
      <c r="S3945">
        <v>14.19</v>
      </c>
      <c r="T3945">
        <v>46</v>
      </c>
      <c r="U3945">
        <v>88.89</v>
      </c>
      <c r="V3945">
        <v>4088.94</v>
      </c>
      <c r="W3945">
        <v>4074.75</v>
      </c>
      <c r="X3945" t="s">
        <v>17253</v>
      </c>
      <c r="Y3945" t="s">
        <v>17251</v>
      </c>
      <c r="Z3945">
        <v>6</v>
      </c>
      <c r="AA3945" t="s">
        <v>17252</v>
      </c>
    </row>
    <row r="3946" spans="1:27" x14ac:dyDescent="0.35">
      <c r="A3946" t="s">
        <v>79</v>
      </c>
      <c r="B3946" t="s">
        <v>49</v>
      </c>
      <c r="C3946" t="s">
        <v>4582</v>
      </c>
      <c r="D3946" t="s">
        <v>29</v>
      </c>
      <c r="E3946" t="s">
        <v>54</v>
      </c>
      <c r="F3946" t="s">
        <v>27</v>
      </c>
      <c r="G3946" t="s">
        <v>53</v>
      </c>
      <c r="H3946" t="s">
        <v>1382</v>
      </c>
      <c r="I3946" t="s">
        <v>24</v>
      </c>
      <c r="J3946">
        <v>884514</v>
      </c>
      <c r="K3946" t="s">
        <v>1396</v>
      </c>
      <c r="L3946" s="1">
        <v>44356</v>
      </c>
      <c r="M3946">
        <v>2021</v>
      </c>
      <c r="N3946" t="s">
        <v>76</v>
      </c>
      <c r="O3946" t="s">
        <v>77</v>
      </c>
      <c r="P3946" s="2">
        <v>0.83333333333333337</v>
      </c>
      <c r="Q3946" t="s">
        <v>4931</v>
      </c>
      <c r="R3946">
        <v>0.03</v>
      </c>
      <c r="S3946">
        <v>18.98</v>
      </c>
      <c r="T3946">
        <v>47</v>
      </c>
      <c r="U3946">
        <v>90.4</v>
      </c>
      <c r="V3946">
        <v>4248.8</v>
      </c>
      <c r="W3946">
        <v>4228.55</v>
      </c>
      <c r="X3946" t="s">
        <v>17253</v>
      </c>
      <c r="Y3946" t="s">
        <v>17251</v>
      </c>
      <c r="Z3946">
        <v>6</v>
      </c>
      <c r="AA3946" t="s">
        <v>17252</v>
      </c>
    </row>
    <row r="3947" spans="1:27" x14ac:dyDescent="0.35">
      <c r="A3947" t="s">
        <v>79</v>
      </c>
      <c r="B3947" t="s">
        <v>37</v>
      </c>
      <c r="C3947" t="s">
        <v>4582</v>
      </c>
      <c r="D3947" t="s">
        <v>29</v>
      </c>
      <c r="E3947" t="s">
        <v>54</v>
      </c>
      <c r="F3947" t="s">
        <v>27</v>
      </c>
      <c r="G3947" t="s">
        <v>36</v>
      </c>
      <c r="H3947" t="s">
        <v>1382</v>
      </c>
      <c r="I3947" t="s">
        <v>24</v>
      </c>
      <c r="J3947">
        <v>962380</v>
      </c>
      <c r="K3947" t="s">
        <v>4932</v>
      </c>
      <c r="L3947" s="1">
        <v>44326</v>
      </c>
      <c r="M3947">
        <v>2021</v>
      </c>
      <c r="N3947" t="s">
        <v>87</v>
      </c>
      <c r="O3947" t="s">
        <v>77</v>
      </c>
      <c r="P3947" s="2">
        <v>0.66666666666666663</v>
      </c>
      <c r="Q3947" t="s">
        <v>4933</v>
      </c>
      <c r="R3947">
        <v>0.39</v>
      </c>
      <c r="S3947">
        <v>11.79</v>
      </c>
      <c r="T3947">
        <v>9</v>
      </c>
      <c r="U3947">
        <v>47.97</v>
      </c>
      <c r="V3947">
        <v>431.73</v>
      </c>
      <c r="W3947">
        <v>418.26</v>
      </c>
      <c r="X3947" t="s">
        <v>17253</v>
      </c>
      <c r="Y3947" t="s">
        <v>17251</v>
      </c>
      <c r="Z3947">
        <v>5</v>
      </c>
      <c r="AA3947" t="s">
        <v>87</v>
      </c>
    </row>
    <row r="3948" spans="1:27" x14ac:dyDescent="0.35">
      <c r="A3948" t="s">
        <v>52</v>
      </c>
      <c r="B3948" t="s">
        <v>66</v>
      </c>
      <c r="C3948" t="s">
        <v>4582</v>
      </c>
      <c r="D3948" t="s">
        <v>395</v>
      </c>
      <c r="E3948" t="s">
        <v>54</v>
      </c>
      <c r="F3948" t="s">
        <v>27</v>
      </c>
      <c r="G3948" t="s">
        <v>36</v>
      </c>
      <c r="H3948" t="s">
        <v>1382</v>
      </c>
      <c r="I3948" t="s">
        <v>24</v>
      </c>
      <c r="J3948">
        <v>955542</v>
      </c>
      <c r="K3948" t="s">
        <v>3442</v>
      </c>
      <c r="L3948" s="1">
        <v>44450</v>
      </c>
      <c r="M3948">
        <v>2021</v>
      </c>
      <c r="N3948" t="s">
        <v>72</v>
      </c>
      <c r="O3948" t="s">
        <v>34</v>
      </c>
      <c r="P3948" s="2">
        <v>0.625</v>
      </c>
      <c r="Q3948" t="s">
        <v>4934</v>
      </c>
      <c r="R3948">
        <v>0.41</v>
      </c>
      <c r="S3948">
        <v>26.25</v>
      </c>
      <c r="T3948">
        <v>2</v>
      </c>
      <c r="U3948">
        <v>70.17</v>
      </c>
      <c r="V3948">
        <v>140.34</v>
      </c>
      <c r="W3948">
        <v>113.51</v>
      </c>
      <c r="X3948" t="s">
        <v>17253</v>
      </c>
      <c r="Y3948" t="s">
        <v>17241</v>
      </c>
      <c r="Z3948">
        <v>9</v>
      </c>
      <c r="AA3948" t="s">
        <v>17250</v>
      </c>
    </row>
    <row r="3949" spans="1:27" x14ac:dyDescent="0.35">
      <c r="A3949" t="s">
        <v>42</v>
      </c>
      <c r="B3949" t="s">
        <v>120</v>
      </c>
      <c r="C3949" t="s">
        <v>4582</v>
      </c>
      <c r="D3949" t="s">
        <v>395</v>
      </c>
      <c r="E3949" t="s">
        <v>54</v>
      </c>
      <c r="F3949" t="s">
        <v>27</v>
      </c>
      <c r="G3949" t="s">
        <v>26</v>
      </c>
      <c r="H3949" t="s">
        <v>1382</v>
      </c>
      <c r="I3949" t="s">
        <v>24</v>
      </c>
      <c r="J3949">
        <v>866751</v>
      </c>
      <c r="K3949" t="s">
        <v>4932</v>
      </c>
      <c r="L3949" s="1">
        <v>44208</v>
      </c>
      <c r="M3949">
        <v>2021</v>
      </c>
      <c r="N3949" t="s">
        <v>100</v>
      </c>
      <c r="O3949" t="s">
        <v>60</v>
      </c>
      <c r="P3949" s="2">
        <v>0.75</v>
      </c>
      <c r="Q3949" t="s">
        <v>4935</v>
      </c>
      <c r="R3949">
        <v>0.28999999999999998</v>
      </c>
      <c r="S3949">
        <v>17.03</v>
      </c>
      <c r="T3949">
        <v>46</v>
      </c>
      <c r="U3949">
        <v>39.06</v>
      </c>
      <c r="V3949">
        <v>1796.7600000000002</v>
      </c>
      <c r="W3949">
        <v>1774.52</v>
      </c>
      <c r="X3949" t="s">
        <v>17253</v>
      </c>
      <c r="Y3949" t="s">
        <v>17246</v>
      </c>
      <c r="Z3949">
        <v>1</v>
      </c>
      <c r="AA3949" t="s">
        <v>17254</v>
      </c>
    </row>
    <row r="3950" spans="1:27" x14ac:dyDescent="0.35">
      <c r="A3950" t="s">
        <v>52</v>
      </c>
      <c r="B3950" t="s">
        <v>44</v>
      </c>
      <c r="C3950" t="s">
        <v>4582</v>
      </c>
      <c r="D3950" t="s">
        <v>29</v>
      </c>
      <c r="E3950" t="s">
        <v>28</v>
      </c>
      <c r="F3950" t="s">
        <v>27</v>
      </c>
      <c r="G3950" t="s">
        <v>36</v>
      </c>
      <c r="H3950" t="s">
        <v>1382</v>
      </c>
      <c r="I3950" t="s">
        <v>24</v>
      </c>
      <c r="J3950">
        <v>661032</v>
      </c>
      <c r="K3950" t="s">
        <v>3555</v>
      </c>
      <c r="L3950" s="1">
        <v>44451</v>
      </c>
      <c r="M3950">
        <v>2021</v>
      </c>
      <c r="N3950" t="s">
        <v>72</v>
      </c>
      <c r="O3950" t="s">
        <v>34</v>
      </c>
      <c r="P3950" s="2">
        <v>0.5</v>
      </c>
      <c r="Q3950" t="s">
        <v>4936</v>
      </c>
      <c r="R3950">
        <v>0.41</v>
      </c>
      <c r="S3950">
        <v>20.93</v>
      </c>
      <c r="T3950">
        <v>46</v>
      </c>
      <c r="U3950">
        <v>77.599999999999994</v>
      </c>
      <c r="V3950">
        <v>3569.6</v>
      </c>
      <c r="W3950">
        <v>3534.03</v>
      </c>
      <c r="X3950" t="s">
        <v>17253</v>
      </c>
      <c r="Y3950" t="s">
        <v>17241</v>
      </c>
      <c r="Z3950">
        <v>9</v>
      </c>
      <c r="AA3950" t="s">
        <v>17250</v>
      </c>
    </row>
    <row r="3951" spans="1:27" x14ac:dyDescent="0.35">
      <c r="A3951" t="s">
        <v>83</v>
      </c>
      <c r="B3951" t="s">
        <v>31</v>
      </c>
      <c r="C3951" t="s">
        <v>4582</v>
      </c>
      <c r="D3951" t="s">
        <v>29</v>
      </c>
      <c r="E3951" t="s">
        <v>28</v>
      </c>
      <c r="F3951" t="s">
        <v>27</v>
      </c>
      <c r="G3951" t="s">
        <v>36</v>
      </c>
      <c r="H3951" t="s">
        <v>1382</v>
      </c>
      <c r="I3951" t="s">
        <v>24</v>
      </c>
      <c r="J3951">
        <v>583512</v>
      </c>
      <c r="K3951" t="s">
        <v>4865</v>
      </c>
      <c r="L3951" s="1">
        <v>44481</v>
      </c>
      <c r="M3951">
        <v>2021</v>
      </c>
      <c r="N3951" t="s">
        <v>103</v>
      </c>
      <c r="O3951" t="s">
        <v>40</v>
      </c>
      <c r="P3951" s="2">
        <v>8.3333333333333329E-2</v>
      </c>
      <c r="Q3951" t="s">
        <v>4937</v>
      </c>
      <c r="R3951">
        <v>0.23</v>
      </c>
      <c r="S3951">
        <v>28.31</v>
      </c>
      <c r="T3951">
        <v>43</v>
      </c>
      <c r="U3951">
        <v>42.48</v>
      </c>
      <c r="V3951">
        <v>1826.6399999999999</v>
      </c>
      <c r="W3951">
        <v>1794.13</v>
      </c>
      <c r="X3951" t="s">
        <v>17253</v>
      </c>
      <c r="Y3951" t="s">
        <v>17243</v>
      </c>
      <c r="Z3951">
        <v>10</v>
      </c>
      <c r="AA3951" t="s">
        <v>17255</v>
      </c>
    </row>
    <row r="3952" spans="1:27" x14ac:dyDescent="0.35">
      <c r="A3952" t="s">
        <v>70</v>
      </c>
      <c r="B3952" t="s">
        <v>37</v>
      </c>
      <c r="C3952" t="s">
        <v>4582</v>
      </c>
      <c r="D3952" t="s">
        <v>29</v>
      </c>
      <c r="E3952" t="s">
        <v>28</v>
      </c>
      <c r="F3952" t="s">
        <v>27</v>
      </c>
      <c r="G3952" t="s">
        <v>26</v>
      </c>
      <c r="H3952" t="s">
        <v>1382</v>
      </c>
      <c r="I3952" t="s">
        <v>24</v>
      </c>
      <c r="J3952">
        <v>186388</v>
      </c>
      <c r="K3952" t="s">
        <v>1301</v>
      </c>
      <c r="L3952" s="1">
        <v>44654</v>
      </c>
      <c r="M3952">
        <v>2022</v>
      </c>
      <c r="N3952" t="s">
        <v>148</v>
      </c>
      <c r="O3952" t="s">
        <v>77</v>
      </c>
      <c r="P3952" s="2">
        <v>0.20833333333333334</v>
      </c>
      <c r="Q3952" t="s">
        <v>4938</v>
      </c>
      <c r="R3952">
        <v>0.16</v>
      </c>
      <c r="S3952">
        <v>10.62</v>
      </c>
      <c r="T3952">
        <v>37</v>
      </c>
      <c r="U3952">
        <v>94.83</v>
      </c>
      <c r="V3952">
        <v>3508.71</v>
      </c>
      <c r="W3952">
        <v>3492.48</v>
      </c>
      <c r="X3952" t="s">
        <v>17256</v>
      </c>
      <c r="Y3952" t="s">
        <v>17251</v>
      </c>
      <c r="Z3952">
        <v>4</v>
      </c>
      <c r="AA3952" t="s">
        <v>17257</v>
      </c>
    </row>
    <row r="3953" spans="1:27" x14ac:dyDescent="0.35">
      <c r="A3953" t="s">
        <v>65</v>
      </c>
      <c r="B3953" t="s">
        <v>146</v>
      </c>
      <c r="C3953" t="s">
        <v>4582</v>
      </c>
      <c r="D3953" t="s">
        <v>395</v>
      </c>
      <c r="E3953" t="s">
        <v>28</v>
      </c>
      <c r="F3953" t="s">
        <v>27</v>
      </c>
      <c r="G3953" t="s">
        <v>43</v>
      </c>
      <c r="H3953" t="s">
        <v>1382</v>
      </c>
      <c r="I3953" t="s">
        <v>24</v>
      </c>
      <c r="J3953">
        <v>546850</v>
      </c>
      <c r="K3953" t="s">
        <v>2274</v>
      </c>
      <c r="L3953" s="1">
        <v>44684</v>
      </c>
      <c r="M3953">
        <v>2022</v>
      </c>
      <c r="N3953" t="s">
        <v>87</v>
      </c>
      <c r="O3953" t="s">
        <v>77</v>
      </c>
      <c r="P3953" s="2">
        <v>0.66666666666666663</v>
      </c>
      <c r="Q3953" t="s">
        <v>4939</v>
      </c>
      <c r="R3953">
        <v>0.14000000000000001</v>
      </c>
      <c r="S3953">
        <v>26.54</v>
      </c>
      <c r="T3953">
        <v>20</v>
      </c>
      <c r="U3953">
        <v>52.27</v>
      </c>
      <c r="V3953">
        <v>1045.4000000000001</v>
      </c>
      <c r="W3953">
        <v>1017.4</v>
      </c>
      <c r="X3953" t="s">
        <v>17256</v>
      </c>
      <c r="Y3953" t="s">
        <v>17251</v>
      </c>
      <c r="Z3953">
        <v>5</v>
      </c>
      <c r="AA3953" t="s">
        <v>87</v>
      </c>
    </row>
    <row r="3954" spans="1:27" x14ac:dyDescent="0.35">
      <c r="A3954" t="s">
        <v>65</v>
      </c>
      <c r="B3954" t="s">
        <v>146</v>
      </c>
      <c r="C3954" t="s">
        <v>4582</v>
      </c>
      <c r="D3954" t="s">
        <v>29</v>
      </c>
      <c r="E3954" t="s">
        <v>54</v>
      </c>
      <c r="F3954" t="s">
        <v>27</v>
      </c>
      <c r="G3954" t="s">
        <v>53</v>
      </c>
      <c r="H3954" t="s">
        <v>1382</v>
      </c>
      <c r="I3954" t="s">
        <v>24</v>
      </c>
      <c r="J3954">
        <v>909657</v>
      </c>
      <c r="K3954" t="s">
        <v>4547</v>
      </c>
      <c r="L3954" s="1">
        <v>44745</v>
      </c>
      <c r="M3954">
        <v>2022</v>
      </c>
      <c r="N3954" t="s">
        <v>68</v>
      </c>
      <c r="O3954" t="s">
        <v>34</v>
      </c>
      <c r="P3954" s="2">
        <v>0</v>
      </c>
      <c r="Q3954" t="s">
        <v>4940</v>
      </c>
      <c r="R3954">
        <v>0.36</v>
      </c>
      <c r="S3954">
        <v>22.47</v>
      </c>
      <c r="T3954">
        <v>45</v>
      </c>
      <c r="U3954">
        <v>71.680000000000007</v>
      </c>
      <c r="V3954">
        <v>3225.6000000000004</v>
      </c>
      <c r="W3954">
        <v>3191.52</v>
      </c>
      <c r="X3954" t="s">
        <v>17256</v>
      </c>
      <c r="Y3954" t="s">
        <v>17241</v>
      </c>
      <c r="Z3954">
        <v>7</v>
      </c>
      <c r="AA3954" t="s">
        <v>17249</v>
      </c>
    </row>
    <row r="3955" spans="1:27" x14ac:dyDescent="0.35">
      <c r="A3955" t="s">
        <v>83</v>
      </c>
      <c r="B3955" t="s">
        <v>49</v>
      </c>
      <c r="C3955" t="s">
        <v>4582</v>
      </c>
      <c r="D3955" t="s">
        <v>29</v>
      </c>
      <c r="E3955" t="s">
        <v>28</v>
      </c>
      <c r="F3955" t="s">
        <v>27</v>
      </c>
      <c r="G3955" t="s">
        <v>53</v>
      </c>
      <c r="H3955" t="s">
        <v>1382</v>
      </c>
      <c r="I3955" t="s">
        <v>24</v>
      </c>
      <c r="J3955">
        <v>741469</v>
      </c>
      <c r="K3955" t="s">
        <v>3121</v>
      </c>
      <c r="L3955" s="1">
        <v>44868</v>
      </c>
      <c r="M3955">
        <v>2022</v>
      </c>
      <c r="N3955" t="s">
        <v>46</v>
      </c>
      <c r="O3955" t="s">
        <v>40</v>
      </c>
      <c r="P3955" s="2">
        <v>0.625</v>
      </c>
      <c r="Q3955" t="s">
        <v>4941</v>
      </c>
      <c r="R3955">
        <v>0.38</v>
      </c>
      <c r="S3955">
        <v>18.8</v>
      </c>
      <c r="T3955">
        <v>1</v>
      </c>
      <c r="U3955">
        <v>65.290000000000006</v>
      </c>
      <c r="V3955">
        <v>65.290000000000006</v>
      </c>
      <c r="W3955">
        <v>46.24</v>
      </c>
      <c r="X3955" t="s">
        <v>17256</v>
      </c>
      <c r="Y3955" t="s">
        <v>17243</v>
      </c>
      <c r="Z3955">
        <v>11</v>
      </c>
      <c r="AA3955" t="s">
        <v>17245</v>
      </c>
    </row>
    <row r="3956" spans="1:27" x14ac:dyDescent="0.35">
      <c r="A3956" t="s">
        <v>109</v>
      </c>
      <c r="B3956" t="s">
        <v>31</v>
      </c>
      <c r="C3956" t="s">
        <v>4582</v>
      </c>
      <c r="D3956" t="s">
        <v>29</v>
      </c>
      <c r="E3956" t="s">
        <v>54</v>
      </c>
      <c r="F3956" t="s">
        <v>27</v>
      </c>
      <c r="G3956" t="s">
        <v>43</v>
      </c>
      <c r="H3956" t="s">
        <v>1382</v>
      </c>
      <c r="I3956" t="s">
        <v>24</v>
      </c>
      <c r="J3956">
        <v>204222</v>
      </c>
      <c r="K3956" t="s">
        <v>2931</v>
      </c>
      <c r="L3956" s="1">
        <v>44686</v>
      </c>
      <c r="M3956">
        <v>2022</v>
      </c>
      <c r="N3956" t="s">
        <v>87</v>
      </c>
      <c r="O3956" t="s">
        <v>77</v>
      </c>
      <c r="P3956" s="2">
        <v>0.20833333333333334</v>
      </c>
      <c r="Q3956" t="s">
        <v>4942</v>
      </c>
      <c r="R3956">
        <v>0.33</v>
      </c>
      <c r="S3956">
        <v>21.31</v>
      </c>
      <c r="T3956">
        <v>40</v>
      </c>
      <c r="U3956">
        <v>77.16</v>
      </c>
      <c r="V3956">
        <v>3086.3999999999996</v>
      </c>
      <c r="W3956">
        <v>3054.9</v>
      </c>
      <c r="X3956" t="s">
        <v>17256</v>
      </c>
      <c r="Y3956" t="s">
        <v>17251</v>
      </c>
      <c r="Z3956">
        <v>5</v>
      </c>
      <c r="AA3956" t="s">
        <v>87</v>
      </c>
    </row>
    <row r="3957" spans="1:27" x14ac:dyDescent="0.35">
      <c r="A3957" t="s">
        <v>48</v>
      </c>
      <c r="B3957" t="s">
        <v>120</v>
      </c>
      <c r="C3957" t="s">
        <v>4582</v>
      </c>
      <c r="D3957" t="s">
        <v>29</v>
      </c>
      <c r="E3957" t="s">
        <v>28</v>
      </c>
      <c r="F3957" t="s">
        <v>27</v>
      </c>
      <c r="G3957" t="s">
        <v>26</v>
      </c>
      <c r="H3957" t="s">
        <v>1382</v>
      </c>
      <c r="I3957" t="s">
        <v>24</v>
      </c>
      <c r="J3957">
        <v>692328</v>
      </c>
      <c r="K3957" t="s">
        <v>220</v>
      </c>
      <c r="L3957" s="1">
        <v>44717</v>
      </c>
      <c r="M3957">
        <v>2022</v>
      </c>
      <c r="N3957" t="s">
        <v>76</v>
      </c>
      <c r="O3957" t="s">
        <v>77</v>
      </c>
      <c r="P3957" s="2">
        <v>0.66666666666666663</v>
      </c>
      <c r="Q3957" t="s">
        <v>4943</v>
      </c>
      <c r="R3957">
        <v>7.0000000000000007E-2</v>
      </c>
      <c r="S3957">
        <v>29.58</v>
      </c>
      <c r="T3957">
        <v>43</v>
      </c>
      <c r="U3957">
        <v>20.43</v>
      </c>
      <c r="V3957">
        <v>878.49</v>
      </c>
      <c r="W3957">
        <v>848.3</v>
      </c>
      <c r="X3957" t="s">
        <v>17256</v>
      </c>
      <c r="Y3957" t="s">
        <v>17251</v>
      </c>
      <c r="Z3957">
        <v>6</v>
      </c>
      <c r="AA3957" t="s">
        <v>17252</v>
      </c>
    </row>
    <row r="3958" spans="1:27" x14ac:dyDescent="0.35">
      <c r="A3958" t="s">
        <v>52</v>
      </c>
      <c r="B3958" t="s">
        <v>80</v>
      </c>
      <c r="C3958" t="s">
        <v>4582</v>
      </c>
      <c r="D3958" t="s">
        <v>395</v>
      </c>
      <c r="E3958" t="s">
        <v>54</v>
      </c>
      <c r="F3958" t="s">
        <v>27</v>
      </c>
      <c r="G3958" t="s">
        <v>43</v>
      </c>
      <c r="H3958" t="s">
        <v>1382</v>
      </c>
      <c r="I3958" t="s">
        <v>24</v>
      </c>
      <c r="J3958">
        <v>198026</v>
      </c>
      <c r="K3958" t="s">
        <v>3215</v>
      </c>
      <c r="L3958" s="1">
        <v>44809</v>
      </c>
      <c r="M3958">
        <v>2022</v>
      </c>
      <c r="N3958" t="s">
        <v>72</v>
      </c>
      <c r="O3958" t="s">
        <v>34</v>
      </c>
      <c r="P3958" s="2">
        <v>0.25</v>
      </c>
      <c r="Q3958" t="s">
        <v>4944</v>
      </c>
      <c r="R3958">
        <v>0.46</v>
      </c>
      <c r="S3958">
        <v>23.42</v>
      </c>
      <c r="T3958">
        <v>33</v>
      </c>
      <c r="U3958">
        <v>15.89</v>
      </c>
      <c r="V3958">
        <v>524.37</v>
      </c>
      <c r="W3958">
        <v>498.54</v>
      </c>
      <c r="X3958" t="s">
        <v>17256</v>
      </c>
      <c r="Y3958" t="s">
        <v>17241</v>
      </c>
      <c r="Z3958">
        <v>9</v>
      </c>
      <c r="AA3958" t="s">
        <v>17250</v>
      </c>
    </row>
    <row r="3959" spans="1:27" x14ac:dyDescent="0.35">
      <c r="A3959" t="s">
        <v>48</v>
      </c>
      <c r="B3959" t="s">
        <v>120</v>
      </c>
      <c r="C3959" t="s">
        <v>4582</v>
      </c>
      <c r="D3959" t="s">
        <v>29</v>
      </c>
      <c r="E3959" t="s">
        <v>28</v>
      </c>
      <c r="F3959" t="s">
        <v>27</v>
      </c>
      <c r="G3959" t="s">
        <v>26</v>
      </c>
      <c r="H3959" t="s">
        <v>1382</v>
      </c>
      <c r="I3959" t="s">
        <v>24</v>
      </c>
      <c r="J3959">
        <v>710354</v>
      </c>
      <c r="K3959" t="s">
        <v>2693</v>
      </c>
      <c r="L3959" s="1">
        <v>44900</v>
      </c>
      <c r="M3959">
        <v>2022</v>
      </c>
      <c r="N3959" t="s">
        <v>39</v>
      </c>
      <c r="O3959" t="s">
        <v>40</v>
      </c>
      <c r="P3959" s="2">
        <v>0.66666666666666663</v>
      </c>
      <c r="Q3959" t="s">
        <v>4945</v>
      </c>
      <c r="R3959">
        <v>0.36</v>
      </c>
      <c r="S3959">
        <v>20.190000000000001</v>
      </c>
      <c r="T3959">
        <v>36</v>
      </c>
      <c r="U3959">
        <v>10.6</v>
      </c>
      <c r="V3959">
        <v>381.59999999999997</v>
      </c>
      <c r="W3959">
        <v>360.04</v>
      </c>
      <c r="X3959" t="s">
        <v>17256</v>
      </c>
      <c r="Y3959" t="s">
        <v>17243</v>
      </c>
      <c r="Z3959">
        <v>12</v>
      </c>
      <c r="AA3959" t="s">
        <v>17244</v>
      </c>
    </row>
    <row r="3960" spans="1:27" x14ac:dyDescent="0.35">
      <c r="A3960" t="s">
        <v>74</v>
      </c>
      <c r="B3960" t="s">
        <v>49</v>
      </c>
      <c r="C3960" t="s">
        <v>4582</v>
      </c>
      <c r="D3960" t="s">
        <v>29</v>
      </c>
      <c r="E3960" t="s">
        <v>54</v>
      </c>
      <c r="F3960" t="s">
        <v>27</v>
      </c>
      <c r="G3960" t="s">
        <v>36</v>
      </c>
      <c r="H3960" t="s">
        <v>1382</v>
      </c>
      <c r="I3960" t="s">
        <v>24</v>
      </c>
      <c r="J3960">
        <v>277071</v>
      </c>
      <c r="K3960" t="s">
        <v>159</v>
      </c>
      <c r="L3960" s="1">
        <v>44657</v>
      </c>
      <c r="M3960">
        <v>2022</v>
      </c>
      <c r="N3960" t="s">
        <v>148</v>
      </c>
      <c r="O3960" t="s">
        <v>77</v>
      </c>
      <c r="P3960" s="2">
        <v>0.16666666666666666</v>
      </c>
      <c r="Q3960" t="s">
        <v>4946</v>
      </c>
      <c r="R3960">
        <v>0.22</v>
      </c>
      <c r="S3960">
        <v>9.65</v>
      </c>
      <c r="T3960">
        <v>7</v>
      </c>
      <c r="U3960">
        <v>78.62</v>
      </c>
      <c r="V3960">
        <v>550.34</v>
      </c>
      <c r="W3960">
        <v>539.48</v>
      </c>
      <c r="X3960" t="s">
        <v>17256</v>
      </c>
      <c r="Y3960" t="s">
        <v>17251</v>
      </c>
      <c r="Z3960">
        <v>4</v>
      </c>
      <c r="AA3960" t="s">
        <v>17257</v>
      </c>
    </row>
    <row r="3961" spans="1:27" x14ac:dyDescent="0.35">
      <c r="A3961" t="s">
        <v>65</v>
      </c>
      <c r="B3961" t="s">
        <v>66</v>
      </c>
      <c r="C3961" t="s">
        <v>4582</v>
      </c>
      <c r="D3961" t="s">
        <v>29</v>
      </c>
      <c r="E3961" t="s">
        <v>28</v>
      </c>
      <c r="F3961" t="s">
        <v>27</v>
      </c>
      <c r="G3961" t="s">
        <v>43</v>
      </c>
      <c r="H3961" t="s">
        <v>1382</v>
      </c>
      <c r="I3961" t="s">
        <v>24</v>
      </c>
      <c r="J3961">
        <v>289668</v>
      </c>
      <c r="K3961" t="s">
        <v>730</v>
      </c>
      <c r="L3961" s="1">
        <v>44810</v>
      </c>
      <c r="M3961">
        <v>2022</v>
      </c>
      <c r="N3961" t="s">
        <v>72</v>
      </c>
      <c r="O3961" t="s">
        <v>34</v>
      </c>
      <c r="P3961" s="2">
        <v>0.625</v>
      </c>
      <c r="Q3961" t="s">
        <v>4947</v>
      </c>
      <c r="R3961">
        <v>0.34</v>
      </c>
      <c r="S3961">
        <v>21.77</v>
      </c>
      <c r="T3961">
        <v>13</v>
      </c>
      <c r="U3961">
        <v>71.86</v>
      </c>
      <c r="V3961">
        <v>934.18</v>
      </c>
      <c r="W3961">
        <v>909.23</v>
      </c>
      <c r="X3961" t="s">
        <v>17256</v>
      </c>
      <c r="Y3961" t="s">
        <v>17241</v>
      </c>
      <c r="Z3961">
        <v>9</v>
      </c>
      <c r="AA3961" t="s">
        <v>17250</v>
      </c>
    </row>
    <row r="3962" spans="1:27" x14ac:dyDescent="0.35">
      <c r="A3962" t="s">
        <v>70</v>
      </c>
      <c r="B3962" t="s">
        <v>131</v>
      </c>
      <c r="C3962" t="s">
        <v>4582</v>
      </c>
      <c r="D3962" t="s">
        <v>395</v>
      </c>
      <c r="E3962" t="s">
        <v>54</v>
      </c>
      <c r="F3962" t="s">
        <v>27</v>
      </c>
      <c r="G3962" t="s">
        <v>43</v>
      </c>
      <c r="H3962" t="s">
        <v>1382</v>
      </c>
      <c r="I3962" t="s">
        <v>24</v>
      </c>
      <c r="J3962">
        <v>895265</v>
      </c>
      <c r="K3962" t="s">
        <v>1243</v>
      </c>
      <c r="L3962" s="1">
        <v>44901</v>
      </c>
      <c r="M3962">
        <v>2022</v>
      </c>
      <c r="N3962" t="s">
        <v>39</v>
      </c>
      <c r="O3962" t="s">
        <v>40</v>
      </c>
      <c r="P3962" s="2">
        <v>0.79166666666666663</v>
      </c>
      <c r="Q3962" t="s">
        <v>4948</v>
      </c>
      <c r="R3962">
        <v>0.18</v>
      </c>
      <c r="S3962">
        <v>6.23</v>
      </c>
      <c r="T3962">
        <v>35</v>
      </c>
      <c r="U3962">
        <v>48.68</v>
      </c>
      <c r="V3962">
        <v>1703.8</v>
      </c>
      <c r="W3962">
        <v>1694.5</v>
      </c>
      <c r="X3962" t="s">
        <v>17256</v>
      </c>
      <c r="Y3962" t="s">
        <v>17243</v>
      </c>
      <c r="Z3962">
        <v>12</v>
      </c>
      <c r="AA3962" t="s">
        <v>17244</v>
      </c>
    </row>
    <row r="3963" spans="1:27" x14ac:dyDescent="0.35">
      <c r="A3963" t="s">
        <v>74</v>
      </c>
      <c r="B3963" t="s">
        <v>37</v>
      </c>
      <c r="C3963" t="s">
        <v>4582</v>
      </c>
      <c r="D3963" t="s">
        <v>29</v>
      </c>
      <c r="E3963" t="s">
        <v>28</v>
      </c>
      <c r="F3963" t="s">
        <v>27</v>
      </c>
      <c r="G3963" t="s">
        <v>43</v>
      </c>
      <c r="H3963" t="s">
        <v>1382</v>
      </c>
      <c r="I3963" t="s">
        <v>24</v>
      </c>
      <c r="J3963">
        <v>950153</v>
      </c>
      <c r="K3963" t="s">
        <v>1142</v>
      </c>
      <c r="L3963" s="1">
        <v>44599</v>
      </c>
      <c r="M3963">
        <v>2022</v>
      </c>
      <c r="N3963" t="s">
        <v>59</v>
      </c>
      <c r="O3963" t="s">
        <v>60</v>
      </c>
      <c r="P3963" s="2">
        <v>0.66666666666666663</v>
      </c>
      <c r="Q3963" t="s">
        <v>4949</v>
      </c>
      <c r="R3963">
        <v>0.04</v>
      </c>
      <c r="S3963">
        <v>15.19</v>
      </c>
      <c r="T3963">
        <v>35</v>
      </c>
      <c r="U3963">
        <v>66.239999999999995</v>
      </c>
      <c r="V3963">
        <v>2318.3999999999996</v>
      </c>
      <c r="W3963">
        <v>2302.2800000000002</v>
      </c>
      <c r="X3963" t="s">
        <v>17256</v>
      </c>
      <c r="Y3963" t="s">
        <v>17246</v>
      </c>
      <c r="Z3963">
        <v>2</v>
      </c>
      <c r="AA3963" t="s">
        <v>17247</v>
      </c>
    </row>
    <row r="3964" spans="1:27" x14ac:dyDescent="0.35">
      <c r="A3964" t="s">
        <v>70</v>
      </c>
      <c r="B3964" t="s">
        <v>115</v>
      </c>
      <c r="C3964" t="s">
        <v>4582</v>
      </c>
      <c r="D3964" t="s">
        <v>29</v>
      </c>
      <c r="E3964" t="s">
        <v>54</v>
      </c>
      <c r="F3964" t="s">
        <v>27</v>
      </c>
      <c r="G3964" t="s">
        <v>53</v>
      </c>
      <c r="H3964" t="s">
        <v>1382</v>
      </c>
      <c r="I3964" t="s">
        <v>24</v>
      </c>
      <c r="J3964">
        <v>273104</v>
      </c>
      <c r="K3964" t="s">
        <v>3677</v>
      </c>
      <c r="L3964" s="1">
        <v>44627</v>
      </c>
      <c r="M3964">
        <v>2022</v>
      </c>
      <c r="N3964" t="s">
        <v>63</v>
      </c>
      <c r="O3964" t="s">
        <v>60</v>
      </c>
      <c r="P3964" s="2">
        <v>0.75</v>
      </c>
      <c r="Q3964" t="s">
        <v>4950</v>
      </c>
      <c r="R3964">
        <v>0.18</v>
      </c>
      <c r="S3964">
        <v>26.11</v>
      </c>
      <c r="T3964">
        <v>16</v>
      </c>
      <c r="U3964">
        <v>10.050000000000001</v>
      </c>
      <c r="V3964">
        <v>160.80000000000001</v>
      </c>
      <c r="W3964">
        <v>134.4</v>
      </c>
      <c r="X3964" t="s">
        <v>17256</v>
      </c>
      <c r="Y3964" t="s">
        <v>17246</v>
      </c>
      <c r="Z3964">
        <v>3</v>
      </c>
      <c r="AA3964" t="s">
        <v>17248</v>
      </c>
    </row>
    <row r="3965" spans="1:27" x14ac:dyDescent="0.35">
      <c r="A3965" t="s">
        <v>74</v>
      </c>
      <c r="B3965" t="s">
        <v>131</v>
      </c>
      <c r="C3965" t="s">
        <v>4582</v>
      </c>
      <c r="D3965" t="s">
        <v>395</v>
      </c>
      <c r="E3965" t="s">
        <v>28</v>
      </c>
      <c r="F3965" t="s">
        <v>27</v>
      </c>
      <c r="G3965" t="s">
        <v>53</v>
      </c>
      <c r="H3965" t="s">
        <v>1382</v>
      </c>
      <c r="I3965" t="s">
        <v>24</v>
      </c>
      <c r="J3965">
        <v>804690</v>
      </c>
      <c r="K3965" t="s">
        <v>1941</v>
      </c>
      <c r="L3965" s="1">
        <v>44749</v>
      </c>
      <c r="M3965">
        <v>2022</v>
      </c>
      <c r="N3965" t="s">
        <v>68</v>
      </c>
      <c r="O3965" t="s">
        <v>34</v>
      </c>
      <c r="P3965" s="2">
        <v>0.45833333333333331</v>
      </c>
      <c r="Q3965" t="s">
        <v>4951</v>
      </c>
      <c r="R3965">
        <v>0.4</v>
      </c>
      <c r="S3965">
        <v>14.03</v>
      </c>
      <c r="T3965">
        <v>26</v>
      </c>
      <c r="U3965">
        <v>7.16</v>
      </c>
      <c r="V3965">
        <v>186.16</v>
      </c>
      <c r="W3965">
        <v>171.39</v>
      </c>
      <c r="X3965" t="s">
        <v>17256</v>
      </c>
      <c r="Y3965" t="s">
        <v>17241</v>
      </c>
      <c r="Z3965">
        <v>7</v>
      </c>
      <c r="AA3965" t="s">
        <v>17249</v>
      </c>
    </row>
    <row r="3966" spans="1:27" x14ac:dyDescent="0.35">
      <c r="A3966" t="s">
        <v>74</v>
      </c>
      <c r="B3966" t="s">
        <v>146</v>
      </c>
      <c r="C3966" t="s">
        <v>4582</v>
      </c>
      <c r="D3966" t="s">
        <v>29</v>
      </c>
      <c r="E3966" t="s">
        <v>54</v>
      </c>
      <c r="F3966" t="s">
        <v>27</v>
      </c>
      <c r="G3966" t="s">
        <v>36</v>
      </c>
      <c r="H3966" t="s">
        <v>1382</v>
      </c>
      <c r="I3966" t="s">
        <v>24</v>
      </c>
      <c r="J3966">
        <v>258516</v>
      </c>
      <c r="K3966" t="s">
        <v>1824</v>
      </c>
      <c r="L3966" s="1">
        <v>44749</v>
      </c>
      <c r="M3966">
        <v>2022</v>
      </c>
      <c r="N3966" t="s">
        <v>68</v>
      </c>
      <c r="O3966" t="s">
        <v>34</v>
      </c>
      <c r="P3966" s="2">
        <v>0.75</v>
      </c>
      <c r="Q3966" t="s">
        <v>4952</v>
      </c>
      <c r="R3966">
        <v>0.28999999999999998</v>
      </c>
      <c r="S3966">
        <v>16.77</v>
      </c>
      <c r="T3966">
        <v>26</v>
      </c>
      <c r="U3966">
        <v>86.99</v>
      </c>
      <c r="V3966">
        <v>2261.7399999999998</v>
      </c>
      <c r="W3966">
        <v>2238.41</v>
      </c>
      <c r="X3966" t="s">
        <v>17256</v>
      </c>
      <c r="Y3966" t="s">
        <v>17241</v>
      </c>
      <c r="Z3966">
        <v>7</v>
      </c>
      <c r="AA3966" t="s">
        <v>17249</v>
      </c>
    </row>
    <row r="3967" spans="1:27" x14ac:dyDescent="0.35">
      <c r="A3967" t="s">
        <v>83</v>
      </c>
      <c r="B3967" t="s">
        <v>31</v>
      </c>
      <c r="C3967" t="s">
        <v>4582</v>
      </c>
      <c r="D3967" t="s">
        <v>29</v>
      </c>
      <c r="E3967" t="s">
        <v>54</v>
      </c>
      <c r="F3967" t="s">
        <v>27</v>
      </c>
      <c r="G3967" t="s">
        <v>43</v>
      </c>
      <c r="H3967" t="s">
        <v>1382</v>
      </c>
      <c r="I3967" t="s">
        <v>24</v>
      </c>
      <c r="J3967">
        <v>461949</v>
      </c>
      <c r="K3967" t="s">
        <v>2108</v>
      </c>
      <c r="L3967" s="1">
        <v>44780</v>
      </c>
      <c r="M3967">
        <v>2022</v>
      </c>
      <c r="N3967" t="s">
        <v>33</v>
      </c>
      <c r="O3967" t="s">
        <v>34</v>
      </c>
      <c r="P3967" s="2">
        <v>0.41666666666666669</v>
      </c>
      <c r="Q3967" t="s">
        <v>4953</v>
      </c>
      <c r="R3967">
        <v>0.32</v>
      </c>
      <c r="S3967">
        <v>23.81</v>
      </c>
      <c r="T3967">
        <v>20</v>
      </c>
      <c r="U3967">
        <v>66.599999999999994</v>
      </c>
      <c r="V3967">
        <v>1332</v>
      </c>
      <c r="W3967">
        <v>1303.93</v>
      </c>
      <c r="X3967" t="s">
        <v>17256</v>
      </c>
      <c r="Y3967" t="s">
        <v>17241</v>
      </c>
      <c r="Z3967">
        <v>8</v>
      </c>
      <c r="AA3967" t="s">
        <v>17242</v>
      </c>
    </row>
    <row r="3968" spans="1:27" x14ac:dyDescent="0.35">
      <c r="A3968" t="s">
        <v>70</v>
      </c>
      <c r="B3968" t="s">
        <v>37</v>
      </c>
      <c r="C3968" t="s">
        <v>4582</v>
      </c>
      <c r="D3968" t="s">
        <v>395</v>
      </c>
      <c r="E3968" t="s">
        <v>28</v>
      </c>
      <c r="F3968" t="s">
        <v>27</v>
      </c>
      <c r="G3968" t="s">
        <v>26</v>
      </c>
      <c r="H3968" t="s">
        <v>1382</v>
      </c>
      <c r="I3968" t="s">
        <v>24</v>
      </c>
      <c r="J3968">
        <v>787831</v>
      </c>
      <c r="K3968" t="s">
        <v>429</v>
      </c>
      <c r="L3968" s="1">
        <v>44750</v>
      </c>
      <c r="M3968">
        <v>2022</v>
      </c>
      <c r="N3968" t="s">
        <v>68</v>
      </c>
      <c r="O3968" t="s">
        <v>34</v>
      </c>
      <c r="P3968" s="2">
        <v>0.91666666666666663</v>
      </c>
      <c r="Q3968" t="s">
        <v>4954</v>
      </c>
      <c r="R3968">
        <v>0.01</v>
      </c>
      <c r="S3968">
        <v>20.57</v>
      </c>
      <c r="T3968">
        <v>10</v>
      </c>
      <c r="U3968">
        <v>20.239999999999998</v>
      </c>
      <c r="V3968">
        <v>202.39999999999998</v>
      </c>
      <c r="W3968">
        <v>181.81</v>
      </c>
      <c r="X3968" t="s">
        <v>17256</v>
      </c>
      <c r="Y3968" t="s">
        <v>17241</v>
      </c>
      <c r="Z3968">
        <v>7</v>
      </c>
      <c r="AA3968" t="s">
        <v>17249</v>
      </c>
    </row>
    <row r="3969" spans="1:27" x14ac:dyDescent="0.35">
      <c r="A3969" t="s">
        <v>65</v>
      </c>
      <c r="B3969" t="s">
        <v>66</v>
      </c>
      <c r="C3969" t="s">
        <v>4582</v>
      </c>
      <c r="D3969" t="s">
        <v>29</v>
      </c>
      <c r="E3969" t="s">
        <v>28</v>
      </c>
      <c r="F3969" t="s">
        <v>27</v>
      </c>
      <c r="G3969" t="s">
        <v>36</v>
      </c>
      <c r="H3969" t="s">
        <v>1382</v>
      </c>
      <c r="I3969" t="s">
        <v>24</v>
      </c>
      <c r="J3969">
        <v>804991</v>
      </c>
      <c r="K3969" t="s">
        <v>789</v>
      </c>
      <c r="L3969" s="1">
        <v>44782</v>
      </c>
      <c r="M3969">
        <v>2022</v>
      </c>
      <c r="N3969" t="s">
        <v>33</v>
      </c>
      <c r="O3969" t="s">
        <v>34</v>
      </c>
      <c r="P3969" s="2">
        <v>0.66666666666666663</v>
      </c>
      <c r="Q3969" t="s">
        <v>4955</v>
      </c>
      <c r="R3969">
        <v>0.26</v>
      </c>
      <c r="S3969">
        <v>10.58</v>
      </c>
      <c r="T3969">
        <v>24</v>
      </c>
      <c r="U3969">
        <v>33.79</v>
      </c>
      <c r="V3969">
        <v>810.96</v>
      </c>
      <c r="W3969">
        <v>798.27</v>
      </c>
      <c r="X3969" t="s">
        <v>17256</v>
      </c>
      <c r="Y3969" t="s">
        <v>17241</v>
      </c>
      <c r="Z3969">
        <v>8</v>
      </c>
      <c r="AA3969" t="s">
        <v>17242</v>
      </c>
    </row>
    <row r="3970" spans="1:27" x14ac:dyDescent="0.35">
      <c r="A3970" t="s">
        <v>48</v>
      </c>
      <c r="B3970" t="s">
        <v>120</v>
      </c>
      <c r="C3970" t="s">
        <v>4582</v>
      </c>
      <c r="D3970" t="s">
        <v>29</v>
      </c>
      <c r="E3970" t="s">
        <v>54</v>
      </c>
      <c r="F3970" t="s">
        <v>27</v>
      </c>
      <c r="G3970" t="s">
        <v>36</v>
      </c>
      <c r="H3970" t="s">
        <v>1382</v>
      </c>
      <c r="I3970" t="s">
        <v>24</v>
      </c>
      <c r="J3970">
        <v>599302</v>
      </c>
      <c r="K3970" t="s">
        <v>3842</v>
      </c>
      <c r="L3970" s="1">
        <v>44904</v>
      </c>
      <c r="M3970">
        <v>2022</v>
      </c>
      <c r="N3970" t="s">
        <v>39</v>
      </c>
      <c r="O3970" t="s">
        <v>40</v>
      </c>
      <c r="P3970" s="2">
        <v>0.95833333333333337</v>
      </c>
      <c r="Q3970" t="s">
        <v>4956</v>
      </c>
      <c r="R3970">
        <v>0.13</v>
      </c>
      <c r="S3970">
        <v>20.350000000000001</v>
      </c>
      <c r="T3970">
        <v>41</v>
      </c>
      <c r="U3970">
        <v>46.57</v>
      </c>
      <c r="V3970">
        <v>1909.3700000000001</v>
      </c>
      <c r="W3970">
        <v>1886.54</v>
      </c>
      <c r="X3970" t="s">
        <v>17256</v>
      </c>
      <c r="Y3970" t="s">
        <v>17243</v>
      </c>
      <c r="Z3970">
        <v>12</v>
      </c>
      <c r="AA3970" t="s">
        <v>17244</v>
      </c>
    </row>
    <row r="3971" spans="1:27" x14ac:dyDescent="0.35">
      <c r="A3971" t="s">
        <v>79</v>
      </c>
      <c r="B3971" t="s">
        <v>31</v>
      </c>
      <c r="C3971" t="s">
        <v>4582</v>
      </c>
      <c r="D3971" t="s">
        <v>395</v>
      </c>
      <c r="E3971" t="s">
        <v>28</v>
      </c>
      <c r="F3971" t="s">
        <v>27</v>
      </c>
      <c r="G3971" t="s">
        <v>53</v>
      </c>
      <c r="H3971" t="s">
        <v>1382</v>
      </c>
      <c r="I3971" t="s">
        <v>24</v>
      </c>
      <c r="J3971">
        <v>559319</v>
      </c>
      <c r="K3971" t="s">
        <v>3300</v>
      </c>
      <c r="L3971" s="1">
        <v>44814</v>
      </c>
      <c r="M3971">
        <v>2022</v>
      </c>
      <c r="N3971" t="s">
        <v>72</v>
      </c>
      <c r="O3971" t="s">
        <v>34</v>
      </c>
      <c r="P3971" s="2">
        <v>0</v>
      </c>
      <c r="Q3971" t="s">
        <v>4957</v>
      </c>
      <c r="R3971">
        <v>0.33</v>
      </c>
      <c r="S3971">
        <v>5.68</v>
      </c>
      <c r="T3971">
        <v>2</v>
      </c>
      <c r="U3971">
        <v>12.31</v>
      </c>
      <c r="V3971">
        <v>24.62</v>
      </c>
      <c r="W3971">
        <v>18.86</v>
      </c>
      <c r="X3971" t="s">
        <v>17256</v>
      </c>
      <c r="Y3971" t="s">
        <v>17241</v>
      </c>
      <c r="Z3971">
        <v>9</v>
      </c>
      <c r="AA3971" t="s">
        <v>17250</v>
      </c>
    </row>
    <row r="3972" spans="1:27" x14ac:dyDescent="0.35">
      <c r="A3972" t="s">
        <v>65</v>
      </c>
      <c r="B3972" t="s">
        <v>31</v>
      </c>
      <c r="C3972" t="s">
        <v>4582</v>
      </c>
      <c r="D3972" t="s">
        <v>395</v>
      </c>
      <c r="E3972" t="s">
        <v>54</v>
      </c>
      <c r="F3972" t="s">
        <v>27</v>
      </c>
      <c r="G3972" t="s">
        <v>43</v>
      </c>
      <c r="H3972" t="s">
        <v>1382</v>
      </c>
      <c r="I3972" t="s">
        <v>24</v>
      </c>
      <c r="J3972">
        <v>696575</v>
      </c>
      <c r="K3972" t="s">
        <v>503</v>
      </c>
      <c r="L3972" s="1">
        <v>44875</v>
      </c>
      <c r="M3972">
        <v>2022</v>
      </c>
      <c r="N3972" t="s">
        <v>46</v>
      </c>
      <c r="O3972" t="s">
        <v>40</v>
      </c>
      <c r="P3972" s="2">
        <v>0.91666666666666663</v>
      </c>
      <c r="Q3972" t="s">
        <v>4958</v>
      </c>
      <c r="R3972">
        <v>0.35</v>
      </c>
      <c r="S3972">
        <v>18.28</v>
      </c>
      <c r="T3972">
        <v>37</v>
      </c>
      <c r="U3972">
        <v>91.09</v>
      </c>
      <c r="V3972">
        <v>3370.33</v>
      </c>
      <c r="W3972">
        <v>3340.25</v>
      </c>
      <c r="X3972" t="s">
        <v>17256</v>
      </c>
      <c r="Y3972" t="s">
        <v>17243</v>
      </c>
      <c r="Z3972">
        <v>11</v>
      </c>
      <c r="AA3972" t="s">
        <v>17245</v>
      </c>
    </row>
    <row r="3973" spans="1:27" x14ac:dyDescent="0.35">
      <c r="A3973" t="s">
        <v>23</v>
      </c>
      <c r="B3973" t="s">
        <v>115</v>
      </c>
      <c r="C3973" t="s">
        <v>4582</v>
      </c>
      <c r="D3973" t="s">
        <v>395</v>
      </c>
      <c r="E3973" t="s">
        <v>54</v>
      </c>
      <c r="F3973" t="s">
        <v>27</v>
      </c>
      <c r="G3973" t="s">
        <v>26</v>
      </c>
      <c r="H3973" t="s">
        <v>1382</v>
      </c>
      <c r="I3973" t="s">
        <v>24</v>
      </c>
      <c r="J3973">
        <v>451671</v>
      </c>
      <c r="K3973" t="s">
        <v>3633</v>
      </c>
      <c r="L3973" s="1">
        <v>44573</v>
      </c>
      <c r="M3973">
        <v>2022</v>
      </c>
      <c r="N3973" t="s">
        <v>100</v>
      </c>
      <c r="O3973" t="s">
        <v>60</v>
      </c>
      <c r="P3973" s="2">
        <v>0.79166666666666663</v>
      </c>
      <c r="Q3973" t="s">
        <v>4959</v>
      </c>
      <c r="R3973">
        <v>0.08</v>
      </c>
      <c r="S3973">
        <v>10.88</v>
      </c>
      <c r="T3973">
        <v>5</v>
      </c>
      <c r="U3973">
        <v>29.84</v>
      </c>
      <c r="V3973">
        <v>149.19999999999999</v>
      </c>
      <c r="W3973">
        <v>138.19999999999999</v>
      </c>
      <c r="X3973" t="s">
        <v>17256</v>
      </c>
      <c r="Y3973" t="s">
        <v>17246</v>
      </c>
      <c r="Z3973">
        <v>1</v>
      </c>
      <c r="AA3973" t="s">
        <v>17254</v>
      </c>
    </row>
    <row r="3974" spans="1:27" x14ac:dyDescent="0.35">
      <c r="A3974" t="s">
        <v>83</v>
      </c>
      <c r="B3974" t="s">
        <v>131</v>
      </c>
      <c r="C3974" t="s">
        <v>4582</v>
      </c>
      <c r="D3974" t="s">
        <v>395</v>
      </c>
      <c r="E3974" t="s">
        <v>54</v>
      </c>
      <c r="F3974" t="s">
        <v>27</v>
      </c>
      <c r="G3974" t="s">
        <v>26</v>
      </c>
      <c r="H3974" t="s">
        <v>1382</v>
      </c>
      <c r="I3974" t="s">
        <v>24</v>
      </c>
      <c r="J3974">
        <v>640856</v>
      </c>
      <c r="K3974" t="s">
        <v>580</v>
      </c>
      <c r="L3974" s="1">
        <v>44632</v>
      </c>
      <c r="M3974">
        <v>2022</v>
      </c>
      <c r="N3974" t="s">
        <v>63</v>
      </c>
      <c r="O3974" t="s">
        <v>60</v>
      </c>
      <c r="P3974" s="2">
        <v>0.58333333333333337</v>
      </c>
      <c r="Q3974" t="s">
        <v>4960</v>
      </c>
      <c r="R3974">
        <v>0.44</v>
      </c>
      <c r="S3974">
        <v>14.33</v>
      </c>
      <c r="T3974">
        <v>9</v>
      </c>
      <c r="U3974">
        <v>40.14</v>
      </c>
      <c r="V3974">
        <v>361.26</v>
      </c>
      <c r="W3974">
        <v>345.34</v>
      </c>
      <c r="X3974" t="s">
        <v>17256</v>
      </c>
      <c r="Y3974" t="s">
        <v>17246</v>
      </c>
      <c r="Z3974">
        <v>3</v>
      </c>
      <c r="AA3974" t="s">
        <v>17248</v>
      </c>
    </row>
    <row r="3975" spans="1:27" x14ac:dyDescent="0.35">
      <c r="A3975" t="s">
        <v>52</v>
      </c>
      <c r="B3975" t="s">
        <v>115</v>
      </c>
      <c r="C3975" t="s">
        <v>4582</v>
      </c>
      <c r="D3975" t="s">
        <v>29</v>
      </c>
      <c r="E3975" t="s">
        <v>28</v>
      </c>
      <c r="F3975" t="s">
        <v>27</v>
      </c>
      <c r="G3975" t="s">
        <v>36</v>
      </c>
      <c r="H3975" t="s">
        <v>1382</v>
      </c>
      <c r="I3975" t="s">
        <v>24</v>
      </c>
      <c r="J3975">
        <v>437180</v>
      </c>
      <c r="K3975" t="s">
        <v>2024</v>
      </c>
      <c r="L3975" s="1">
        <v>45018</v>
      </c>
      <c r="M3975">
        <v>2023</v>
      </c>
      <c r="N3975" t="s">
        <v>148</v>
      </c>
      <c r="O3975" t="s">
        <v>77</v>
      </c>
      <c r="P3975" s="2">
        <v>0.91666666666666663</v>
      </c>
      <c r="Q3975" t="s">
        <v>4961</v>
      </c>
      <c r="R3975">
        <v>0.44</v>
      </c>
      <c r="S3975">
        <v>16.850000000000001</v>
      </c>
      <c r="T3975">
        <v>31</v>
      </c>
      <c r="U3975">
        <v>4.5999999999999996</v>
      </c>
      <c r="V3975">
        <v>142.6</v>
      </c>
      <c r="W3975">
        <v>125.12</v>
      </c>
      <c r="X3975" t="s">
        <v>17258</v>
      </c>
      <c r="Y3975" t="s">
        <v>17251</v>
      </c>
      <c r="Z3975">
        <v>4</v>
      </c>
      <c r="AA3975" t="s">
        <v>17257</v>
      </c>
    </row>
    <row r="3976" spans="1:27" x14ac:dyDescent="0.35">
      <c r="A3976" t="s">
        <v>109</v>
      </c>
      <c r="B3976" t="s">
        <v>120</v>
      </c>
      <c r="C3976" t="s">
        <v>4582</v>
      </c>
      <c r="D3976" t="s">
        <v>29</v>
      </c>
      <c r="E3976" t="s">
        <v>54</v>
      </c>
      <c r="F3976" t="s">
        <v>27</v>
      </c>
      <c r="G3976" t="s">
        <v>53</v>
      </c>
      <c r="H3976" t="s">
        <v>1382</v>
      </c>
      <c r="I3976" t="s">
        <v>24</v>
      </c>
      <c r="J3976">
        <v>223731</v>
      </c>
      <c r="K3976" t="s">
        <v>1303</v>
      </c>
      <c r="L3976" s="1">
        <v>45201</v>
      </c>
      <c r="M3976">
        <v>2023</v>
      </c>
      <c r="N3976" t="s">
        <v>103</v>
      </c>
      <c r="O3976" t="s">
        <v>40</v>
      </c>
      <c r="P3976" s="2">
        <v>0.45833333333333331</v>
      </c>
      <c r="Q3976" t="s">
        <v>4962</v>
      </c>
      <c r="R3976">
        <v>0.02</v>
      </c>
      <c r="S3976">
        <v>17.78</v>
      </c>
      <c r="T3976">
        <v>38</v>
      </c>
      <c r="U3976">
        <v>69.13</v>
      </c>
      <c r="V3976">
        <v>2626.9399999999996</v>
      </c>
      <c r="W3976">
        <v>2608.63</v>
      </c>
      <c r="X3976" t="s">
        <v>17258</v>
      </c>
      <c r="Y3976" t="s">
        <v>17243</v>
      </c>
      <c r="Z3976">
        <v>10</v>
      </c>
      <c r="AA3976" t="s">
        <v>17255</v>
      </c>
    </row>
    <row r="3977" spans="1:27" x14ac:dyDescent="0.35">
      <c r="A3977" t="s">
        <v>48</v>
      </c>
      <c r="B3977" t="s">
        <v>66</v>
      </c>
      <c r="C3977" t="s">
        <v>4582</v>
      </c>
      <c r="D3977" t="s">
        <v>29</v>
      </c>
      <c r="E3977" t="s">
        <v>28</v>
      </c>
      <c r="F3977" t="s">
        <v>27</v>
      </c>
      <c r="G3977" t="s">
        <v>36</v>
      </c>
      <c r="H3977" t="s">
        <v>1382</v>
      </c>
      <c r="I3977" t="s">
        <v>24</v>
      </c>
      <c r="J3977">
        <v>212446</v>
      </c>
      <c r="K3977" t="s">
        <v>2490</v>
      </c>
      <c r="L3977" s="1">
        <v>45110</v>
      </c>
      <c r="M3977">
        <v>2023</v>
      </c>
      <c r="N3977" t="s">
        <v>68</v>
      </c>
      <c r="O3977" t="s">
        <v>34</v>
      </c>
      <c r="P3977" s="2">
        <v>0.16666666666666666</v>
      </c>
      <c r="Q3977" t="s">
        <v>4963</v>
      </c>
      <c r="R3977">
        <v>0.18</v>
      </c>
      <c r="S3977">
        <v>20.83</v>
      </c>
      <c r="T3977">
        <v>10</v>
      </c>
      <c r="U3977">
        <v>97.17</v>
      </c>
      <c r="V3977">
        <v>971.7</v>
      </c>
      <c r="W3977">
        <v>949.12</v>
      </c>
      <c r="X3977" t="s">
        <v>17258</v>
      </c>
      <c r="Y3977" t="s">
        <v>17241</v>
      </c>
      <c r="Z3977">
        <v>7</v>
      </c>
      <c r="AA3977" t="s">
        <v>17249</v>
      </c>
    </row>
    <row r="3978" spans="1:27" x14ac:dyDescent="0.35">
      <c r="A3978" t="s">
        <v>23</v>
      </c>
      <c r="B3978" t="s">
        <v>110</v>
      </c>
      <c r="C3978" t="s">
        <v>4582</v>
      </c>
      <c r="D3978" t="s">
        <v>395</v>
      </c>
      <c r="E3978" t="s">
        <v>54</v>
      </c>
      <c r="F3978" t="s">
        <v>27</v>
      </c>
      <c r="G3978" t="s">
        <v>53</v>
      </c>
      <c r="H3978" t="s">
        <v>1382</v>
      </c>
      <c r="I3978" t="s">
        <v>24</v>
      </c>
      <c r="J3978">
        <v>496439</v>
      </c>
      <c r="K3978" t="s">
        <v>468</v>
      </c>
      <c r="L3978" s="1">
        <v>45203</v>
      </c>
      <c r="M3978">
        <v>2023</v>
      </c>
      <c r="N3978" t="s">
        <v>103</v>
      </c>
      <c r="O3978" t="s">
        <v>40</v>
      </c>
      <c r="P3978" s="2">
        <v>0.70833333333333337</v>
      </c>
      <c r="Q3978" t="s">
        <v>4964</v>
      </c>
      <c r="R3978">
        <v>0.47</v>
      </c>
      <c r="S3978">
        <v>19.32</v>
      </c>
      <c r="T3978">
        <v>44</v>
      </c>
      <c r="U3978">
        <v>90.94</v>
      </c>
      <c r="V3978">
        <v>4001.3599999999997</v>
      </c>
      <c r="W3978">
        <v>3963.23</v>
      </c>
      <c r="X3978" t="s">
        <v>17258</v>
      </c>
      <c r="Y3978" t="s">
        <v>17243</v>
      </c>
      <c r="Z3978">
        <v>10</v>
      </c>
      <c r="AA3978" t="s">
        <v>17255</v>
      </c>
    </row>
    <row r="3979" spans="1:27" x14ac:dyDescent="0.35">
      <c r="A3979" t="s">
        <v>42</v>
      </c>
      <c r="B3979" t="s">
        <v>80</v>
      </c>
      <c r="C3979" t="s">
        <v>4582</v>
      </c>
      <c r="D3979" t="s">
        <v>395</v>
      </c>
      <c r="E3979" t="s">
        <v>28</v>
      </c>
      <c r="F3979" t="s">
        <v>27</v>
      </c>
      <c r="G3979" t="s">
        <v>53</v>
      </c>
      <c r="H3979" t="s">
        <v>1382</v>
      </c>
      <c r="I3979" t="s">
        <v>24</v>
      </c>
      <c r="J3979">
        <v>934311</v>
      </c>
      <c r="K3979" t="s">
        <v>3129</v>
      </c>
      <c r="L3979" s="1">
        <v>45021</v>
      </c>
      <c r="M3979">
        <v>2023</v>
      </c>
      <c r="N3979" t="s">
        <v>148</v>
      </c>
      <c r="O3979" t="s">
        <v>77</v>
      </c>
      <c r="P3979" s="2">
        <v>0.54166666666666663</v>
      </c>
      <c r="Q3979" t="s">
        <v>4965</v>
      </c>
      <c r="R3979">
        <v>0.16</v>
      </c>
      <c r="S3979">
        <v>11.34</v>
      </c>
      <c r="T3979">
        <v>9</v>
      </c>
      <c r="U3979">
        <v>35.81</v>
      </c>
      <c r="V3979">
        <v>322.29000000000002</v>
      </c>
      <c r="W3979">
        <v>310.43</v>
      </c>
      <c r="X3979" t="s">
        <v>17258</v>
      </c>
      <c r="Y3979" t="s">
        <v>17251</v>
      </c>
      <c r="Z3979">
        <v>4</v>
      </c>
      <c r="AA3979" t="s">
        <v>17257</v>
      </c>
    </row>
    <row r="3980" spans="1:27" x14ac:dyDescent="0.35">
      <c r="A3980" t="s">
        <v>23</v>
      </c>
      <c r="B3980" t="s">
        <v>44</v>
      </c>
      <c r="C3980" t="s">
        <v>4582</v>
      </c>
      <c r="D3980" t="s">
        <v>29</v>
      </c>
      <c r="E3980" t="s">
        <v>54</v>
      </c>
      <c r="F3980" t="s">
        <v>27</v>
      </c>
      <c r="G3980" t="s">
        <v>43</v>
      </c>
      <c r="H3980" t="s">
        <v>1382</v>
      </c>
      <c r="I3980" t="s">
        <v>24</v>
      </c>
      <c r="J3980">
        <v>561118</v>
      </c>
      <c r="K3980" t="s">
        <v>3282</v>
      </c>
      <c r="L3980" s="1">
        <v>45265</v>
      </c>
      <c r="M3980">
        <v>2023</v>
      </c>
      <c r="N3980" t="s">
        <v>39</v>
      </c>
      <c r="O3980" t="s">
        <v>40</v>
      </c>
      <c r="P3980" s="2">
        <v>4.1666666666666664E-2</v>
      </c>
      <c r="Q3980" t="s">
        <v>4966</v>
      </c>
      <c r="R3980">
        <v>0.03</v>
      </c>
      <c r="S3980">
        <v>18.739999999999998</v>
      </c>
      <c r="T3980">
        <v>13</v>
      </c>
      <c r="U3980">
        <v>86.61</v>
      </c>
      <c r="V3980">
        <v>1125.93</v>
      </c>
      <c r="W3980">
        <v>1106.8499999999999</v>
      </c>
      <c r="X3980" t="s">
        <v>17258</v>
      </c>
      <c r="Y3980" t="s">
        <v>17243</v>
      </c>
      <c r="Z3980">
        <v>12</v>
      </c>
      <c r="AA3980" t="s">
        <v>17244</v>
      </c>
    </row>
    <row r="3981" spans="1:27" x14ac:dyDescent="0.35">
      <c r="A3981" t="s">
        <v>70</v>
      </c>
      <c r="B3981" t="s">
        <v>49</v>
      </c>
      <c r="C3981" t="s">
        <v>4582</v>
      </c>
      <c r="D3981" t="s">
        <v>395</v>
      </c>
      <c r="E3981" t="s">
        <v>28</v>
      </c>
      <c r="F3981" t="s">
        <v>27</v>
      </c>
      <c r="G3981" t="s">
        <v>43</v>
      </c>
      <c r="H3981" t="s">
        <v>1382</v>
      </c>
      <c r="I3981" t="s">
        <v>24</v>
      </c>
      <c r="J3981">
        <v>711345</v>
      </c>
      <c r="K3981" t="s">
        <v>265</v>
      </c>
      <c r="L3981" s="1">
        <v>44963</v>
      </c>
      <c r="M3981">
        <v>2023</v>
      </c>
      <c r="N3981" t="s">
        <v>59</v>
      </c>
      <c r="O3981" t="s">
        <v>60</v>
      </c>
      <c r="P3981" s="2">
        <v>4.1666666666666664E-2</v>
      </c>
      <c r="Q3981" t="s">
        <v>4967</v>
      </c>
      <c r="R3981">
        <v>0.26</v>
      </c>
      <c r="S3981">
        <v>24.42</v>
      </c>
      <c r="T3981">
        <v>1</v>
      </c>
      <c r="U3981">
        <v>88.27</v>
      </c>
      <c r="V3981">
        <v>88.27</v>
      </c>
      <c r="W3981">
        <v>63.62</v>
      </c>
      <c r="X3981" t="s">
        <v>17258</v>
      </c>
      <c r="Y3981" t="s">
        <v>17246</v>
      </c>
      <c r="Z3981">
        <v>2</v>
      </c>
      <c r="AA3981" t="s">
        <v>17247</v>
      </c>
    </row>
    <row r="3982" spans="1:27" x14ac:dyDescent="0.35">
      <c r="A3982" t="s">
        <v>65</v>
      </c>
      <c r="B3982" t="s">
        <v>110</v>
      </c>
      <c r="C3982" t="s">
        <v>4582</v>
      </c>
      <c r="D3982" t="s">
        <v>29</v>
      </c>
      <c r="E3982" t="s">
        <v>54</v>
      </c>
      <c r="F3982" t="s">
        <v>27</v>
      </c>
      <c r="G3982" t="s">
        <v>43</v>
      </c>
      <c r="H3982" t="s">
        <v>1382</v>
      </c>
      <c r="I3982" t="s">
        <v>24</v>
      </c>
      <c r="J3982">
        <v>468052</v>
      </c>
      <c r="K3982" t="s">
        <v>880</v>
      </c>
      <c r="L3982" s="1">
        <v>45052</v>
      </c>
      <c r="M3982">
        <v>2023</v>
      </c>
      <c r="N3982" t="s">
        <v>87</v>
      </c>
      <c r="O3982" t="s">
        <v>77</v>
      </c>
      <c r="P3982" s="2">
        <v>0.95833333333333337</v>
      </c>
      <c r="Q3982" t="s">
        <v>4968</v>
      </c>
      <c r="R3982">
        <v>0.24</v>
      </c>
      <c r="S3982">
        <v>8.4</v>
      </c>
      <c r="T3982">
        <v>25</v>
      </c>
      <c r="U3982">
        <v>83.17</v>
      </c>
      <c r="V3982">
        <v>2079.25</v>
      </c>
      <c r="W3982">
        <v>2065.86</v>
      </c>
      <c r="X3982" t="s">
        <v>17258</v>
      </c>
      <c r="Y3982" t="s">
        <v>17251</v>
      </c>
      <c r="Z3982">
        <v>5</v>
      </c>
      <c r="AA3982" t="s">
        <v>87</v>
      </c>
    </row>
    <row r="3983" spans="1:27" x14ac:dyDescent="0.35">
      <c r="A3983" t="s">
        <v>74</v>
      </c>
      <c r="B3983" t="s">
        <v>44</v>
      </c>
      <c r="C3983" t="s">
        <v>4582</v>
      </c>
      <c r="D3983" t="s">
        <v>29</v>
      </c>
      <c r="E3983" t="s">
        <v>28</v>
      </c>
      <c r="F3983" t="s">
        <v>27</v>
      </c>
      <c r="G3983" t="s">
        <v>43</v>
      </c>
      <c r="H3983" t="s">
        <v>1382</v>
      </c>
      <c r="I3983" t="s">
        <v>24</v>
      </c>
      <c r="J3983">
        <v>601989</v>
      </c>
      <c r="K3983" t="s">
        <v>1347</v>
      </c>
      <c r="L3983" s="1">
        <v>45268</v>
      </c>
      <c r="M3983">
        <v>2023</v>
      </c>
      <c r="N3983" t="s">
        <v>39</v>
      </c>
      <c r="O3983" t="s">
        <v>40</v>
      </c>
      <c r="P3983" s="2">
        <v>0.125</v>
      </c>
      <c r="Q3983" t="s">
        <v>4969</v>
      </c>
      <c r="R3983">
        <v>0.21</v>
      </c>
      <c r="S3983">
        <v>27.83</v>
      </c>
      <c r="T3983">
        <v>49</v>
      </c>
      <c r="U3983">
        <v>61.57</v>
      </c>
      <c r="V3983">
        <v>3016.93</v>
      </c>
      <c r="W3983">
        <v>2982.76</v>
      </c>
      <c r="X3983" t="s">
        <v>17258</v>
      </c>
      <c r="Y3983" t="s">
        <v>17243</v>
      </c>
      <c r="Z3983">
        <v>12</v>
      </c>
      <c r="AA3983" t="s">
        <v>17244</v>
      </c>
    </row>
    <row r="3984" spans="1:27" x14ac:dyDescent="0.35">
      <c r="A3984" t="s">
        <v>79</v>
      </c>
      <c r="B3984" t="s">
        <v>31</v>
      </c>
      <c r="C3984" t="s">
        <v>4582</v>
      </c>
      <c r="D3984" t="s">
        <v>29</v>
      </c>
      <c r="E3984" t="s">
        <v>28</v>
      </c>
      <c r="F3984" t="s">
        <v>27</v>
      </c>
      <c r="G3984" t="s">
        <v>36</v>
      </c>
      <c r="H3984" t="s">
        <v>1382</v>
      </c>
      <c r="I3984" t="s">
        <v>24</v>
      </c>
      <c r="J3984">
        <v>545862</v>
      </c>
      <c r="K3984" t="s">
        <v>953</v>
      </c>
      <c r="L3984" s="1">
        <v>45086</v>
      </c>
      <c r="M3984">
        <v>2023</v>
      </c>
      <c r="N3984" t="s">
        <v>76</v>
      </c>
      <c r="O3984" t="s">
        <v>77</v>
      </c>
      <c r="P3984" s="2">
        <v>0.33333333333333331</v>
      </c>
      <c r="Q3984" t="s">
        <v>4970</v>
      </c>
      <c r="R3984">
        <v>0.18</v>
      </c>
      <c r="S3984">
        <v>5.63</v>
      </c>
      <c r="T3984">
        <v>47</v>
      </c>
      <c r="U3984">
        <v>14.49</v>
      </c>
      <c r="V3984">
        <v>681.03</v>
      </c>
      <c r="W3984">
        <v>674.17</v>
      </c>
      <c r="X3984" t="s">
        <v>17258</v>
      </c>
      <c r="Y3984" t="s">
        <v>17251</v>
      </c>
      <c r="Z3984">
        <v>6</v>
      </c>
      <c r="AA3984" t="s">
        <v>17252</v>
      </c>
    </row>
    <row r="3985" spans="1:27" x14ac:dyDescent="0.35">
      <c r="A3985" t="s">
        <v>109</v>
      </c>
      <c r="B3985" t="s">
        <v>110</v>
      </c>
      <c r="C3985" t="s">
        <v>4582</v>
      </c>
      <c r="D3985" t="s">
        <v>29</v>
      </c>
      <c r="E3985" t="s">
        <v>54</v>
      </c>
      <c r="F3985" t="s">
        <v>27</v>
      </c>
      <c r="G3985" t="s">
        <v>53</v>
      </c>
      <c r="H3985" t="s">
        <v>1382</v>
      </c>
      <c r="I3985" t="s">
        <v>24</v>
      </c>
      <c r="J3985">
        <v>851283</v>
      </c>
      <c r="K3985" t="s">
        <v>448</v>
      </c>
      <c r="L3985" s="1">
        <v>45116</v>
      </c>
      <c r="M3985">
        <v>2023</v>
      </c>
      <c r="N3985" t="s">
        <v>68</v>
      </c>
      <c r="O3985" t="s">
        <v>34</v>
      </c>
      <c r="P3985" s="2">
        <v>0</v>
      </c>
      <c r="Q3985" t="s">
        <v>4971</v>
      </c>
      <c r="R3985">
        <v>0.22</v>
      </c>
      <c r="S3985">
        <v>17.96</v>
      </c>
      <c r="T3985">
        <v>15</v>
      </c>
      <c r="U3985">
        <v>60.58</v>
      </c>
      <c r="V3985">
        <v>908.69999999999993</v>
      </c>
      <c r="W3985">
        <v>888.74</v>
      </c>
      <c r="X3985" t="s">
        <v>17258</v>
      </c>
      <c r="Y3985" t="s">
        <v>17241</v>
      </c>
      <c r="Z3985">
        <v>7</v>
      </c>
      <c r="AA3985" t="s">
        <v>17249</v>
      </c>
    </row>
    <row r="3986" spans="1:27" x14ac:dyDescent="0.35">
      <c r="A3986" t="s">
        <v>42</v>
      </c>
      <c r="B3986" t="s">
        <v>31</v>
      </c>
      <c r="C3986" t="s">
        <v>4582</v>
      </c>
      <c r="D3986" t="s">
        <v>29</v>
      </c>
      <c r="E3986" t="s">
        <v>54</v>
      </c>
      <c r="F3986" t="s">
        <v>27</v>
      </c>
      <c r="G3986" t="s">
        <v>36</v>
      </c>
      <c r="H3986" t="s">
        <v>1382</v>
      </c>
      <c r="I3986" t="s">
        <v>24</v>
      </c>
      <c r="J3986">
        <v>152097</v>
      </c>
      <c r="K3986" t="s">
        <v>417</v>
      </c>
      <c r="L3986" s="1">
        <v>45027</v>
      </c>
      <c r="M3986">
        <v>2023</v>
      </c>
      <c r="N3986" t="s">
        <v>148</v>
      </c>
      <c r="O3986" t="s">
        <v>77</v>
      </c>
      <c r="P3986" s="2">
        <v>0.875</v>
      </c>
      <c r="Q3986" t="s">
        <v>4972</v>
      </c>
      <c r="R3986">
        <v>0.17</v>
      </c>
      <c r="S3986">
        <v>10.79</v>
      </c>
      <c r="T3986">
        <v>34</v>
      </c>
      <c r="U3986">
        <v>32.24</v>
      </c>
      <c r="V3986">
        <v>1096.1600000000001</v>
      </c>
      <c r="W3986">
        <v>1083.51</v>
      </c>
      <c r="X3986" t="s">
        <v>17258</v>
      </c>
      <c r="Y3986" t="s">
        <v>17251</v>
      </c>
      <c r="Z3986">
        <v>4</v>
      </c>
      <c r="AA3986" t="s">
        <v>17257</v>
      </c>
    </row>
    <row r="3987" spans="1:27" x14ac:dyDescent="0.35">
      <c r="A3987" t="s">
        <v>74</v>
      </c>
      <c r="B3987" t="s">
        <v>31</v>
      </c>
      <c r="C3987" t="s">
        <v>4582</v>
      </c>
      <c r="D3987" t="s">
        <v>395</v>
      </c>
      <c r="E3987" t="s">
        <v>54</v>
      </c>
      <c r="F3987" t="s">
        <v>27</v>
      </c>
      <c r="G3987" t="s">
        <v>36</v>
      </c>
      <c r="H3987" t="s">
        <v>1382</v>
      </c>
      <c r="I3987" t="s">
        <v>24</v>
      </c>
      <c r="J3987">
        <v>183956</v>
      </c>
      <c r="K3987" t="s">
        <v>919</v>
      </c>
      <c r="L3987" s="1">
        <v>45088</v>
      </c>
      <c r="M3987">
        <v>2023</v>
      </c>
      <c r="N3987" t="s">
        <v>76</v>
      </c>
      <c r="O3987" t="s">
        <v>77</v>
      </c>
      <c r="P3987" s="2">
        <v>4.1666666666666664E-2</v>
      </c>
      <c r="Q3987" t="s">
        <v>4973</v>
      </c>
      <c r="R3987">
        <v>0.01</v>
      </c>
      <c r="S3987">
        <v>14.61</v>
      </c>
      <c r="T3987">
        <v>44</v>
      </c>
      <c r="U3987">
        <v>98.81</v>
      </c>
      <c r="V3987">
        <v>4347.6400000000003</v>
      </c>
      <c r="W3987">
        <v>4332.6000000000004</v>
      </c>
      <c r="X3987" t="s">
        <v>17258</v>
      </c>
      <c r="Y3987" t="s">
        <v>17251</v>
      </c>
      <c r="Z3987">
        <v>6</v>
      </c>
      <c r="AA3987" t="s">
        <v>17252</v>
      </c>
    </row>
    <row r="3988" spans="1:27" x14ac:dyDescent="0.35">
      <c r="A3988" t="s">
        <v>109</v>
      </c>
      <c r="B3988" t="s">
        <v>37</v>
      </c>
      <c r="C3988" t="s">
        <v>4582</v>
      </c>
      <c r="D3988" t="s">
        <v>395</v>
      </c>
      <c r="E3988" t="s">
        <v>28</v>
      </c>
      <c r="F3988" t="s">
        <v>27</v>
      </c>
      <c r="G3988" t="s">
        <v>43</v>
      </c>
      <c r="H3988" t="s">
        <v>1382</v>
      </c>
      <c r="I3988" t="s">
        <v>24</v>
      </c>
      <c r="J3988">
        <v>680323</v>
      </c>
      <c r="K3988" t="s">
        <v>2192</v>
      </c>
      <c r="L3988" s="1">
        <v>45180</v>
      </c>
      <c r="M3988">
        <v>2023</v>
      </c>
      <c r="N3988" t="s">
        <v>72</v>
      </c>
      <c r="O3988" t="s">
        <v>34</v>
      </c>
      <c r="P3988" s="2">
        <v>0.16666666666666666</v>
      </c>
      <c r="Q3988" t="s">
        <v>4974</v>
      </c>
      <c r="R3988">
        <v>0.3</v>
      </c>
      <c r="S3988">
        <v>16.79</v>
      </c>
      <c r="T3988">
        <v>10</v>
      </c>
      <c r="U3988">
        <v>98.65</v>
      </c>
      <c r="V3988">
        <v>986.5</v>
      </c>
      <c r="W3988">
        <v>966.75</v>
      </c>
      <c r="X3988" t="s">
        <v>17258</v>
      </c>
      <c r="Y3988" t="s">
        <v>17241</v>
      </c>
      <c r="Z3988">
        <v>9</v>
      </c>
      <c r="AA3988" t="s">
        <v>17250</v>
      </c>
    </row>
    <row r="3989" spans="1:27" x14ac:dyDescent="0.35">
      <c r="A3989" t="s">
        <v>42</v>
      </c>
      <c r="B3989" t="s">
        <v>146</v>
      </c>
      <c r="C3989" t="s">
        <v>4582</v>
      </c>
      <c r="D3989" t="s">
        <v>395</v>
      </c>
      <c r="E3989" t="s">
        <v>28</v>
      </c>
      <c r="F3989" t="s">
        <v>27</v>
      </c>
      <c r="G3989" t="s">
        <v>36</v>
      </c>
      <c r="H3989" t="s">
        <v>1382</v>
      </c>
      <c r="I3989" t="s">
        <v>24</v>
      </c>
      <c r="J3989">
        <v>232762</v>
      </c>
      <c r="K3989" t="s">
        <v>1337</v>
      </c>
      <c r="L3989" s="1">
        <v>45210</v>
      </c>
      <c r="M3989">
        <v>2023</v>
      </c>
      <c r="N3989" t="s">
        <v>103</v>
      </c>
      <c r="O3989" t="s">
        <v>40</v>
      </c>
      <c r="P3989" s="2">
        <v>0.54166666666666663</v>
      </c>
      <c r="Q3989" t="s">
        <v>4975</v>
      </c>
      <c r="R3989">
        <v>0.38</v>
      </c>
      <c r="S3989">
        <v>18.07</v>
      </c>
      <c r="T3989">
        <v>24</v>
      </c>
      <c r="U3989">
        <v>85.41</v>
      </c>
      <c r="V3989">
        <v>2049.84</v>
      </c>
      <c r="W3989">
        <v>2023.98</v>
      </c>
      <c r="X3989" t="s">
        <v>17258</v>
      </c>
      <c r="Y3989" t="s">
        <v>17243</v>
      </c>
      <c r="Z3989">
        <v>10</v>
      </c>
      <c r="AA3989" t="s">
        <v>17255</v>
      </c>
    </row>
    <row r="3990" spans="1:27" x14ac:dyDescent="0.35">
      <c r="A3990" t="s">
        <v>74</v>
      </c>
      <c r="B3990" t="s">
        <v>31</v>
      </c>
      <c r="C3990" t="s">
        <v>4582</v>
      </c>
      <c r="D3990" t="s">
        <v>29</v>
      </c>
      <c r="E3990" t="s">
        <v>28</v>
      </c>
      <c r="F3990" t="s">
        <v>27</v>
      </c>
      <c r="G3990" t="s">
        <v>53</v>
      </c>
      <c r="H3990" t="s">
        <v>1382</v>
      </c>
      <c r="I3990" t="s">
        <v>24</v>
      </c>
      <c r="J3990">
        <v>888449</v>
      </c>
      <c r="K3990" t="s">
        <v>516</v>
      </c>
      <c r="L3990" s="1">
        <v>44938</v>
      </c>
      <c r="M3990">
        <v>2023</v>
      </c>
      <c r="N3990" t="s">
        <v>100</v>
      </c>
      <c r="O3990" t="s">
        <v>60</v>
      </c>
      <c r="P3990" s="2">
        <v>0.5</v>
      </c>
      <c r="Q3990" t="s">
        <v>4976</v>
      </c>
      <c r="R3990">
        <v>0.18</v>
      </c>
      <c r="S3990">
        <v>7.28</v>
      </c>
      <c r="T3990">
        <v>13</v>
      </c>
      <c r="U3990">
        <v>23.27</v>
      </c>
      <c r="V3990">
        <v>302.51</v>
      </c>
      <c r="W3990">
        <v>294.69</v>
      </c>
      <c r="X3990" t="s">
        <v>17258</v>
      </c>
      <c r="Y3990" t="s">
        <v>17246</v>
      </c>
      <c r="Z3990">
        <v>1</v>
      </c>
      <c r="AA3990" t="s">
        <v>17254</v>
      </c>
    </row>
    <row r="3991" spans="1:27" x14ac:dyDescent="0.35">
      <c r="A3991" t="s">
        <v>70</v>
      </c>
      <c r="B3991" t="s">
        <v>110</v>
      </c>
      <c r="C3991" t="s">
        <v>4582</v>
      </c>
      <c r="D3991" t="s">
        <v>395</v>
      </c>
      <c r="E3991" t="s">
        <v>54</v>
      </c>
      <c r="F3991" t="s">
        <v>27</v>
      </c>
      <c r="G3991" t="s">
        <v>26</v>
      </c>
      <c r="H3991" t="s">
        <v>1382</v>
      </c>
      <c r="I3991" t="s">
        <v>24</v>
      </c>
      <c r="J3991">
        <v>662927</v>
      </c>
      <c r="K3991" t="s">
        <v>376</v>
      </c>
      <c r="L3991" s="1">
        <v>45119</v>
      </c>
      <c r="M3991">
        <v>2023</v>
      </c>
      <c r="N3991" t="s">
        <v>68</v>
      </c>
      <c r="O3991" t="s">
        <v>34</v>
      </c>
      <c r="P3991" s="2">
        <v>0.5</v>
      </c>
      <c r="Q3991" t="s">
        <v>4977</v>
      </c>
      <c r="R3991">
        <v>0.45</v>
      </c>
      <c r="S3991">
        <v>8.07</v>
      </c>
      <c r="T3991">
        <v>2</v>
      </c>
      <c r="U3991">
        <v>71.209999999999994</v>
      </c>
      <c r="V3991">
        <v>142.41999999999999</v>
      </c>
      <c r="W3991">
        <v>133.71</v>
      </c>
      <c r="X3991" t="s">
        <v>17258</v>
      </c>
      <c r="Y3991" t="s">
        <v>17241</v>
      </c>
      <c r="Z3991">
        <v>7</v>
      </c>
      <c r="AA3991" t="s">
        <v>17249</v>
      </c>
    </row>
    <row r="3992" spans="1:27" x14ac:dyDescent="0.35">
      <c r="A3992" t="s">
        <v>79</v>
      </c>
      <c r="B3992" t="s">
        <v>37</v>
      </c>
      <c r="C3992" t="s">
        <v>4582</v>
      </c>
      <c r="D3992" t="s">
        <v>395</v>
      </c>
      <c r="E3992" t="s">
        <v>54</v>
      </c>
      <c r="F3992" t="s">
        <v>27</v>
      </c>
      <c r="G3992" t="s">
        <v>26</v>
      </c>
      <c r="H3992" t="s">
        <v>1382</v>
      </c>
      <c r="I3992" t="s">
        <v>24</v>
      </c>
      <c r="J3992">
        <v>772192</v>
      </c>
      <c r="K3992" t="s">
        <v>331</v>
      </c>
      <c r="L3992" s="1">
        <v>45384</v>
      </c>
      <c r="M3992">
        <v>2024</v>
      </c>
      <c r="N3992" t="s">
        <v>148</v>
      </c>
      <c r="O3992" t="s">
        <v>77</v>
      </c>
      <c r="P3992" s="2">
        <v>0.54166666666666663</v>
      </c>
      <c r="Q3992" t="s">
        <v>4978</v>
      </c>
      <c r="R3992">
        <v>0.39</v>
      </c>
      <c r="S3992">
        <v>5.58</v>
      </c>
      <c r="T3992">
        <v>39</v>
      </c>
      <c r="U3992">
        <v>30.39</v>
      </c>
      <c r="V3992">
        <v>1185.21</v>
      </c>
      <c r="W3992">
        <v>1175.01</v>
      </c>
      <c r="X3992" t="s">
        <v>17259</v>
      </c>
      <c r="Y3992" t="s">
        <v>17251</v>
      </c>
      <c r="Z3992">
        <v>4</v>
      </c>
      <c r="AA3992" t="s">
        <v>17257</v>
      </c>
    </row>
    <row r="3993" spans="1:27" x14ac:dyDescent="0.35">
      <c r="A3993" t="s">
        <v>48</v>
      </c>
      <c r="B3993" t="s">
        <v>37</v>
      </c>
      <c r="C3993" t="s">
        <v>4582</v>
      </c>
      <c r="D3993" t="s">
        <v>29</v>
      </c>
      <c r="E3993" t="s">
        <v>54</v>
      </c>
      <c r="F3993" t="s">
        <v>27</v>
      </c>
      <c r="G3993" t="s">
        <v>53</v>
      </c>
      <c r="H3993" t="s">
        <v>1382</v>
      </c>
      <c r="I3993" t="s">
        <v>24</v>
      </c>
      <c r="J3993">
        <v>804633</v>
      </c>
      <c r="K3993" t="s">
        <v>1439</v>
      </c>
      <c r="L3993" s="1">
        <v>45294</v>
      </c>
      <c r="M3993">
        <v>2024</v>
      </c>
      <c r="N3993" t="s">
        <v>100</v>
      </c>
      <c r="O3993" t="s">
        <v>60</v>
      </c>
      <c r="P3993" s="2">
        <v>0.41666666666666669</v>
      </c>
      <c r="Q3993" t="s">
        <v>4979</v>
      </c>
      <c r="R3993">
        <v>0.19</v>
      </c>
      <c r="S3993">
        <v>24.93</v>
      </c>
      <c r="T3993">
        <v>4</v>
      </c>
      <c r="U3993">
        <v>68.97</v>
      </c>
      <c r="V3993">
        <v>275.88</v>
      </c>
      <c r="W3993">
        <v>250.43</v>
      </c>
      <c r="X3993" t="s">
        <v>17259</v>
      </c>
      <c r="Y3993" t="s">
        <v>17246</v>
      </c>
      <c r="Z3993">
        <v>1</v>
      </c>
      <c r="AA3993" t="s">
        <v>17254</v>
      </c>
    </row>
    <row r="3994" spans="1:27" x14ac:dyDescent="0.35">
      <c r="A3994" t="s">
        <v>74</v>
      </c>
      <c r="B3994" t="s">
        <v>146</v>
      </c>
      <c r="C3994" t="s">
        <v>4582</v>
      </c>
      <c r="D3994" t="s">
        <v>29</v>
      </c>
      <c r="E3994" t="s">
        <v>28</v>
      </c>
      <c r="F3994" t="s">
        <v>27</v>
      </c>
      <c r="G3994" t="s">
        <v>26</v>
      </c>
      <c r="H3994" t="s">
        <v>1382</v>
      </c>
      <c r="I3994" t="s">
        <v>24</v>
      </c>
      <c r="J3994">
        <v>284075</v>
      </c>
      <c r="K3994" t="s">
        <v>3117</v>
      </c>
      <c r="L3994" s="1">
        <v>45477</v>
      </c>
      <c r="M3994">
        <v>2024</v>
      </c>
      <c r="N3994" t="s">
        <v>68</v>
      </c>
      <c r="O3994" t="s">
        <v>34</v>
      </c>
      <c r="P3994" s="2">
        <v>0.33333333333333331</v>
      </c>
      <c r="Q3994" t="s">
        <v>4980</v>
      </c>
      <c r="R3994">
        <v>0.41</v>
      </c>
      <c r="S3994">
        <v>15.22</v>
      </c>
      <c r="T3994">
        <v>27</v>
      </c>
      <c r="U3994">
        <v>1.82</v>
      </c>
      <c r="V3994">
        <v>49.14</v>
      </c>
      <c r="W3994">
        <v>33.72</v>
      </c>
      <c r="X3994" t="s">
        <v>17259</v>
      </c>
      <c r="Y3994" t="s">
        <v>17241</v>
      </c>
      <c r="Z3994">
        <v>7</v>
      </c>
      <c r="AA3994" t="s">
        <v>17249</v>
      </c>
    </row>
    <row r="3995" spans="1:27" x14ac:dyDescent="0.35">
      <c r="A3995" t="s">
        <v>74</v>
      </c>
      <c r="B3995" t="s">
        <v>44</v>
      </c>
      <c r="C3995" t="s">
        <v>4582</v>
      </c>
      <c r="D3995" t="s">
        <v>29</v>
      </c>
      <c r="E3995" t="s">
        <v>28</v>
      </c>
      <c r="F3995" t="s">
        <v>27</v>
      </c>
      <c r="G3995" t="s">
        <v>43</v>
      </c>
      <c r="H3995" t="s">
        <v>1382</v>
      </c>
      <c r="I3995" t="s">
        <v>24</v>
      </c>
      <c r="J3995">
        <v>963179</v>
      </c>
      <c r="K3995" t="s">
        <v>349</v>
      </c>
      <c r="L3995" s="1">
        <v>45477</v>
      </c>
      <c r="M3995">
        <v>2024</v>
      </c>
      <c r="N3995" t="s">
        <v>68</v>
      </c>
      <c r="O3995" t="s">
        <v>34</v>
      </c>
      <c r="P3995" s="2">
        <v>0.54166666666666663</v>
      </c>
      <c r="Q3995" t="s">
        <v>4981</v>
      </c>
      <c r="R3995">
        <v>7.0000000000000007E-2</v>
      </c>
      <c r="S3995">
        <v>29.45</v>
      </c>
      <c r="T3995">
        <v>20</v>
      </c>
      <c r="U3995">
        <v>41.06</v>
      </c>
      <c r="V3995">
        <v>821.2</v>
      </c>
      <c r="W3995">
        <v>791.18</v>
      </c>
      <c r="X3995" t="s">
        <v>17259</v>
      </c>
      <c r="Y3995" t="s">
        <v>17241</v>
      </c>
      <c r="Z3995">
        <v>7</v>
      </c>
      <c r="AA3995" t="s">
        <v>17249</v>
      </c>
    </row>
    <row r="3996" spans="1:27" x14ac:dyDescent="0.35">
      <c r="A3996" t="s">
        <v>79</v>
      </c>
      <c r="B3996" t="s">
        <v>120</v>
      </c>
      <c r="C3996" t="s">
        <v>4582</v>
      </c>
      <c r="D3996" t="s">
        <v>29</v>
      </c>
      <c r="E3996" t="s">
        <v>54</v>
      </c>
      <c r="F3996" t="s">
        <v>27</v>
      </c>
      <c r="G3996" t="s">
        <v>26</v>
      </c>
      <c r="H3996" t="s">
        <v>1382</v>
      </c>
      <c r="I3996" t="s">
        <v>24</v>
      </c>
      <c r="J3996">
        <v>841207</v>
      </c>
      <c r="K3996" t="s">
        <v>981</v>
      </c>
      <c r="L3996" s="1">
        <v>45508</v>
      </c>
      <c r="M3996">
        <v>2024</v>
      </c>
      <c r="N3996" t="s">
        <v>33</v>
      </c>
      <c r="O3996" t="s">
        <v>34</v>
      </c>
      <c r="P3996" s="2">
        <v>4.1666666666666664E-2</v>
      </c>
      <c r="Q3996" t="s">
        <v>4982</v>
      </c>
      <c r="R3996">
        <v>0.04</v>
      </c>
      <c r="S3996">
        <v>24.19</v>
      </c>
      <c r="T3996">
        <v>8</v>
      </c>
      <c r="U3996">
        <v>87.31</v>
      </c>
      <c r="V3996">
        <v>698.48</v>
      </c>
      <c r="W3996">
        <v>674.01</v>
      </c>
      <c r="X3996" t="s">
        <v>17259</v>
      </c>
      <c r="Y3996" t="s">
        <v>17241</v>
      </c>
      <c r="Z3996">
        <v>8</v>
      </c>
      <c r="AA3996" t="s">
        <v>17242</v>
      </c>
    </row>
    <row r="3997" spans="1:27" x14ac:dyDescent="0.35">
      <c r="A3997" t="s">
        <v>23</v>
      </c>
      <c r="B3997" t="s">
        <v>31</v>
      </c>
      <c r="C3997" t="s">
        <v>4582</v>
      </c>
      <c r="D3997" t="s">
        <v>29</v>
      </c>
      <c r="E3997" t="s">
        <v>28</v>
      </c>
      <c r="F3997" t="s">
        <v>27</v>
      </c>
      <c r="G3997" t="s">
        <v>26</v>
      </c>
      <c r="H3997" t="s">
        <v>1382</v>
      </c>
      <c r="I3997" t="s">
        <v>24</v>
      </c>
      <c r="J3997">
        <v>707637</v>
      </c>
      <c r="K3997" t="s">
        <v>1394</v>
      </c>
      <c r="L3997" s="1">
        <v>45539</v>
      </c>
      <c r="M3997">
        <v>2024</v>
      </c>
      <c r="N3997" t="s">
        <v>72</v>
      </c>
      <c r="O3997" t="s">
        <v>34</v>
      </c>
      <c r="P3997" s="2">
        <v>0.16666666666666666</v>
      </c>
      <c r="Q3997" t="s">
        <v>4983</v>
      </c>
      <c r="R3997">
        <v>0.06</v>
      </c>
      <c r="S3997">
        <v>9.2799999999999994</v>
      </c>
      <c r="T3997">
        <v>48</v>
      </c>
      <c r="U3997">
        <v>16.16</v>
      </c>
      <c r="V3997">
        <v>775.68000000000006</v>
      </c>
      <c r="W3997">
        <v>765.93</v>
      </c>
      <c r="X3997" t="s">
        <v>17259</v>
      </c>
      <c r="Y3997" t="s">
        <v>17241</v>
      </c>
      <c r="Z3997">
        <v>9</v>
      </c>
      <c r="AA3997" t="s">
        <v>17250</v>
      </c>
    </row>
    <row r="3998" spans="1:27" x14ac:dyDescent="0.35">
      <c r="A3998" t="s">
        <v>74</v>
      </c>
      <c r="B3998" t="s">
        <v>131</v>
      </c>
      <c r="C3998" t="s">
        <v>4582</v>
      </c>
      <c r="D3998" t="s">
        <v>395</v>
      </c>
      <c r="E3998" t="s">
        <v>28</v>
      </c>
      <c r="F3998" t="s">
        <v>27</v>
      </c>
      <c r="G3998" t="s">
        <v>43</v>
      </c>
      <c r="H3998" t="s">
        <v>1382</v>
      </c>
      <c r="I3998" t="s">
        <v>24</v>
      </c>
      <c r="J3998">
        <v>776761</v>
      </c>
      <c r="K3998" t="s">
        <v>2016</v>
      </c>
      <c r="L3998" s="1">
        <v>45539</v>
      </c>
      <c r="M3998">
        <v>2024</v>
      </c>
      <c r="N3998" t="s">
        <v>72</v>
      </c>
      <c r="O3998" t="s">
        <v>34</v>
      </c>
      <c r="P3998" s="2">
        <v>0.875</v>
      </c>
      <c r="Q3998" t="s">
        <v>4984</v>
      </c>
      <c r="R3998">
        <v>0.08</v>
      </c>
      <c r="S3998">
        <v>28.54</v>
      </c>
      <c r="T3998">
        <v>33</v>
      </c>
      <c r="U3998">
        <v>68.430000000000007</v>
      </c>
      <c r="V3998">
        <v>2258.19</v>
      </c>
      <c r="W3998">
        <v>2227.84</v>
      </c>
      <c r="X3998" t="s">
        <v>17259</v>
      </c>
      <c r="Y3998" t="s">
        <v>17241</v>
      </c>
      <c r="Z3998">
        <v>9</v>
      </c>
      <c r="AA3998" t="s">
        <v>17250</v>
      </c>
    </row>
    <row r="3999" spans="1:27" x14ac:dyDescent="0.35">
      <c r="A3999" t="s">
        <v>48</v>
      </c>
      <c r="B3999" t="s">
        <v>44</v>
      </c>
      <c r="C3999" t="s">
        <v>4582</v>
      </c>
      <c r="D3999" t="s">
        <v>29</v>
      </c>
      <c r="E3999" t="s">
        <v>28</v>
      </c>
      <c r="F3999" t="s">
        <v>27</v>
      </c>
      <c r="G3999" t="s">
        <v>36</v>
      </c>
      <c r="H3999" t="s">
        <v>1382</v>
      </c>
      <c r="I3999" t="s">
        <v>24</v>
      </c>
      <c r="J3999">
        <v>539421</v>
      </c>
      <c r="K3999" t="s">
        <v>2779</v>
      </c>
      <c r="L3999" s="1">
        <v>45570</v>
      </c>
      <c r="M3999">
        <v>2024</v>
      </c>
      <c r="N3999" t="s">
        <v>103</v>
      </c>
      <c r="O3999" t="s">
        <v>40</v>
      </c>
      <c r="P3999" s="2">
        <v>0.75</v>
      </c>
      <c r="Q3999" t="s">
        <v>4985</v>
      </c>
      <c r="R3999">
        <v>0.01</v>
      </c>
      <c r="S3999">
        <v>14.66</v>
      </c>
      <c r="T3999">
        <v>11</v>
      </c>
      <c r="U3999">
        <v>85.23</v>
      </c>
      <c r="V3999">
        <v>937.53000000000009</v>
      </c>
      <c r="W3999">
        <v>922.78</v>
      </c>
      <c r="X3999" t="s">
        <v>17259</v>
      </c>
      <c r="Y3999" t="s">
        <v>17243</v>
      </c>
      <c r="Z3999">
        <v>10</v>
      </c>
      <c r="AA3999" t="s">
        <v>17255</v>
      </c>
    </row>
    <row r="4000" spans="1:27" x14ac:dyDescent="0.35">
      <c r="A4000" t="s">
        <v>23</v>
      </c>
      <c r="B4000" t="s">
        <v>146</v>
      </c>
      <c r="C4000" t="s">
        <v>4582</v>
      </c>
      <c r="D4000" t="s">
        <v>29</v>
      </c>
      <c r="E4000" t="s">
        <v>28</v>
      </c>
      <c r="F4000" t="s">
        <v>27</v>
      </c>
      <c r="G4000" t="s">
        <v>36</v>
      </c>
      <c r="H4000" t="s">
        <v>1382</v>
      </c>
      <c r="I4000" t="s">
        <v>24</v>
      </c>
      <c r="J4000">
        <v>979334</v>
      </c>
      <c r="K4000" t="s">
        <v>3770</v>
      </c>
      <c r="L4000" s="1">
        <v>45512</v>
      </c>
      <c r="M4000">
        <v>2024</v>
      </c>
      <c r="N4000" t="s">
        <v>33</v>
      </c>
      <c r="O4000" t="s">
        <v>34</v>
      </c>
      <c r="P4000" s="2">
        <v>0.70833333333333337</v>
      </c>
      <c r="Q4000" t="s">
        <v>4986</v>
      </c>
      <c r="R4000">
        <v>0.18</v>
      </c>
      <c r="S4000">
        <v>10.57</v>
      </c>
      <c r="T4000">
        <v>27</v>
      </c>
      <c r="U4000">
        <v>4.9800000000000004</v>
      </c>
      <c r="V4000">
        <v>134.46</v>
      </c>
      <c r="W4000">
        <v>123.65</v>
      </c>
      <c r="X4000" t="s">
        <v>17259</v>
      </c>
      <c r="Y4000" t="s">
        <v>17241</v>
      </c>
      <c r="Z4000">
        <v>8</v>
      </c>
      <c r="AA4000" t="s">
        <v>17242</v>
      </c>
    </row>
    <row r="4001" spans="1:27" x14ac:dyDescent="0.35">
      <c r="A4001" t="s">
        <v>70</v>
      </c>
      <c r="B4001" t="s">
        <v>110</v>
      </c>
      <c r="C4001" t="s">
        <v>4582</v>
      </c>
      <c r="D4001" t="s">
        <v>29</v>
      </c>
      <c r="E4001" t="s">
        <v>28</v>
      </c>
      <c r="F4001" t="s">
        <v>27</v>
      </c>
      <c r="G4001" t="s">
        <v>53</v>
      </c>
      <c r="H4001" t="s">
        <v>1382</v>
      </c>
      <c r="I4001" t="s">
        <v>24</v>
      </c>
      <c r="J4001">
        <v>444625</v>
      </c>
      <c r="K4001" t="s">
        <v>2417</v>
      </c>
      <c r="L4001" s="1">
        <v>45635</v>
      </c>
      <c r="M4001">
        <v>2024</v>
      </c>
      <c r="N4001" t="s">
        <v>39</v>
      </c>
      <c r="O4001" t="s">
        <v>40</v>
      </c>
      <c r="P4001" s="2">
        <v>0.58333333333333337</v>
      </c>
      <c r="Q4001" t="s">
        <v>4987</v>
      </c>
      <c r="R4001">
        <v>0.37</v>
      </c>
      <c r="S4001">
        <v>16.77</v>
      </c>
      <c r="T4001">
        <v>46</v>
      </c>
      <c r="U4001">
        <v>44.95</v>
      </c>
      <c r="V4001">
        <v>2067.7000000000003</v>
      </c>
      <c r="W4001">
        <v>2043.28</v>
      </c>
      <c r="X4001" t="s">
        <v>17259</v>
      </c>
      <c r="Y4001" t="s">
        <v>17243</v>
      </c>
      <c r="Z4001">
        <v>12</v>
      </c>
      <c r="AA4001" t="s">
        <v>17244</v>
      </c>
    </row>
    <row r="4002" spans="1:27" x14ac:dyDescent="0.35">
      <c r="A4002" t="s">
        <v>79</v>
      </c>
      <c r="B4002" t="s">
        <v>44</v>
      </c>
      <c r="C4002" t="s">
        <v>4582</v>
      </c>
      <c r="D4002" t="s">
        <v>29</v>
      </c>
      <c r="E4002" t="s">
        <v>28</v>
      </c>
      <c r="F4002" t="s">
        <v>27</v>
      </c>
      <c r="G4002" t="s">
        <v>26</v>
      </c>
      <c r="H4002" t="s">
        <v>1382</v>
      </c>
      <c r="I4002" t="s">
        <v>24</v>
      </c>
      <c r="J4002">
        <v>630906</v>
      </c>
      <c r="K4002" t="s">
        <v>2636</v>
      </c>
      <c r="L4002" s="1">
        <v>45301</v>
      </c>
      <c r="M4002">
        <v>2024</v>
      </c>
      <c r="N4002" t="s">
        <v>100</v>
      </c>
      <c r="O4002" t="s">
        <v>60</v>
      </c>
      <c r="P4002" s="2">
        <v>0.20833333333333334</v>
      </c>
      <c r="Q4002" t="s">
        <v>4988</v>
      </c>
      <c r="R4002">
        <v>0.2</v>
      </c>
      <c r="S4002">
        <v>20.350000000000001</v>
      </c>
      <c r="T4002">
        <v>33</v>
      </c>
      <c r="U4002">
        <v>63.49</v>
      </c>
      <c r="V4002">
        <v>2095.17</v>
      </c>
      <c r="W4002">
        <v>2070.63</v>
      </c>
      <c r="X4002" t="s">
        <v>17259</v>
      </c>
      <c r="Y4002" t="s">
        <v>17246</v>
      </c>
      <c r="Z4002">
        <v>1</v>
      </c>
      <c r="AA4002" t="s">
        <v>17254</v>
      </c>
    </row>
    <row r="4003" spans="1:27" x14ac:dyDescent="0.35">
      <c r="A4003" t="s">
        <v>70</v>
      </c>
      <c r="B4003" t="s">
        <v>131</v>
      </c>
      <c r="C4003" t="s">
        <v>4582</v>
      </c>
      <c r="D4003" t="s">
        <v>395</v>
      </c>
      <c r="E4003" t="s">
        <v>28</v>
      </c>
      <c r="F4003" t="s">
        <v>27</v>
      </c>
      <c r="G4003" t="s">
        <v>43</v>
      </c>
      <c r="H4003" t="s">
        <v>1382</v>
      </c>
      <c r="I4003" t="s">
        <v>24</v>
      </c>
      <c r="J4003">
        <v>186467</v>
      </c>
      <c r="K4003" t="s">
        <v>113</v>
      </c>
      <c r="L4003" s="1">
        <v>45361</v>
      </c>
      <c r="M4003">
        <v>2024</v>
      </c>
      <c r="N4003" t="s">
        <v>63</v>
      </c>
      <c r="O4003" t="s">
        <v>60</v>
      </c>
      <c r="P4003" s="2">
        <v>0.41666666666666669</v>
      </c>
      <c r="Q4003" t="s">
        <v>3304</v>
      </c>
      <c r="R4003">
        <v>0.08</v>
      </c>
      <c r="S4003">
        <v>15.14</v>
      </c>
      <c r="T4003">
        <v>31</v>
      </c>
      <c r="U4003">
        <v>4.95</v>
      </c>
      <c r="V4003">
        <v>153.45000000000002</v>
      </c>
      <c r="W4003">
        <v>138.19</v>
      </c>
      <c r="X4003" t="s">
        <v>17259</v>
      </c>
      <c r="Y4003" t="s">
        <v>17246</v>
      </c>
      <c r="Z4003">
        <v>3</v>
      </c>
      <c r="AA4003" t="s">
        <v>17248</v>
      </c>
    </row>
    <row r="4004" spans="1:27" x14ac:dyDescent="0.35">
      <c r="A4004" t="s">
        <v>65</v>
      </c>
      <c r="B4004" t="s">
        <v>55</v>
      </c>
      <c r="C4004" t="s">
        <v>4582</v>
      </c>
      <c r="D4004" t="s">
        <v>395</v>
      </c>
      <c r="E4004" t="s">
        <v>54</v>
      </c>
      <c r="F4004" t="s">
        <v>27</v>
      </c>
      <c r="G4004" t="s">
        <v>53</v>
      </c>
      <c r="H4004" t="s">
        <v>1382</v>
      </c>
      <c r="I4004" t="s">
        <v>24</v>
      </c>
      <c r="J4004">
        <v>173876</v>
      </c>
      <c r="K4004" t="s">
        <v>674</v>
      </c>
      <c r="L4004" s="1">
        <v>45362</v>
      </c>
      <c r="M4004">
        <v>2024</v>
      </c>
      <c r="N4004" t="s">
        <v>63</v>
      </c>
      <c r="O4004" t="s">
        <v>60</v>
      </c>
      <c r="P4004" s="2">
        <v>0.45833333333333331</v>
      </c>
      <c r="Q4004" t="s">
        <v>4989</v>
      </c>
      <c r="R4004">
        <v>0.31</v>
      </c>
      <c r="S4004">
        <v>15.44</v>
      </c>
      <c r="T4004">
        <v>38</v>
      </c>
      <c r="U4004">
        <v>88.01</v>
      </c>
      <c r="V4004">
        <v>3344.38</v>
      </c>
      <c r="W4004">
        <v>3318.57</v>
      </c>
      <c r="X4004" t="s">
        <v>17259</v>
      </c>
      <c r="Y4004" t="s">
        <v>17246</v>
      </c>
      <c r="Z4004">
        <v>3</v>
      </c>
      <c r="AA4004" t="s">
        <v>17248</v>
      </c>
    </row>
    <row r="4005" spans="1:27" x14ac:dyDescent="0.35">
      <c r="A4005" t="s">
        <v>70</v>
      </c>
      <c r="B4005" t="s">
        <v>80</v>
      </c>
      <c r="C4005" t="s">
        <v>4582</v>
      </c>
      <c r="D4005" t="s">
        <v>395</v>
      </c>
      <c r="E4005" t="s">
        <v>54</v>
      </c>
      <c r="F4005" t="s">
        <v>27</v>
      </c>
      <c r="G4005" t="s">
        <v>26</v>
      </c>
      <c r="H4005" t="s">
        <v>1382</v>
      </c>
      <c r="I4005" t="s">
        <v>24</v>
      </c>
      <c r="J4005">
        <v>762559</v>
      </c>
      <c r="K4005" t="s">
        <v>2533</v>
      </c>
      <c r="L4005" s="1">
        <v>45515</v>
      </c>
      <c r="M4005">
        <v>2024</v>
      </c>
      <c r="N4005" t="s">
        <v>33</v>
      </c>
      <c r="O4005" t="s">
        <v>34</v>
      </c>
      <c r="P4005" s="2">
        <v>0.41666666666666669</v>
      </c>
      <c r="Q4005" t="s">
        <v>4990</v>
      </c>
      <c r="R4005">
        <v>0.41</v>
      </c>
      <c r="S4005">
        <v>9.42</v>
      </c>
      <c r="T4005">
        <v>47</v>
      </c>
      <c r="U4005">
        <v>76.61</v>
      </c>
      <c r="V4005">
        <v>3600.67</v>
      </c>
      <c r="W4005">
        <v>3576.49</v>
      </c>
      <c r="X4005" t="s">
        <v>17259</v>
      </c>
      <c r="Y4005" t="s">
        <v>17241</v>
      </c>
      <c r="Z4005">
        <v>8</v>
      </c>
      <c r="AA4005" t="s">
        <v>17242</v>
      </c>
    </row>
    <row r="4006" spans="1:27" x14ac:dyDescent="0.35">
      <c r="A4006" t="s">
        <v>83</v>
      </c>
      <c r="B4006" t="s">
        <v>66</v>
      </c>
      <c r="C4006" t="s">
        <v>4582</v>
      </c>
      <c r="D4006" t="s">
        <v>29</v>
      </c>
      <c r="E4006" t="s">
        <v>54</v>
      </c>
      <c r="F4006" t="s">
        <v>27</v>
      </c>
      <c r="G4006" t="s">
        <v>36</v>
      </c>
      <c r="H4006" t="s">
        <v>1382</v>
      </c>
      <c r="I4006" t="s">
        <v>24</v>
      </c>
      <c r="J4006">
        <v>658550</v>
      </c>
      <c r="K4006" t="s">
        <v>1652</v>
      </c>
      <c r="L4006" s="1">
        <v>45515</v>
      </c>
      <c r="M4006">
        <v>2024</v>
      </c>
      <c r="N4006" t="s">
        <v>33</v>
      </c>
      <c r="O4006" t="s">
        <v>34</v>
      </c>
      <c r="P4006" s="2">
        <v>0.91666666666666663</v>
      </c>
      <c r="Q4006" t="s">
        <v>4991</v>
      </c>
      <c r="R4006">
        <v>0.46</v>
      </c>
      <c r="S4006">
        <v>19.34</v>
      </c>
      <c r="T4006">
        <v>6</v>
      </c>
      <c r="U4006">
        <v>34.630000000000003</v>
      </c>
      <c r="V4006">
        <v>207.78000000000003</v>
      </c>
      <c r="W4006">
        <v>187.48</v>
      </c>
      <c r="X4006" t="s">
        <v>17259</v>
      </c>
      <c r="Y4006" t="s">
        <v>17241</v>
      </c>
      <c r="Z4006">
        <v>8</v>
      </c>
      <c r="AA4006" t="s">
        <v>17242</v>
      </c>
    </row>
    <row r="4007" spans="1:27" x14ac:dyDescent="0.35">
      <c r="A4007" t="s">
        <v>65</v>
      </c>
      <c r="B4007" t="s">
        <v>66</v>
      </c>
      <c r="C4007" t="s">
        <v>4582</v>
      </c>
      <c r="D4007" t="s">
        <v>395</v>
      </c>
      <c r="E4007" t="s">
        <v>54</v>
      </c>
      <c r="F4007" t="s">
        <v>27</v>
      </c>
      <c r="G4007" t="s">
        <v>53</v>
      </c>
      <c r="H4007" t="s">
        <v>1382</v>
      </c>
      <c r="I4007" t="s">
        <v>24</v>
      </c>
      <c r="J4007">
        <v>283974</v>
      </c>
      <c r="K4007" t="s">
        <v>2482</v>
      </c>
      <c r="L4007" s="1">
        <v>45607</v>
      </c>
      <c r="M4007">
        <v>2024</v>
      </c>
      <c r="N4007" t="s">
        <v>46</v>
      </c>
      <c r="O4007" t="s">
        <v>40</v>
      </c>
      <c r="P4007" s="2">
        <v>0.95833333333333337</v>
      </c>
      <c r="Q4007" t="s">
        <v>4992</v>
      </c>
      <c r="R4007">
        <v>0.31</v>
      </c>
      <c r="S4007">
        <v>7.33</v>
      </c>
      <c r="T4007">
        <v>48</v>
      </c>
      <c r="U4007">
        <v>72.2</v>
      </c>
      <c r="V4007">
        <v>3465.6000000000004</v>
      </c>
      <c r="W4007">
        <v>3447.53</v>
      </c>
      <c r="X4007" t="s">
        <v>17259</v>
      </c>
      <c r="Y4007" t="s">
        <v>17243</v>
      </c>
      <c r="Z4007">
        <v>11</v>
      </c>
      <c r="AA4007" t="s">
        <v>17245</v>
      </c>
    </row>
    <row r="4008" spans="1:27" x14ac:dyDescent="0.35">
      <c r="A4008" t="s">
        <v>150</v>
      </c>
      <c r="B4008" t="s">
        <v>55</v>
      </c>
      <c r="C4008" t="s">
        <v>4582</v>
      </c>
      <c r="D4008" t="s">
        <v>395</v>
      </c>
      <c r="E4008" t="s">
        <v>54</v>
      </c>
      <c r="F4008" t="s">
        <v>27</v>
      </c>
      <c r="G4008" t="s">
        <v>43</v>
      </c>
      <c r="H4008" t="s">
        <v>1382</v>
      </c>
      <c r="I4008" t="s">
        <v>24</v>
      </c>
      <c r="J4008">
        <v>575848</v>
      </c>
      <c r="K4008" t="s">
        <v>1719</v>
      </c>
      <c r="L4008" s="1">
        <v>45485</v>
      </c>
      <c r="M4008">
        <v>2024</v>
      </c>
      <c r="N4008" t="s">
        <v>68</v>
      </c>
      <c r="O4008" t="s">
        <v>34</v>
      </c>
      <c r="P4008" s="2">
        <v>0.33333333333333331</v>
      </c>
      <c r="Q4008" t="s">
        <v>4993</v>
      </c>
      <c r="R4008">
        <v>0.46</v>
      </c>
      <c r="S4008">
        <v>16.57</v>
      </c>
      <c r="T4008">
        <v>35</v>
      </c>
      <c r="U4008">
        <v>65.319999999999993</v>
      </c>
      <c r="V4008">
        <v>2286.1999999999998</v>
      </c>
      <c r="W4008">
        <v>2259.11</v>
      </c>
      <c r="X4008" t="s">
        <v>17259</v>
      </c>
      <c r="Y4008" t="s">
        <v>17241</v>
      </c>
      <c r="Z4008">
        <v>7</v>
      </c>
      <c r="AA4008" t="s">
        <v>17249</v>
      </c>
    </row>
    <row r="4009" spans="1:27" x14ac:dyDescent="0.35">
      <c r="A4009" t="s">
        <v>79</v>
      </c>
      <c r="B4009" t="s">
        <v>110</v>
      </c>
      <c r="C4009" t="s">
        <v>4582</v>
      </c>
      <c r="D4009" t="s">
        <v>29</v>
      </c>
      <c r="E4009" t="s">
        <v>28</v>
      </c>
      <c r="F4009" t="s">
        <v>27</v>
      </c>
      <c r="G4009" t="s">
        <v>26</v>
      </c>
      <c r="H4009" t="s">
        <v>1382</v>
      </c>
      <c r="I4009" t="s">
        <v>24</v>
      </c>
      <c r="J4009">
        <v>736781</v>
      </c>
      <c r="K4009" t="s">
        <v>322</v>
      </c>
      <c r="L4009" s="1">
        <v>45577</v>
      </c>
      <c r="M4009">
        <v>2024</v>
      </c>
      <c r="N4009" t="s">
        <v>103</v>
      </c>
      <c r="O4009" t="s">
        <v>40</v>
      </c>
      <c r="P4009" s="2">
        <v>0.25</v>
      </c>
      <c r="Q4009" t="s">
        <v>4994</v>
      </c>
      <c r="R4009">
        <v>0.13</v>
      </c>
      <c r="S4009">
        <v>14.27</v>
      </c>
      <c r="T4009">
        <v>16</v>
      </c>
      <c r="U4009">
        <v>29.58</v>
      </c>
      <c r="V4009">
        <v>473.28</v>
      </c>
      <c r="W4009">
        <v>458.39</v>
      </c>
      <c r="X4009" t="s">
        <v>17259</v>
      </c>
      <c r="Y4009" t="s">
        <v>17243</v>
      </c>
      <c r="Z4009">
        <v>10</v>
      </c>
      <c r="AA4009" t="s">
        <v>17255</v>
      </c>
    </row>
    <row r="4010" spans="1:27" x14ac:dyDescent="0.35">
      <c r="A4010" t="s">
        <v>70</v>
      </c>
      <c r="B4010" t="s">
        <v>146</v>
      </c>
      <c r="C4010" t="s">
        <v>4582</v>
      </c>
      <c r="D4010" t="s">
        <v>395</v>
      </c>
      <c r="E4010" t="s">
        <v>28</v>
      </c>
      <c r="F4010" t="s">
        <v>27</v>
      </c>
      <c r="G4010" t="s">
        <v>43</v>
      </c>
      <c r="H4010" t="s">
        <v>1382</v>
      </c>
      <c r="I4010" t="s">
        <v>24</v>
      </c>
      <c r="J4010">
        <v>376358</v>
      </c>
      <c r="K4010" t="s">
        <v>514</v>
      </c>
      <c r="L4010" s="1">
        <v>45638</v>
      </c>
      <c r="M4010">
        <v>2024</v>
      </c>
      <c r="N4010" t="s">
        <v>39</v>
      </c>
      <c r="O4010" t="s">
        <v>40</v>
      </c>
      <c r="P4010" s="2">
        <v>0.125</v>
      </c>
      <c r="Q4010" t="s">
        <v>4995</v>
      </c>
      <c r="R4010">
        <v>7.0000000000000007E-2</v>
      </c>
      <c r="S4010">
        <v>28.45</v>
      </c>
      <c r="T4010">
        <v>11</v>
      </c>
      <c r="U4010">
        <v>85.05</v>
      </c>
      <c r="V4010">
        <v>935.55</v>
      </c>
      <c r="W4010">
        <v>906.45</v>
      </c>
      <c r="X4010" t="s">
        <v>17259</v>
      </c>
      <c r="Y4010" t="s">
        <v>17243</v>
      </c>
      <c r="Z4010">
        <v>12</v>
      </c>
      <c r="AA4010" t="s">
        <v>17244</v>
      </c>
    </row>
    <row r="4011" spans="1:27" x14ac:dyDescent="0.35">
      <c r="A4011" t="s">
        <v>150</v>
      </c>
      <c r="B4011" t="s">
        <v>146</v>
      </c>
      <c r="C4011" t="s">
        <v>4582</v>
      </c>
      <c r="D4011" t="s">
        <v>395</v>
      </c>
      <c r="E4011" t="s">
        <v>28</v>
      </c>
      <c r="F4011" t="s">
        <v>27</v>
      </c>
      <c r="G4011" t="s">
        <v>36</v>
      </c>
      <c r="H4011" t="s">
        <v>1382</v>
      </c>
      <c r="I4011" t="s">
        <v>24</v>
      </c>
      <c r="J4011">
        <v>754856</v>
      </c>
      <c r="K4011" t="s">
        <v>353</v>
      </c>
      <c r="L4011" s="1">
        <v>45689</v>
      </c>
      <c r="M4011">
        <v>2025</v>
      </c>
      <c r="N4011" t="s">
        <v>59</v>
      </c>
      <c r="O4011" t="s">
        <v>60</v>
      </c>
      <c r="P4011" s="2">
        <v>0.66666666666666663</v>
      </c>
      <c r="Q4011" t="s">
        <v>4996</v>
      </c>
      <c r="R4011">
        <v>0.28000000000000003</v>
      </c>
      <c r="S4011">
        <v>26.03</v>
      </c>
      <c r="T4011">
        <v>31</v>
      </c>
      <c r="U4011">
        <v>90.2</v>
      </c>
      <c r="V4011">
        <v>2796.2000000000003</v>
      </c>
      <c r="W4011">
        <v>2762.34</v>
      </c>
      <c r="X4011" t="s">
        <v>17260</v>
      </c>
      <c r="Y4011" t="s">
        <v>17246</v>
      </c>
      <c r="Z4011">
        <v>2</v>
      </c>
      <c r="AA4011" t="s">
        <v>17247</v>
      </c>
    </row>
    <row r="4012" spans="1:27" x14ac:dyDescent="0.35">
      <c r="A4012" t="s">
        <v>79</v>
      </c>
      <c r="B4012" t="s">
        <v>80</v>
      </c>
      <c r="C4012" t="s">
        <v>4582</v>
      </c>
      <c r="D4012" t="s">
        <v>29</v>
      </c>
      <c r="E4012" t="s">
        <v>28</v>
      </c>
      <c r="F4012" t="s">
        <v>27</v>
      </c>
      <c r="G4012" t="s">
        <v>36</v>
      </c>
      <c r="H4012" t="s">
        <v>1382</v>
      </c>
      <c r="I4012" t="s">
        <v>24</v>
      </c>
      <c r="J4012">
        <v>369351</v>
      </c>
      <c r="K4012" t="s">
        <v>1912</v>
      </c>
      <c r="L4012" s="1">
        <v>45778</v>
      </c>
      <c r="M4012">
        <v>2025</v>
      </c>
      <c r="N4012" t="s">
        <v>87</v>
      </c>
      <c r="O4012" t="s">
        <v>77</v>
      </c>
      <c r="P4012" s="2">
        <v>0.91666666666666663</v>
      </c>
      <c r="Q4012" t="s">
        <v>4997</v>
      </c>
      <c r="R4012">
        <v>0.39</v>
      </c>
      <c r="S4012">
        <v>7.53</v>
      </c>
      <c r="T4012">
        <v>47</v>
      </c>
      <c r="U4012">
        <v>82.94</v>
      </c>
      <c r="V4012">
        <v>3898.18</v>
      </c>
      <c r="W4012">
        <v>3875.45</v>
      </c>
      <c r="X4012" t="s">
        <v>17260</v>
      </c>
      <c r="Y4012" t="s">
        <v>17251</v>
      </c>
      <c r="Z4012">
        <v>5</v>
      </c>
      <c r="AA4012" t="s">
        <v>87</v>
      </c>
    </row>
    <row r="4013" spans="1:27" x14ac:dyDescent="0.35">
      <c r="A4013" t="s">
        <v>48</v>
      </c>
      <c r="B4013" t="s">
        <v>49</v>
      </c>
      <c r="C4013" t="s">
        <v>4582</v>
      </c>
      <c r="D4013" t="s">
        <v>29</v>
      </c>
      <c r="E4013" t="s">
        <v>28</v>
      </c>
      <c r="F4013" t="s">
        <v>27</v>
      </c>
      <c r="G4013" t="s">
        <v>43</v>
      </c>
      <c r="H4013" t="s">
        <v>1382</v>
      </c>
      <c r="I4013" t="s">
        <v>24</v>
      </c>
      <c r="J4013">
        <v>394290</v>
      </c>
      <c r="K4013" t="s">
        <v>1392</v>
      </c>
      <c r="L4013" s="1">
        <v>45839</v>
      </c>
      <c r="M4013">
        <v>2025</v>
      </c>
      <c r="N4013" t="s">
        <v>68</v>
      </c>
      <c r="O4013" t="s">
        <v>34</v>
      </c>
      <c r="P4013" s="2">
        <v>0.29166666666666669</v>
      </c>
      <c r="Q4013" t="s">
        <v>4998</v>
      </c>
      <c r="R4013">
        <v>0.49</v>
      </c>
      <c r="S4013">
        <v>17.86</v>
      </c>
      <c r="T4013">
        <v>49</v>
      </c>
      <c r="U4013">
        <v>49.29</v>
      </c>
      <c r="V4013">
        <v>2415.21</v>
      </c>
      <c r="W4013">
        <v>2385.52</v>
      </c>
      <c r="X4013" t="s">
        <v>17260</v>
      </c>
      <c r="Y4013" t="s">
        <v>17241</v>
      </c>
      <c r="Z4013">
        <v>7</v>
      </c>
      <c r="AA4013" t="s">
        <v>17249</v>
      </c>
    </row>
    <row r="4014" spans="1:27" x14ac:dyDescent="0.35">
      <c r="A4014" t="s">
        <v>83</v>
      </c>
      <c r="B4014" t="s">
        <v>131</v>
      </c>
      <c r="C4014" t="s">
        <v>4582</v>
      </c>
      <c r="D4014" t="s">
        <v>395</v>
      </c>
      <c r="E4014" t="s">
        <v>28</v>
      </c>
      <c r="F4014" t="s">
        <v>27</v>
      </c>
      <c r="G4014" t="s">
        <v>53</v>
      </c>
      <c r="H4014" t="s">
        <v>1382</v>
      </c>
      <c r="I4014" t="s">
        <v>24</v>
      </c>
      <c r="J4014">
        <v>404765</v>
      </c>
      <c r="K4014" t="s">
        <v>3117</v>
      </c>
      <c r="L4014" s="1">
        <v>45718</v>
      </c>
      <c r="M4014">
        <v>2025</v>
      </c>
      <c r="N4014" t="s">
        <v>63</v>
      </c>
      <c r="O4014" t="s">
        <v>60</v>
      </c>
      <c r="P4014" s="2">
        <v>0.58333333333333337</v>
      </c>
      <c r="Q4014" t="s">
        <v>4999</v>
      </c>
      <c r="R4014">
        <v>0.09</v>
      </c>
      <c r="S4014">
        <v>21.9</v>
      </c>
      <c r="T4014">
        <v>35</v>
      </c>
      <c r="U4014">
        <v>8.9</v>
      </c>
      <c r="V4014">
        <v>311.5</v>
      </c>
      <c r="W4014">
        <v>289.32</v>
      </c>
      <c r="X4014" t="s">
        <v>17260</v>
      </c>
      <c r="Y4014" t="s">
        <v>17246</v>
      </c>
      <c r="Z4014">
        <v>3</v>
      </c>
      <c r="AA4014" t="s">
        <v>17248</v>
      </c>
    </row>
    <row r="4015" spans="1:27" x14ac:dyDescent="0.35">
      <c r="A4015" t="s">
        <v>42</v>
      </c>
      <c r="B4015" t="s">
        <v>44</v>
      </c>
      <c r="C4015" t="s">
        <v>4582</v>
      </c>
      <c r="D4015" t="s">
        <v>395</v>
      </c>
      <c r="E4015" t="s">
        <v>28</v>
      </c>
      <c r="F4015" t="s">
        <v>27</v>
      </c>
      <c r="G4015" t="s">
        <v>53</v>
      </c>
      <c r="H4015" t="s">
        <v>1382</v>
      </c>
      <c r="I4015" t="s">
        <v>24</v>
      </c>
      <c r="J4015">
        <v>849165</v>
      </c>
      <c r="K4015" t="s">
        <v>2478</v>
      </c>
      <c r="L4015" s="1">
        <v>45841</v>
      </c>
      <c r="M4015">
        <v>2025</v>
      </c>
      <c r="N4015" t="s">
        <v>68</v>
      </c>
      <c r="O4015" t="s">
        <v>34</v>
      </c>
      <c r="P4015" s="2">
        <v>0.66666666666666663</v>
      </c>
      <c r="Q4015" t="s">
        <v>5000</v>
      </c>
      <c r="R4015">
        <v>0.22</v>
      </c>
      <c r="S4015">
        <v>7.38</v>
      </c>
      <c r="T4015">
        <v>39</v>
      </c>
      <c r="U4015">
        <v>78.569999999999993</v>
      </c>
      <c r="V4015">
        <v>3064.2299999999996</v>
      </c>
      <c r="W4015">
        <v>3050.11</v>
      </c>
      <c r="X4015" t="s">
        <v>17260</v>
      </c>
      <c r="Y4015" t="s">
        <v>17241</v>
      </c>
      <c r="Z4015">
        <v>7</v>
      </c>
      <c r="AA4015" t="s">
        <v>17249</v>
      </c>
    </row>
    <row r="4016" spans="1:27" x14ac:dyDescent="0.35">
      <c r="A4016" t="s">
        <v>150</v>
      </c>
      <c r="B4016" t="s">
        <v>80</v>
      </c>
      <c r="C4016" t="s">
        <v>4582</v>
      </c>
      <c r="D4016" t="s">
        <v>29</v>
      </c>
      <c r="E4016" t="s">
        <v>54</v>
      </c>
      <c r="F4016" t="s">
        <v>27</v>
      </c>
      <c r="G4016" t="s">
        <v>26</v>
      </c>
      <c r="H4016" t="s">
        <v>1382</v>
      </c>
      <c r="I4016" t="s">
        <v>24</v>
      </c>
      <c r="J4016">
        <v>995188</v>
      </c>
      <c r="K4016" t="s">
        <v>230</v>
      </c>
      <c r="L4016" s="1">
        <v>45903</v>
      </c>
      <c r="M4016">
        <v>2025</v>
      </c>
      <c r="N4016" t="s">
        <v>72</v>
      </c>
      <c r="O4016" t="s">
        <v>34</v>
      </c>
      <c r="P4016" s="2">
        <v>0.91666666666666663</v>
      </c>
      <c r="Q4016" t="s">
        <v>5001</v>
      </c>
      <c r="R4016">
        <v>0.28000000000000003</v>
      </c>
      <c r="S4016">
        <v>19.25</v>
      </c>
      <c r="T4016">
        <v>20</v>
      </c>
      <c r="U4016">
        <v>21.77</v>
      </c>
      <c r="V4016">
        <v>435.4</v>
      </c>
      <c r="W4016">
        <v>414.93</v>
      </c>
      <c r="X4016" t="s">
        <v>17260</v>
      </c>
      <c r="Y4016" t="s">
        <v>17241</v>
      </c>
      <c r="Z4016">
        <v>9</v>
      </c>
      <c r="AA4016" t="s">
        <v>17250</v>
      </c>
    </row>
    <row r="4017" spans="1:27" x14ac:dyDescent="0.35">
      <c r="A4017" t="s">
        <v>23</v>
      </c>
      <c r="B4017" t="s">
        <v>66</v>
      </c>
      <c r="C4017" t="s">
        <v>4582</v>
      </c>
      <c r="D4017" t="s">
        <v>395</v>
      </c>
      <c r="E4017" t="s">
        <v>54</v>
      </c>
      <c r="F4017" t="s">
        <v>27</v>
      </c>
      <c r="G4017" t="s">
        <v>36</v>
      </c>
      <c r="H4017" t="s">
        <v>1382</v>
      </c>
      <c r="I4017" t="s">
        <v>24</v>
      </c>
      <c r="J4017">
        <v>734304</v>
      </c>
      <c r="K4017" t="s">
        <v>787</v>
      </c>
      <c r="L4017" s="1">
        <v>45933</v>
      </c>
      <c r="M4017">
        <v>2025</v>
      </c>
      <c r="N4017" t="s">
        <v>103</v>
      </c>
      <c r="O4017" t="s">
        <v>40</v>
      </c>
      <c r="P4017" s="2">
        <v>8.3333333333333329E-2</v>
      </c>
      <c r="Q4017" t="s">
        <v>5002</v>
      </c>
      <c r="R4017">
        <v>0.23</v>
      </c>
      <c r="S4017">
        <v>12.17</v>
      </c>
      <c r="T4017">
        <v>30</v>
      </c>
      <c r="U4017">
        <v>4.34</v>
      </c>
      <c r="V4017">
        <v>130.19999999999999</v>
      </c>
      <c r="W4017">
        <v>117.73</v>
      </c>
      <c r="X4017" t="s">
        <v>17260</v>
      </c>
      <c r="Y4017" t="s">
        <v>17243</v>
      </c>
      <c r="Z4017">
        <v>10</v>
      </c>
      <c r="AA4017" t="s">
        <v>17255</v>
      </c>
    </row>
    <row r="4018" spans="1:27" x14ac:dyDescent="0.35">
      <c r="A4018" t="s">
        <v>109</v>
      </c>
      <c r="B4018" t="s">
        <v>44</v>
      </c>
      <c r="C4018" t="s">
        <v>4582</v>
      </c>
      <c r="D4018" t="s">
        <v>395</v>
      </c>
      <c r="E4018" t="s">
        <v>28</v>
      </c>
      <c r="F4018" t="s">
        <v>27</v>
      </c>
      <c r="G4018" t="s">
        <v>43</v>
      </c>
      <c r="H4018" t="s">
        <v>1382</v>
      </c>
      <c r="I4018" t="s">
        <v>24</v>
      </c>
      <c r="J4018">
        <v>762804</v>
      </c>
      <c r="K4018" t="s">
        <v>339</v>
      </c>
      <c r="L4018" s="1">
        <v>45994</v>
      </c>
      <c r="M4018">
        <v>2025</v>
      </c>
      <c r="N4018" t="s">
        <v>39</v>
      </c>
      <c r="O4018" t="s">
        <v>40</v>
      </c>
      <c r="P4018" s="2">
        <v>0.45833333333333331</v>
      </c>
      <c r="Q4018" t="s">
        <v>5003</v>
      </c>
      <c r="R4018">
        <v>0.13</v>
      </c>
      <c r="S4018">
        <v>24.58</v>
      </c>
      <c r="T4018">
        <v>23</v>
      </c>
      <c r="U4018">
        <v>73.790000000000006</v>
      </c>
      <c r="V4018">
        <v>1697.17</v>
      </c>
      <c r="W4018">
        <v>1670.38</v>
      </c>
      <c r="X4018" t="s">
        <v>17260</v>
      </c>
      <c r="Y4018" t="s">
        <v>17243</v>
      </c>
      <c r="Z4018">
        <v>12</v>
      </c>
      <c r="AA4018" t="s">
        <v>17244</v>
      </c>
    </row>
    <row r="4019" spans="1:27" x14ac:dyDescent="0.35">
      <c r="A4019" t="s">
        <v>70</v>
      </c>
      <c r="B4019" t="s">
        <v>146</v>
      </c>
      <c r="C4019" t="s">
        <v>4582</v>
      </c>
      <c r="D4019" t="s">
        <v>395</v>
      </c>
      <c r="E4019" t="s">
        <v>28</v>
      </c>
      <c r="F4019" t="s">
        <v>27</v>
      </c>
      <c r="G4019" t="s">
        <v>43</v>
      </c>
      <c r="H4019" t="s">
        <v>1382</v>
      </c>
      <c r="I4019" t="s">
        <v>24</v>
      </c>
      <c r="J4019">
        <v>355596</v>
      </c>
      <c r="K4019" t="s">
        <v>2589</v>
      </c>
      <c r="L4019" s="1">
        <v>45751</v>
      </c>
      <c r="M4019">
        <v>2025</v>
      </c>
      <c r="N4019" t="s">
        <v>148</v>
      </c>
      <c r="O4019" t="s">
        <v>77</v>
      </c>
      <c r="P4019" s="2">
        <v>0.33333333333333331</v>
      </c>
      <c r="Q4019" t="s">
        <v>5004</v>
      </c>
      <c r="R4019">
        <v>0.13</v>
      </c>
      <c r="S4019">
        <v>10.8</v>
      </c>
      <c r="T4019">
        <v>16</v>
      </c>
      <c r="U4019">
        <v>23.13</v>
      </c>
      <c r="V4019">
        <v>370.08</v>
      </c>
      <c r="W4019">
        <v>358.8</v>
      </c>
      <c r="X4019" t="s">
        <v>17260</v>
      </c>
      <c r="Y4019" t="s">
        <v>17251</v>
      </c>
      <c r="Z4019">
        <v>4</v>
      </c>
      <c r="AA4019" t="s">
        <v>17257</v>
      </c>
    </row>
    <row r="4020" spans="1:27" x14ac:dyDescent="0.35">
      <c r="A4020" t="s">
        <v>109</v>
      </c>
      <c r="B4020" t="s">
        <v>49</v>
      </c>
      <c r="C4020" t="s">
        <v>4582</v>
      </c>
      <c r="D4020" t="s">
        <v>395</v>
      </c>
      <c r="E4020" t="s">
        <v>28</v>
      </c>
      <c r="F4020" t="s">
        <v>27</v>
      </c>
      <c r="G4020" t="s">
        <v>43</v>
      </c>
      <c r="H4020" t="s">
        <v>1382</v>
      </c>
      <c r="I4020" t="s">
        <v>24</v>
      </c>
      <c r="J4020">
        <v>763257</v>
      </c>
      <c r="K4020" t="s">
        <v>1902</v>
      </c>
      <c r="L4020" s="1">
        <v>45904</v>
      </c>
      <c r="M4020">
        <v>2025</v>
      </c>
      <c r="N4020" t="s">
        <v>72</v>
      </c>
      <c r="O4020" t="s">
        <v>34</v>
      </c>
      <c r="P4020" s="2">
        <v>0.5</v>
      </c>
      <c r="Q4020" t="s">
        <v>5005</v>
      </c>
      <c r="R4020">
        <v>0.09</v>
      </c>
      <c r="S4020">
        <v>16.07</v>
      </c>
      <c r="T4020">
        <v>27</v>
      </c>
      <c r="U4020">
        <v>21.27</v>
      </c>
      <c r="V4020">
        <v>574.29</v>
      </c>
      <c r="W4020">
        <v>557.70000000000005</v>
      </c>
      <c r="X4020" t="s">
        <v>17260</v>
      </c>
      <c r="Y4020" t="s">
        <v>17241</v>
      </c>
      <c r="Z4020">
        <v>9</v>
      </c>
      <c r="AA4020" t="s">
        <v>17250</v>
      </c>
    </row>
    <row r="4021" spans="1:27" x14ac:dyDescent="0.35">
      <c r="A4021" t="s">
        <v>150</v>
      </c>
      <c r="B4021" t="s">
        <v>49</v>
      </c>
      <c r="C4021" t="s">
        <v>4582</v>
      </c>
      <c r="D4021" t="s">
        <v>29</v>
      </c>
      <c r="E4021" t="s">
        <v>28</v>
      </c>
      <c r="F4021" t="s">
        <v>27</v>
      </c>
      <c r="G4021" t="s">
        <v>53</v>
      </c>
      <c r="H4021" t="s">
        <v>1382</v>
      </c>
      <c r="I4021" t="s">
        <v>24</v>
      </c>
      <c r="J4021">
        <v>458124</v>
      </c>
      <c r="K4021" t="s">
        <v>3337</v>
      </c>
      <c r="L4021" s="1">
        <v>45934</v>
      </c>
      <c r="M4021">
        <v>2025</v>
      </c>
      <c r="N4021" t="s">
        <v>103</v>
      </c>
      <c r="O4021" t="s">
        <v>40</v>
      </c>
      <c r="P4021" s="2">
        <v>0.58333333333333337</v>
      </c>
      <c r="Q4021" t="s">
        <v>5006</v>
      </c>
      <c r="R4021">
        <v>0.25</v>
      </c>
      <c r="S4021">
        <v>9.89</v>
      </c>
      <c r="T4021">
        <v>11</v>
      </c>
      <c r="U4021">
        <v>12.11</v>
      </c>
      <c r="V4021">
        <v>133.20999999999998</v>
      </c>
      <c r="W4021">
        <v>122.99</v>
      </c>
      <c r="X4021" t="s">
        <v>17260</v>
      </c>
      <c r="Y4021" t="s">
        <v>17243</v>
      </c>
      <c r="Z4021">
        <v>10</v>
      </c>
      <c r="AA4021" t="s">
        <v>17255</v>
      </c>
    </row>
    <row r="4022" spans="1:27" x14ac:dyDescent="0.35">
      <c r="A4022" t="s">
        <v>48</v>
      </c>
      <c r="B4022" t="s">
        <v>37</v>
      </c>
      <c r="C4022" t="s">
        <v>4582</v>
      </c>
      <c r="D4022" t="s">
        <v>395</v>
      </c>
      <c r="E4022" t="s">
        <v>28</v>
      </c>
      <c r="F4022" t="s">
        <v>27</v>
      </c>
      <c r="G4022" t="s">
        <v>36</v>
      </c>
      <c r="H4022" t="s">
        <v>1382</v>
      </c>
      <c r="I4022" t="s">
        <v>24</v>
      </c>
      <c r="J4022">
        <v>961985</v>
      </c>
      <c r="K4022" t="s">
        <v>501</v>
      </c>
      <c r="L4022" s="1">
        <v>45934</v>
      </c>
      <c r="M4022">
        <v>2025</v>
      </c>
      <c r="N4022" t="s">
        <v>103</v>
      </c>
      <c r="O4022" t="s">
        <v>40</v>
      </c>
      <c r="P4022" s="2">
        <v>0.66666666666666663</v>
      </c>
      <c r="Q4022" t="s">
        <v>5007</v>
      </c>
      <c r="R4022">
        <v>0.25</v>
      </c>
      <c r="S4022">
        <v>7.85</v>
      </c>
      <c r="T4022">
        <v>39</v>
      </c>
      <c r="U4022">
        <v>86.46</v>
      </c>
      <c r="V4022">
        <v>3371.9399999999996</v>
      </c>
      <c r="W4022">
        <v>3355.66</v>
      </c>
      <c r="X4022" t="s">
        <v>17260</v>
      </c>
      <c r="Y4022" t="s">
        <v>17243</v>
      </c>
      <c r="Z4022">
        <v>10</v>
      </c>
      <c r="AA4022" t="s">
        <v>17255</v>
      </c>
    </row>
    <row r="4023" spans="1:27" x14ac:dyDescent="0.35">
      <c r="A4023" t="s">
        <v>48</v>
      </c>
      <c r="B4023" t="s">
        <v>80</v>
      </c>
      <c r="C4023" t="s">
        <v>4582</v>
      </c>
      <c r="D4023" t="s">
        <v>395</v>
      </c>
      <c r="E4023" t="s">
        <v>54</v>
      </c>
      <c r="F4023" t="s">
        <v>27</v>
      </c>
      <c r="G4023" t="s">
        <v>36</v>
      </c>
      <c r="H4023" t="s">
        <v>1382</v>
      </c>
      <c r="I4023" t="s">
        <v>24</v>
      </c>
      <c r="J4023">
        <v>595762</v>
      </c>
      <c r="K4023" t="s">
        <v>4229</v>
      </c>
      <c r="L4023" s="1">
        <v>45813</v>
      </c>
      <c r="M4023">
        <v>2025</v>
      </c>
      <c r="N4023" t="s">
        <v>76</v>
      </c>
      <c r="O4023" t="s">
        <v>77</v>
      </c>
      <c r="P4023" s="2">
        <v>0.54166666666666663</v>
      </c>
      <c r="Q4023" t="s">
        <v>5008</v>
      </c>
      <c r="R4023">
        <v>0.4</v>
      </c>
      <c r="S4023">
        <v>6.26</v>
      </c>
      <c r="T4023">
        <v>33</v>
      </c>
      <c r="U4023">
        <v>26.33</v>
      </c>
      <c r="V4023">
        <v>868.89</v>
      </c>
      <c r="W4023">
        <v>859.15</v>
      </c>
      <c r="X4023" t="s">
        <v>17260</v>
      </c>
      <c r="Y4023" t="s">
        <v>17251</v>
      </c>
      <c r="Z4023">
        <v>6</v>
      </c>
      <c r="AA4023" t="s">
        <v>17252</v>
      </c>
    </row>
    <row r="4024" spans="1:27" x14ac:dyDescent="0.35">
      <c r="A4024" t="s">
        <v>109</v>
      </c>
      <c r="B4024" t="s">
        <v>55</v>
      </c>
      <c r="C4024" t="s">
        <v>4582</v>
      </c>
      <c r="D4024" t="s">
        <v>395</v>
      </c>
      <c r="E4024" t="s">
        <v>28</v>
      </c>
      <c r="F4024" t="s">
        <v>27</v>
      </c>
      <c r="G4024" t="s">
        <v>26</v>
      </c>
      <c r="H4024" t="s">
        <v>1382</v>
      </c>
      <c r="I4024" t="s">
        <v>24</v>
      </c>
      <c r="J4024">
        <v>201678</v>
      </c>
      <c r="K4024" t="s">
        <v>2269</v>
      </c>
      <c r="L4024" s="1">
        <v>45874</v>
      </c>
      <c r="M4024">
        <v>2025</v>
      </c>
      <c r="N4024" t="s">
        <v>33</v>
      </c>
      <c r="O4024" t="s">
        <v>34</v>
      </c>
      <c r="P4024" s="2">
        <v>0.91666666666666663</v>
      </c>
      <c r="Q4024" t="s">
        <v>5009</v>
      </c>
      <c r="R4024">
        <v>0.37</v>
      </c>
      <c r="S4024">
        <v>5.34</v>
      </c>
      <c r="T4024">
        <v>10</v>
      </c>
      <c r="U4024">
        <v>91.44</v>
      </c>
      <c r="V4024">
        <v>914.4</v>
      </c>
      <c r="W4024">
        <v>905.68</v>
      </c>
      <c r="X4024" t="s">
        <v>17260</v>
      </c>
      <c r="Y4024" t="s">
        <v>17241</v>
      </c>
      <c r="Z4024">
        <v>8</v>
      </c>
      <c r="AA4024" t="s">
        <v>17242</v>
      </c>
    </row>
    <row r="4025" spans="1:27" x14ac:dyDescent="0.35">
      <c r="A4025" t="s">
        <v>83</v>
      </c>
      <c r="B4025" t="s">
        <v>44</v>
      </c>
      <c r="C4025" t="s">
        <v>4582</v>
      </c>
      <c r="D4025" t="s">
        <v>395</v>
      </c>
      <c r="E4025" t="s">
        <v>28</v>
      </c>
      <c r="F4025" t="s">
        <v>27</v>
      </c>
      <c r="G4025" t="s">
        <v>43</v>
      </c>
      <c r="H4025" t="s">
        <v>1382</v>
      </c>
      <c r="I4025" t="s">
        <v>24</v>
      </c>
      <c r="J4025">
        <v>919742</v>
      </c>
      <c r="K4025" t="s">
        <v>612</v>
      </c>
      <c r="L4025" s="1">
        <v>45996</v>
      </c>
      <c r="M4025">
        <v>2025</v>
      </c>
      <c r="N4025" t="s">
        <v>39</v>
      </c>
      <c r="O4025" t="s">
        <v>40</v>
      </c>
      <c r="P4025" s="2">
        <v>0.33333333333333331</v>
      </c>
      <c r="Q4025" t="s">
        <v>5010</v>
      </c>
      <c r="R4025">
        <v>0.39</v>
      </c>
      <c r="S4025">
        <v>7.42</v>
      </c>
      <c r="T4025">
        <v>1</v>
      </c>
      <c r="U4025">
        <v>45.81</v>
      </c>
      <c r="V4025">
        <v>45.81</v>
      </c>
      <c r="W4025">
        <v>38.21</v>
      </c>
      <c r="X4025" t="s">
        <v>17260</v>
      </c>
      <c r="Y4025" t="s">
        <v>17243</v>
      </c>
      <c r="Z4025">
        <v>12</v>
      </c>
      <c r="AA4025" t="s">
        <v>17244</v>
      </c>
    </row>
    <row r="4026" spans="1:27" x14ac:dyDescent="0.35">
      <c r="A4026" t="s">
        <v>48</v>
      </c>
      <c r="B4026" t="s">
        <v>37</v>
      </c>
      <c r="C4026" t="s">
        <v>4582</v>
      </c>
      <c r="D4026" t="s">
        <v>395</v>
      </c>
      <c r="E4026" t="s">
        <v>54</v>
      </c>
      <c r="F4026" t="s">
        <v>27</v>
      </c>
      <c r="G4026" t="s">
        <v>53</v>
      </c>
      <c r="H4026" t="s">
        <v>1382</v>
      </c>
      <c r="I4026" t="s">
        <v>24</v>
      </c>
      <c r="J4026">
        <v>585280</v>
      </c>
      <c r="K4026" t="s">
        <v>238</v>
      </c>
      <c r="L4026" s="1">
        <v>45724</v>
      </c>
      <c r="M4026">
        <v>2025</v>
      </c>
      <c r="N4026" t="s">
        <v>63</v>
      </c>
      <c r="O4026" t="s">
        <v>60</v>
      </c>
      <c r="P4026" s="2">
        <v>4.1666666666666664E-2</v>
      </c>
      <c r="Q4026" t="s">
        <v>5011</v>
      </c>
      <c r="R4026">
        <v>0.02</v>
      </c>
      <c r="S4026">
        <v>12.39</v>
      </c>
      <c r="T4026">
        <v>47</v>
      </c>
      <c r="U4026">
        <v>97.78</v>
      </c>
      <c r="V4026">
        <v>4595.66</v>
      </c>
      <c r="W4026">
        <v>4582.3500000000004</v>
      </c>
      <c r="X4026" t="s">
        <v>17260</v>
      </c>
      <c r="Y4026" t="s">
        <v>17246</v>
      </c>
      <c r="Z4026">
        <v>3</v>
      </c>
      <c r="AA4026" t="s">
        <v>17248</v>
      </c>
    </row>
    <row r="4027" spans="1:27" x14ac:dyDescent="0.35">
      <c r="A4027" t="s">
        <v>48</v>
      </c>
      <c r="B4027" t="s">
        <v>37</v>
      </c>
      <c r="C4027" t="s">
        <v>4582</v>
      </c>
      <c r="D4027" t="s">
        <v>395</v>
      </c>
      <c r="E4027" t="s">
        <v>28</v>
      </c>
      <c r="F4027" t="s">
        <v>27</v>
      </c>
      <c r="G4027" t="s">
        <v>26</v>
      </c>
      <c r="H4027" t="s">
        <v>1382</v>
      </c>
      <c r="I4027" t="s">
        <v>24</v>
      </c>
      <c r="J4027">
        <v>293978</v>
      </c>
      <c r="K4027" t="s">
        <v>2891</v>
      </c>
      <c r="L4027" s="1">
        <v>45755</v>
      </c>
      <c r="M4027">
        <v>2025</v>
      </c>
      <c r="N4027" t="s">
        <v>148</v>
      </c>
      <c r="O4027" t="s">
        <v>77</v>
      </c>
      <c r="P4027" s="2">
        <v>0</v>
      </c>
      <c r="Q4027" t="s">
        <v>5012</v>
      </c>
      <c r="R4027">
        <v>0.11</v>
      </c>
      <c r="S4027">
        <v>11.45</v>
      </c>
      <c r="T4027">
        <v>25</v>
      </c>
      <c r="U4027">
        <v>61.84</v>
      </c>
      <c r="V4027">
        <v>1546</v>
      </c>
      <c r="W4027">
        <v>1532.85</v>
      </c>
      <c r="X4027" t="s">
        <v>17260</v>
      </c>
      <c r="Y4027" t="s">
        <v>17251</v>
      </c>
      <c r="Z4027">
        <v>4</v>
      </c>
      <c r="AA4027" t="s">
        <v>17257</v>
      </c>
    </row>
    <row r="4028" spans="1:27" x14ac:dyDescent="0.35">
      <c r="A4028" t="s">
        <v>52</v>
      </c>
      <c r="B4028" t="s">
        <v>49</v>
      </c>
      <c r="C4028" t="s">
        <v>4582</v>
      </c>
      <c r="D4028" t="s">
        <v>29</v>
      </c>
      <c r="E4028" t="s">
        <v>28</v>
      </c>
      <c r="F4028" t="s">
        <v>27</v>
      </c>
      <c r="G4028" t="s">
        <v>53</v>
      </c>
      <c r="H4028" t="s">
        <v>1382</v>
      </c>
      <c r="I4028" t="s">
        <v>24</v>
      </c>
      <c r="J4028">
        <v>700382</v>
      </c>
      <c r="K4028" t="s">
        <v>874</v>
      </c>
      <c r="L4028" s="1">
        <v>45816</v>
      </c>
      <c r="M4028">
        <v>2025</v>
      </c>
      <c r="N4028" t="s">
        <v>76</v>
      </c>
      <c r="O4028" t="s">
        <v>77</v>
      </c>
      <c r="P4028" s="2">
        <v>0.66666666666666663</v>
      </c>
      <c r="Q4028" t="s">
        <v>5013</v>
      </c>
      <c r="R4028">
        <v>0.27</v>
      </c>
      <c r="S4028">
        <v>15.85</v>
      </c>
      <c r="T4028">
        <v>6</v>
      </c>
      <c r="U4028">
        <v>57.01</v>
      </c>
      <c r="V4028">
        <v>342.06</v>
      </c>
      <c r="W4028">
        <v>325.29000000000002</v>
      </c>
      <c r="X4028" t="s">
        <v>17260</v>
      </c>
      <c r="Y4028" t="s">
        <v>17251</v>
      </c>
      <c r="Z4028">
        <v>6</v>
      </c>
      <c r="AA4028" t="s">
        <v>17252</v>
      </c>
    </row>
    <row r="4029" spans="1:27" x14ac:dyDescent="0.35">
      <c r="A4029" t="s">
        <v>48</v>
      </c>
      <c r="B4029" t="s">
        <v>44</v>
      </c>
      <c r="C4029" t="s">
        <v>4582</v>
      </c>
      <c r="D4029" t="s">
        <v>539</v>
      </c>
      <c r="E4029" t="s">
        <v>28</v>
      </c>
      <c r="F4029" t="s">
        <v>27</v>
      </c>
      <c r="G4029" t="s">
        <v>26</v>
      </c>
      <c r="H4029" t="s">
        <v>1382</v>
      </c>
      <c r="I4029" t="s">
        <v>24</v>
      </c>
      <c r="J4029">
        <v>695642</v>
      </c>
      <c r="K4029" t="s">
        <v>607</v>
      </c>
      <c r="L4029" s="1">
        <v>44172</v>
      </c>
      <c r="M4029">
        <v>2020</v>
      </c>
      <c r="N4029" t="s">
        <v>39</v>
      </c>
      <c r="O4029" t="s">
        <v>40</v>
      </c>
      <c r="P4029" s="2">
        <v>0.70833333333333337</v>
      </c>
      <c r="Q4029" t="s">
        <v>5014</v>
      </c>
      <c r="R4029">
        <v>0.28999999999999998</v>
      </c>
      <c r="S4029">
        <v>14.13</v>
      </c>
      <c r="T4029">
        <v>8</v>
      </c>
      <c r="U4029">
        <v>18.38</v>
      </c>
      <c r="V4029">
        <v>147.04</v>
      </c>
      <c r="W4029">
        <v>132.47999999999999</v>
      </c>
      <c r="X4029" t="s">
        <v>17240</v>
      </c>
      <c r="Y4029" t="s">
        <v>17243</v>
      </c>
      <c r="Z4029">
        <v>12</v>
      </c>
      <c r="AA4029" t="s">
        <v>17244</v>
      </c>
    </row>
    <row r="4030" spans="1:27" x14ac:dyDescent="0.35">
      <c r="A4030" t="s">
        <v>23</v>
      </c>
      <c r="B4030" t="s">
        <v>115</v>
      </c>
      <c r="C4030" t="s">
        <v>4582</v>
      </c>
      <c r="D4030" t="s">
        <v>539</v>
      </c>
      <c r="E4030" t="s">
        <v>28</v>
      </c>
      <c r="F4030" t="s">
        <v>27</v>
      </c>
      <c r="G4030" t="s">
        <v>36</v>
      </c>
      <c r="H4030" t="s">
        <v>1382</v>
      </c>
      <c r="I4030" t="s">
        <v>24</v>
      </c>
      <c r="J4030">
        <v>354024</v>
      </c>
      <c r="K4030" t="s">
        <v>779</v>
      </c>
      <c r="L4030" s="1">
        <v>44112</v>
      </c>
      <c r="M4030">
        <v>2020</v>
      </c>
      <c r="N4030" t="s">
        <v>103</v>
      </c>
      <c r="O4030" t="s">
        <v>40</v>
      </c>
      <c r="P4030" s="2">
        <v>0.54166666666666663</v>
      </c>
      <c r="Q4030" t="s">
        <v>5015</v>
      </c>
      <c r="R4030">
        <v>0.02</v>
      </c>
      <c r="S4030">
        <v>5.14</v>
      </c>
      <c r="T4030">
        <v>46</v>
      </c>
      <c r="U4030">
        <v>15.63</v>
      </c>
      <c r="V4030">
        <v>718.98</v>
      </c>
      <c r="W4030">
        <v>713.7</v>
      </c>
      <c r="X4030" t="s">
        <v>17240</v>
      </c>
      <c r="Y4030" t="s">
        <v>17243</v>
      </c>
      <c r="Z4030">
        <v>10</v>
      </c>
      <c r="AA4030" t="s">
        <v>17255</v>
      </c>
    </row>
    <row r="4031" spans="1:27" x14ac:dyDescent="0.35">
      <c r="A4031" t="s">
        <v>23</v>
      </c>
      <c r="B4031" t="s">
        <v>80</v>
      </c>
      <c r="C4031" t="s">
        <v>4582</v>
      </c>
      <c r="D4031" t="s">
        <v>539</v>
      </c>
      <c r="E4031" t="s">
        <v>28</v>
      </c>
      <c r="F4031" t="s">
        <v>27</v>
      </c>
      <c r="G4031" t="s">
        <v>53</v>
      </c>
      <c r="H4031" t="s">
        <v>1382</v>
      </c>
      <c r="I4031" t="s">
        <v>24</v>
      </c>
      <c r="J4031">
        <v>249395</v>
      </c>
      <c r="K4031" t="s">
        <v>267</v>
      </c>
      <c r="L4031" s="1">
        <v>43900</v>
      </c>
      <c r="M4031">
        <v>2020</v>
      </c>
      <c r="N4031" t="s">
        <v>63</v>
      </c>
      <c r="O4031" t="s">
        <v>60</v>
      </c>
      <c r="P4031" s="2">
        <v>4.1666666666666664E-2</v>
      </c>
      <c r="Q4031" t="s">
        <v>5016</v>
      </c>
      <c r="R4031">
        <v>0.42</v>
      </c>
      <c r="S4031">
        <v>16.260000000000002</v>
      </c>
      <c r="T4031">
        <v>13</v>
      </c>
      <c r="U4031">
        <v>52.04</v>
      </c>
      <c r="V4031">
        <v>676.52</v>
      </c>
      <c r="W4031">
        <v>657.42</v>
      </c>
      <c r="X4031" t="s">
        <v>17240</v>
      </c>
      <c r="Y4031" t="s">
        <v>17246</v>
      </c>
      <c r="Z4031">
        <v>3</v>
      </c>
      <c r="AA4031" t="s">
        <v>17248</v>
      </c>
    </row>
    <row r="4032" spans="1:27" x14ac:dyDescent="0.35">
      <c r="A4032" t="s">
        <v>70</v>
      </c>
      <c r="B4032" t="s">
        <v>37</v>
      </c>
      <c r="C4032" t="s">
        <v>4582</v>
      </c>
      <c r="D4032" t="s">
        <v>539</v>
      </c>
      <c r="E4032" t="s">
        <v>54</v>
      </c>
      <c r="F4032" t="s">
        <v>27</v>
      </c>
      <c r="G4032" t="s">
        <v>43</v>
      </c>
      <c r="H4032" t="s">
        <v>1382</v>
      </c>
      <c r="I4032" t="s">
        <v>24</v>
      </c>
      <c r="J4032">
        <v>897711</v>
      </c>
      <c r="K4032" t="s">
        <v>1367</v>
      </c>
      <c r="L4032" s="1">
        <v>44085</v>
      </c>
      <c r="M4032">
        <v>2020</v>
      </c>
      <c r="N4032" t="s">
        <v>72</v>
      </c>
      <c r="O4032" t="s">
        <v>34</v>
      </c>
      <c r="P4032" s="2">
        <v>0.79166666666666663</v>
      </c>
      <c r="Q4032" t="s">
        <v>5017</v>
      </c>
      <c r="R4032">
        <v>0.09</v>
      </c>
      <c r="S4032">
        <v>21.18</v>
      </c>
      <c r="T4032">
        <v>40</v>
      </c>
      <c r="U4032">
        <v>72.17</v>
      </c>
      <c r="V4032">
        <v>2886.8</v>
      </c>
      <c r="W4032">
        <v>2863.02</v>
      </c>
      <c r="X4032" t="s">
        <v>17240</v>
      </c>
      <c r="Y4032" t="s">
        <v>17241</v>
      </c>
      <c r="Z4032">
        <v>9</v>
      </c>
      <c r="AA4032" t="s">
        <v>17250</v>
      </c>
    </row>
    <row r="4033" spans="1:27" x14ac:dyDescent="0.35">
      <c r="A4033" t="s">
        <v>23</v>
      </c>
      <c r="B4033" t="s">
        <v>110</v>
      </c>
      <c r="C4033" t="s">
        <v>4582</v>
      </c>
      <c r="D4033" t="s">
        <v>539</v>
      </c>
      <c r="E4033" t="s">
        <v>28</v>
      </c>
      <c r="F4033" t="s">
        <v>27</v>
      </c>
      <c r="G4033" t="s">
        <v>53</v>
      </c>
      <c r="H4033" t="s">
        <v>1382</v>
      </c>
      <c r="I4033" t="s">
        <v>24</v>
      </c>
      <c r="J4033">
        <v>291303</v>
      </c>
      <c r="K4033" t="s">
        <v>5018</v>
      </c>
      <c r="L4033" s="1">
        <v>44441</v>
      </c>
      <c r="M4033">
        <v>2021</v>
      </c>
      <c r="N4033" t="s">
        <v>72</v>
      </c>
      <c r="O4033" t="s">
        <v>34</v>
      </c>
      <c r="P4033" s="2">
        <v>0.29166666666666669</v>
      </c>
      <c r="Q4033" t="s">
        <v>5019</v>
      </c>
      <c r="R4033">
        <v>0.49</v>
      </c>
      <c r="S4033">
        <v>7.03</v>
      </c>
      <c r="T4033">
        <v>19</v>
      </c>
      <c r="U4033">
        <v>18.239999999999998</v>
      </c>
      <c r="V4033">
        <v>346.55999999999995</v>
      </c>
      <c r="W4033">
        <v>337.83</v>
      </c>
      <c r="X4033" t="s">
        <v>17253</v>
      </c>
      <c r="Y4033" t="s">
        <v>17241</v>
      </c>
      <c r="Z4033">
        <v>9</v>
      </c>
      <c r="AA4033" t="s">
        <v>17250</v>
      </c>
    </row>
    <row r="4034" spans="1:27" x14ac:dyDescent="0.35">
      <c r="A4034" t="s">
        <v>83</v>
      </c>
      <c r="B4034" t="s">
        <v>49</v>
      </c>
      <c r="C4034" t="s">
        <v>4582</v>
      </c>
      <c r="D4034" t="s">
        <v>539</v>
      </c>
      <c r="E4034" t="s">
        <v>28</v>
      </c>
      <c r="F4034" t="s">
        <v>27</v>
      </c>
      <c r="G4034" t="s">
        <v>43</v>
      </c>
      <c r="H4034" t="s">
        <v>1382</v>
      </c>
      <c r="I4034" t="s">
        <v>24</v>
      </c>
      <c r="J4034">
        <v>561823</v>
      </c>
      <c r="K4034" t="s">
        <v>2645</v>
      </c>
      <c r="L4034" s="1">
        <v>44258</v>
      </c>
      <c r="M4034">
        <v>2021</v>
      </c>
      <c r="N4034" t="s">
        <v>63</v>
      </c>
      <c r="O4034" t="s">
        <v>60</v>
      </c>
      <c r="P4034" s="2">
        <v>0.20833333333333334</v>
      </c>
      <c r="Q4034" t="s">
        <v>5020</v>
      </c>
      <c r="R4034">
        <v>0.23</v>
      </c>
      <c r="S4034">
        <v>24.84</v>
      </c>
      <c r="T4034">
        <v>41</v>
      </c>
      <c r="U4034">
        <v>3.71</v>
      </c>
      <c r="V4034">
        <v>152.10999999999999</v>
      </c>
      <c r="W4034">
        <v>126.92</v>
      </c>
      <c r="X4034" t="s">
        <v>17253</v>
      </c>
      <c r="Y4034" t="s">
        <v>17246</v>
      </c>
      <c r="Z4034">
        <v>3</v>
      </c>
      <c r="AA4034" t="s">
        <v>17248</v>
      </c>
    </row>
    <row r="4035" spans="1:27" x14ac:dyDescent="0.35">
      <c r="A4035" t="s">
        <v>83</v>
      </c>
      <c r="B4035" t="s">
        <v>131</v>
      </c>
      <c r="C4035" t="s">
        <v>4582</v>
      </c>
      <c r="D4035" t="s">
        <v>539</v>
      </c>
      <c r="E4035" t="s">
        <v>28</v>
      </c>
      <c r="F4035" t="s">
        <v>27</v>
      </c>
      <c r="G4035" t="s">
        <v>36</v>
      </c>
      <c r="H4035" t="s">
        <v>1382</v>
      </c>
      <c r="I4035" t="s">
        <v>24</v>
      </c>
      <c r="J4035">
        <v>819005</v>
      </c>
      <c r="K4035" t="s">
        <v>1870</v>
      </c>
      <c r="L4035" s="1">
        <v>44442</v>
      </c>
      <c r="M4035">
        <v>2021</v>
      </c>
      <c r="N4035" t="s">
        <v>72</v>
      </c>
      <c r="O4035" t="s">
        <v>34</v>
      </c>
      <c r="P4035" s="2">
        <v>0.45833333333333331</v>
      </c>
      <c r="Q4035" t="s">
        <v>5021</v>
      </c>
      <c r="R4035">
        <v>0.14000000000000001</v>
      </c>
      <c r="S4035">
        <v>12.95</v>
      </c>
      <c r="T4035">
        <v>48</v>
      </c>
      <c r="U4035">
        <v>90.81</v>
      </c>
      <c r="V4035">
        <v>4358.88</v>
      </c>
      <c r="W4035">
        <v>4339.83</v>
      </c>
      <c r="X4035" t="s">
        <v>17253</v>
      </c>
      <c r="Y4035" t="s">
        <v>17241</v>
      </c>
      <c r="Z4035">
        <v>9</v>
      </c>
      <c r="AA4035" t="s">
        <v>17250</v>
      </c>
    </row>
    <row r="4036" spans="1:27" x14ac:dyDescent="0.35">
      <c r="A4036" t="s">
        <v>48</v>
      </c>
      <c r="B4036" t="s">
        <v>55</v>
      </c>
      <c r="C4036" t="s">
        <v>4582</v>
      </c>
      <c r="D4036" t="s">
        <v>539</v>
      </c>
      <c r="E4036" t="s">
        <v>54</v>
      </c>
      <c r="F4036" t="s">
        <v>27</v>
      </c>
      <c r="G4036" t="s">
        <v>26</v>
      </c>
      <c r="H4036" t="s">
        <v>1382</v>
      </c>
      <c r="I4036" t="s">
        <v>24</v>
      </c>
      <c r="J4036">
        <v>714653</v>
      </c>
      <c r="K4036" t="s">
        <v>472</v>
      </c>
      <c r="L4036" s="1">
        <v>44259</v>
      </c>
      <c r="M4036">
        <v>2021</v>
      </c>
      <c r="N4036" t="s">
        <v>63</v>
      </c>
      <c r="O4036" t="s">
        <v>60</v>
      </c>
      <c r="P4036" s="2">
        <v>0.54166666666666663</v>
      </c>
      <c r="Q4036" t="s">
        <v>5022</v>
      </c>
      <c r="R4036">
        <v>0.02</v>
      </c>
      <c r="S4036">
        <v>16.829999999999998</v>
      </c>
      <c r="T4036">
        <v>34</v>
      </c>
      <c r="U4036">
        <v>84.6</v>
      </c>
      <c r="V4036">
        <v>2876.3999999999996</v>
      </c>
      <c r="W4036">
        <v>2858.99</v>
      </c>
      <c r="X4036" t="s">
        <v>17253</v>
      </c>
      <c r="Y4036" t="s">
        <v>17246</v>
      </c>
      <c r="Z4036">
        <v>3</v>
      </c>
      <c r="AA4036" t="s">
        <v>17248</v>
      </c>
    </row>
    <row r="4037" spans="1:27" x14ac:dyDescent="0.35">
      <c r="A4037" t="s">
        <v>83</v>
      </c>
      <c r="B4037" t="s">
        <v>31</v>
      </c>
      <c r="C4037" t="s">
        <v>4582</v>
      </c>
      <c r="D4037" t="s">
        <v>539</v>
      </c>
      <c r="E4037" t="s">
        <v>54</v>
      </c>
      <c r="F4037" t="s">
        <v>27</v>
      </c>
      <c r="G4037" t="s">
        <v>43</v>
      </c>
      <c r="H4037" t="s">
        <v>1382</v>
      </c>
      <c r="I4037" t="s">
        <v>24</v>
      </c>
      <c r="J4037">
        <v>470579</v>
      </c>
      <c r="K4037" t="s">
        <v>1181</v>
      </c>
      <c r="L4037" s="1">
        <v>44320</v>
      </c>
      <c r="M4037">
        <v>2021</v>
      </c>
      <c r="N4037" t="s">
        <v>87</v>
      </c>
      <c r="O4037" t="s">
        <v>77</v>
      </c>
      <c r="P4037" s="2">
        <v>0.83333333333333337</v>
      </c>
      <c r="Q4037" t="s">
        <v>5023</v>
      </c>
      <c r="R4037">
        <v>0.09</v>
      </c>
      <c r="S4037">
        <v>15.7</v>
      </c>
      <c r="T4037">
        <v>15</v>
      </c>
      <c r="U4037">
        <v>5.0199999999999996</v>
      </c>
      <c r="V4037">
        <v>75.3</v>
      </c>
      <c r="W4037">
        <v>59.53</v>
      </c>
      <c r="X4037" t="s">
        <v>17253</v>
      </c>
      <c r="Y4037" t="s">
        <v>17251</v>
      </c>
      <c r="Z4037">
        <v>5</v>
      </c>
      <c r="AA4037" t="s">
        <v>87</v>
      </c>
    </row>
    <row r="4038" spans="1:27" x14ac:dyDescent="0.35">
      <c r="A4038" t="s">
        <v>48</v>
      </c>
      <c r="B4038" t="s">
        <v>80</v>
      </c>
      <c r="C4038" t="s">
        <v>4582</v>
      </c>
      <c r="D4038" t="s">
        <v>539</v>
      </c>
      <c r="E4038" t="s">
        <v>54</v>
      </c>
      <c r="F4038" t="s">
        <v>27</v>
      </c>
      <c r="G4038" t="s">
        <v>36</v>
      </c>
      <c r="H4038" t="s">
        <v>1382</v>
      </c>
      <c r="I4038" t="s">
        <v>24</v>
      </c>
      <c r="J4038">
        <v>521001</v>
      </c>
      <c r="K4038" t="s">
        <v>685</v>
      </c>
      <c r="L4038" s="1">
        <v>44443</v>
      </c>
      <c r="M4038">
        <v>2021</v>
      </c>
      <c r="N4038" t="s">
        <v>72</v>
      </c>
      <c r="O4038" t="s">
        <v>34</v>
      </c>
      <c r="P4038" s="2">
        <v>0.91666666666666663</v>
      </c>
      <c r="Q4038" t="s">
        <v>5024</v>
      </c>
      <c r="R4038">
        <v>0.49</v>
      </c>
      <c r="S4038">
        <v>10.78</v>
      </c>
      <c r="T4038">
        <v>47</v>
      </c>
      <c r="U4038">
        <v>98.22</v>
      </c>
      <c r="V4038">
        <v>4616.34</v>
      </c>
      <c r="W4038">
        <v>4582.9399999999996</v>
      </c>
      <c r="X4038" t="s">
        <v>17253</v>
      </c>
      <c r="Y4038" t="s">
        <v>17241</v>
      </c>
      <c r="Z4038">
        <v>9</v>
      </c>
      <c r="AA4038" t="s">
        <v>17250</v>
      </c>
    </row>
    <row r="4039" spans="1:27" x14ac:dyDescent="0.35">
      <c r="A4039" t="s">
        <v>48</v>
      </c>
      <c r="B4039" t="s">
        <v>131</v>
      </c>
      <c r="C4039" t="s">
        <v>4582</v>
      </c>
      <c r="D4039" t="s">
        <v>539</v>
      </c>
      <c r="E4039" t="s">
        <v>28</v>
      </c>
      <c r="F4039" t="s">
        <v>27</v>
      </c>
      <c r="G4039" t="s">
        <v>53</v>
      </c>
      <c r="H4039" t="s">
        <v>1382</v>
      </c>
      <c r="I4039" t="s">
        <v>24</v>
      </c>
      <c r="J4039">
        <v>246836</v>
      </c>
      <c r="K4039" t="s">
        <v>409</v>
      </c>
      <c r="L4039" s="1">
        <v>44534</v>
      </c>
      <c r="M4039">
        <v>2021</v>
      </c>
      <c r="N4039" t="s">
        <v>39</v>
      </c>
      <c r="O4039" t="s">
        <v>40</v>
      </c>
      <c r="P4039" s="2">
        <v>0.54166666666666663</v>
      </c>
      <c r="Q4039" t="s">
        <v>5025</v>
      </c>
      <c r="R4039">
        <v>0.21</v>
      </c>
      <c r="S4039">
        <v>23.15</v>
      </c>
      <c r="T4039">
        <v>20</v>
      </c>
      <c r="U4039">
        <v>72.36</v>
      </c>
      <c r="V4039">
        <v>1447.2</v>
      </c>
      <c r="W4039">
        <v>1421.01</v>
      </c>
      <c r="X4039" t="s">
        <v>17253</v>
      </c>
      <c r="Y4039" t="s">
        <v>17243</v>
      </c>
      <c r="Z4039">
        <v>12</v>
      </c>
      <c r="AA4039" t="s">
        <v>17244</v>
      </c>
    </row>
    <row r="4040" spans="1:27" x14ac:dyDescent="0.35">
      <c r="A4040" t="s">
        <v>65</v>
      </c>
      <c r="B4040" t="s">
        <v>44</v>
      </c>
      <c r="C4040" t="s">
        <v>4582</v>
      </c>
      <c r="D4040" t="s">
        <v>539</v>
      </c>
      <c r="E4040" t="s">
        <v>54</v>
      </c>
      <c r="F4040" t="s">
        <v>27</v>
      </c>
      <c r="G4040" t="s">
        <v>26</v>
      </c>
      <c r="H4040" t="s">
        <v>1382</v>
      </c>
      <c r="I4040" t="s">
        <v>24</v>
      </c>
      <c r="J4040">
        <v>377311</v>
      </c>
      <c r="K4040" t="s">
        <v>313</v>
      </c>
      <c r="L4040" s="1">
        <v>44233</v>
      </c>
      <c r="M4040">
        <v>2021</v>
      </c>
      <c r="N4040" t="s">
        <v>59</v>
      </c>
      <c r="O4040" t="s">
        <v>60</v>
      </c>
      <c r="P4040" s="2">
        <v>0.66666666666666663</v>
      </c>
      <c r="Q4040" t="s">
        <v>5026</v>
      </c>
      <c r="R4040">
        <v>0.1</v>
      </c>
      <c r="S4040">
        <v>27.74</v>
      </c>
      <c r="T4040">
        <v>9</v>
      </c>
      <c r="U4040">
        <v>38.75</v>
      </c>
      <c r="V4040">
        <v>348.75</v>
      </c>
      <c r="W4040">
        <v>320.66000000000003</v>
      </c>
      <c r="X4040" t="s">
        <v>17253</v>
      </c>
      <c r="Y4040" t="s">
        <v>17246</v>
      </c>
      <c r="Z4040">
        <v>2</v>
      </c>
      <c r="AA4040" t="s">
        <v>17247</v>
      </c>
    </row>
    <row r="4041" spans="1:27" x14ac:dyDescent="0.35">
      <c r="A4041" t="s">
        <v>79</v>
      </c>
      <c r="B4041" t="s">
        <v>44</v>
      </c>
      <c r="C4041" t="s">
        <v>4582</v>
      </c>
      <c r="D4041" t="s">
        <v>539</v>
      </c>
      <c r="E4041" t="s">
        <v>54</v>
      </c>
      <c r="F4041" t="s">
        <v>27</v>
      </c>
      <c r="G4041" t="s">
        <v>26</v>
      </c>
      <c r="H4041" t="s">
        <v>1382</v>
      </c>
      <c r="I4041" t="s">
        <v>24</v>
      </c>
      <c r="J4041">
        <v>758323</v>
      </c>
      <c r="K4041" t="s">
        <v>252</v>
      </c>
      <c r="L4041" s="1">
        <v>44383</v>
      </c>
      <c r="M4041">
        <v>2021</v>
      </c>
      <c r="N4041" t="s">
        <v>68</v>
      </c>
      <c r="O4041" t="s">
        <v>34</v>
      </c>
      <c r="P4041" s="2">
        <v>0.33333333333333331</v>
      </c>
      <c r="Q4041" t="s">
        <v>5027</v>
      </c>
      <c r="R4041">
        <v>0.01</v>
      </c>
      <c r="S4041">
        <v>29.24</v>
      </c>
      <c r="T4041">
        <v>32</v>
      </c>
      <c r="U4041">
        <v>1.1100000000000001</v>
      </c>
      <c r="V4041">
        <v>35.520000000000003</v>
      </c>
      <c r="W4041">
        <v>6.28</v>
      </c>
      <c r="X4041" t="s">
        <v>17253</v>
      </c>
      <c r="Y4041" t="s">
        <v>17241</v>
      </c>
      <c r="Z4041">
        <v>7</v>
      </c>
      <c r="AA4041" t="s">
        <v>17249</v>
      </c>
    </row>
    <row r="4042" spans="1:27" x14ac:dyDescent="0.35">
      <c r="A4042" t="s">
        <v>65</v>
      </c>
      <c r="B4042" t="s">
        <v>131</v>
      </c>
      <c r="C4042" t="s">
        <v>4582</v>
      </c>
      <c r="D4042" t="s">
        <v>539</v>
      </c>
      <c r="E4042" t="s">
        <v>54</v>
      </c>
      <c r="F4042" t="s">
        <v>27</v>
      </c>
      <c r="G4042" t="s">
        <v>36</v>
      </c>
      <c r="H4042" t="s">
        <v>1382</v>
      </c>
      <c r="I4042" t="s">
        <v>24</v>
      </c>
      <c r="J4042">
        <v>330144</v>
      </c>
      <c r="K4042" t="s">
        <v>963</v>
      </c>
      <c r="L4042" s="1">
        <v>44262</v>
      </c>
      <c r="M4042">
        <v>2021</v>
      </c>
      <c r="N4042" t="s">
        <v>63</v>
      </c>
      <c r="O4042" t="s">
        <v>60</v>
      </c>
      <c r="P4042" s="2">
        <v>0.375</v>
      </c>
      <c r="Q4042" t="s">
        <v>5028</v>
      </c>
      <c r="R4042">
        <v>0.04</v>
      </c>
      <c r="S4042">
        <v>11.11</v>
      </c>
      <c r="T4042">
        <v>30</v>
      </c>
      <c r="U4042">
        <v>56.3</v>
      </c>
      <c r="V4042">
        <v>1689</v>
      </c>
      <c r="W4042">
        <v>1677.21</v>
      </c>
      <c r="X4042" t="s">
        <v>17253</v>
      </c>
      <c r="Y4042" t="s">
        <v>17246</v>
      </c>
      <c r="Z4042">
        <v>3</v>
      </c>
      <c r="AA4042" t="s">
        <v>17248</v>
      </c>
    </row>
    <row r="4043" spans="1:27" x14ac:dyDescent="0.35">
      <c r="A4043" t="s">
        <v>23</v>
      </c>
      <c r="B4043" t="s">
        <v>80</v>
      </c>
      <c r="C4043" t="s">
        <v>4582</v>
      </c>
      <c r="D4043" t="s">
        <v>539</v>
      </c>
      <c r="E4043" t="s">
        <v>54</v>
      </c>
      <c r="F4043" t="s">
        <v>27</v>
      </c>
      <c r="G4043" t="s">
        <v>43</v>
      </c>
      <c r="H4043" t="s">
        <v>1382</v>
      </c>
      <c r="I4043" t="s">
        <v>24</v>
      </c>
      <c r="J4043">
        <v>504062</v>
      </c>
      <c r="K4043" t="s">
        <v>325</v>
      </c>
      <c r="L4043" s="1">
        <v>44384</v>
      </c>
      <c r="M4043">
        <v>2021</v>
      </c>
      <c r="N4043" t="s">
        <v>68</v>
      </c>
      <c r="O4043" t="s">
        <v>34</v>
      </c>
      <c r="P4043" s="2">
        <v>0.54166666666666663</v>
      </c>
      <c r="Q4043" t="s">
        <v>5029</v>
      </c>
      <c r="R4043">
        <v>0.46</v>
      </c>
      <c r="S4043">
        <v>11.02</v>
      </c>
      <c r="T4043">
        <v>12</v>
      </c>
      <c r="U4043">
        <v>96.15</v>
      </c>
      <c r="V4043">
        <v>1153.8000000000002</v>
      </c>
      <c r="W4043">
        <v>1137.47</v>
      </c>
      <c r="X4043" t="s">
        <v>17253</v>
      </c>
      <c r="Y4043" t="s">
        <v>17241</v>
      </c>
      <c r="Z4043">
        <v>7</v>
      </c>
      <c r="AA4043" t="s">
        <v>17249</v>
      </c>
    </row>
    <row r="4044" spans="1:27" x14ac:dyDescent="0.35">
      <c r="A4044" t="s">
        <v>65</v>
      </c>
      <c r="B4044" t="s">
        <v>110</v>
      </c>
      <c r="C4044" t="s">
        <v>4582</v>
      </c>
      <c r="D4044" t="s">
        <v>539</v>
      </c>
      <c r="E4044" t="s">
        <v>28</v>
      </c>
      <c r="F4044" t="s">
        <v>27</v>
      </c>
      <c r="G4044" t="s">
        <v>43</v>
      </c>
      <c r="H4044" t="s">
        <v>1382</v>
      </c>
      <c r="I4044" t="s">
        <v>24</v>
      </c>
      <c r="J4044">
        <v>646363</v>
      </c>
      <c r="K4044" t="s">
        <v>89</v>
      </c>
      <c r="L4044" s="1">
        <v>44478</v>
      </c>
      <c r="M4044">
        <v>2021</v>
      </c>
      <c r="N4044" t="s">
        <v>103</v>
      </c>
      <c r="O4044" t="s">
        <v>40</v>
      </c>
      <c r="P4044" s="2">
        <v>0.16666666666666666</v>
      </c>
      <c r="Q4044" t="s">
        <v>5030</v>
      </c>
      <c r="R4044">
        <v>0.05</v>
      </c>
      <c r="S4044">
        <v>5.78</v>
      </c>
      <c r="T4044">
        <v>49</v>
      </c>
      <c r="U4044">
        <v>11.04</v>
      </c>
      <c r="V4044">
        <v>540.95999999999992</v>
      </c>
      <c r="W4044">
        <v>534.91</v>
      </c>
      <c r="X4044" t="s">
        <v>17253</v>
      </c>
      <c r="Y4044" t="s">
        <v>17243</v>
      </c>
      <c r="Z4044">
        <v>10</v>
      </c>
      <c r="AA4044" t="s">
        <v>17255</v>
      </c>
    </row>
    <row r="4045" spans="1:27" x14ac:dyDescent="0.35">
      <c r="A4045" t="s">
        <v>79</v>
      </c>
      <c r="B4045" t="s">
        <v>146</v>
      </c>
      <c r="C4045" t="s">
        <v>4582</v>
      </c>
      <c r="D4045" t="s">
        <v>539</v>
      </c>
      <c r="E4045" t="s">
        <v>54</v>
      </c>
      <c r="F4045" t="s">
        <v>27</v>
      </c>
      <c r="G4045" t="s">
        <v>43</v>
      </c>
      <c r="H4045" t="s">
        <v>1382</v>
      </c>
      <c r="I4045" t="s">
        <v>24</v>
      </c>
      <c r="J4045">
        <v>842636</v>
      </c>
      <c r="K4045" t="s">
        <v>2370</v>
      </c>
      <c r="L4045" s="1">
        <v>44478</v>
      </c>
      <c r="M4045">
        <v>2021</v>
      </c>
      <c r="N4045" t="s">
        <v>103</v>
      </c>
      <c r="O4045" t="s">
        <v>40</v>
      </c>
      <c r="P4045" s="2">
        <v>0.83333333333333337</v>
      </c>
      <c r="Q4045" t="s">
        <v>5031</v>
      </c>
      <c r="R4045">
        <v>0.21</v>
      </c>
      <c r="S4045">
        <v>20.010000000000002</v>
      </c>
      <c r="T4045">
        <v>21</v>
      </c>
      <c r="U4045">
        <v>86.01</v>
      </c>
      <c r="V4045">
        <v>1806.21</v>
      </c>
      <c r="W4045">
        <v>1782.41</v>
      </c>
      <c r="X4045" t="s">
        <v>17253</v>
      </c>
      <c r="Y4045" t="s">
        <v>17243</v>
      </c>
      <c r="Z4045">
        <v>10</v>
      </c>
      <c r="AA4045" t="s">
        <v>17255</v>
      </c>
    </row>
    <row r="4046" spans="1:27" x14ac:dyDescent="0.35">
      <c r="A4046" t="s">
        <v>109</v>
      </c>
      <c r="B4046" t="s">
        <v>66</v>
      </c>
      <c r="C4046" t="s">
        <v>4582</v>
      </c>
      <c r="D4046" t="s">
        <v>539</v>
      </c>
      <c r="E4046" t="s">
        <v>54</v>
      </c>
      <c r="F4046" t="s">
        <v>27</v>
      </c>
      <c r="G4046" t="s">
        <v>53</v>
      </c>
      <c r="H4046" t="s">
        <v>1382</v>
      </c>
      <c r="I4046" t="s">
        <v>24</v>
      </c>
      <c r="J4046">
        <v>738119</v>
      </c>
      <c r="K4046" t="s">
        <v>2237</v>
      </c>
      <c r="L4046" s="1">
        <v>44357</v>
      </c>
      <c r="M4046">
        <v>2021</v>
      </c>
      <c r="N4046" t="s">
        <v>76</v>
      </c>
      <c r="O4046" t="s">
        <v>77</v>
      </c>
      <c r="P4046" s="2">
        <v>0.83333333333333337</v>
      </c>
      <c r="Q4046" t="s">
        <v>5032</v>
      </c>
      <c r="R4046">
        <v>0.5</v>
      </c>
      <c r="S4046">
        <v>23.63</v>
      </c>
      <c r="T4046">
        <v>28</v>
      </c>
      <c r="U4046">
        <v>94.92</v>
      </c>
      <c r="V4046">
        <v>2657.76</v>
      </c>
      <c r="W4046">
        <v>2620.84</v>
      </c>
      <c r="X4046" t="s">
        <v>17253</v>
      </c>
      <c r="Y4046" t="s">
        <v>17251</v>
      </c>
      <c r="Z4046">
        <v>6</v>
      </c>
      <c r="AA4046" t="s">
        <v>17252</v>
      </c>
    </row>
    <row r="4047" spans="1:27" x14ac:dyDescent="0.35">
      <c r="A4047" t="s">
        <v>83</v>
      </c>
      <c r="B4047" t="s">
        <v>31</v>
      </c>
      <c r="C4047" t="s">
        <v>4582</v>
      </c>
      <c r="D4047" t="s">
        <v>539</v>
      </c>
      <c r="E4047" t="s">
        <v>28</v>
      </c>
      <c r="F4047" t="s">
        <v>27</v>
      </c>
      <c r="G4047" t="s">
        <v>53</v>
      </c>
      <c r="H4047" t="s">
        <v>1382</v>
      </c>
      <c r="I4047" t="s">
        <v>24</v>
      </c>
      <c r="J4047">
        <v>551813</v>
      </c>
      <c r="K4047" t="s">
        <v>2446</v>
      </c>
      <c r="L4047" s="1">
        <v>44327</v>
      </c>
      <c r="M4047">
        <v>2021</v>
      </c>
      <c r="N4047" t="s">
        <v>87</v>
      </c>
      <c r="O4047" t="s">
        <v>77</v>
      </c>
      <c r="P4047" s="2">
        <v>4.1666666666666664E-2</v>
      </c>
      <c r="Q4047" t="s">
        <v>1814</v>
      </c>
      <c r="R4047">
        <v>0.33</v>
      </c>
      <c r="S4047">
        <v>22.16</v>
      </c>
      <c r="T4047">
        <v>45</v>
      </c>
      <c r="U4047">
        <v>1.79</v>
      </c>
      <c r="V4047">
        <v>80.55</v>
      </c>
      <c r="W4047">
        <v>58.12</v>
      </c>
      <c r="X4047" t="s">
        <v>17253</v>
      </c>
      <c r="Y4047" t="s">
        <v>17251</v>
      </c>
      <c r="Z4047">
        <v>5</v>
      </c>
      <c r="AA4047" t="s">
        <v>87</v>
      </c>
    </row>
    <row r="4048" spans="1:27" x14ac:dyDescent="0.35">
      <c r="A4048" t="s">
        <v>109</v>
      </c>
      <c r="B4048" t="s">
        <v>37</v>
      </c>
      <c r="C4048" t="s">
        <v>4582</v>
      </c>
      <c r="D4048" t="s">
        <v>539</v>
      </c>
      <c r="E4048" t="s">
        <v>28</v>
      </c>
      <c r="F4048" t="s">
        <v>27</v>
      </c>
      <c r="G4048" t="s">
        <v>36</v>
      </c>
      <c r="H4048" t="s">
        <v>1382</v>
      </c>
      <c r="I4048" t="s">
        <v>24</v>
      </c>
      <c r="J4048">
        <v>623195</v>
      </c>
      <c r="K4048" t="s">
        <v>1171</v>
      </c>
      <c r="L4048" s="1">
        <v>44450</v>
      </c>
      <c r="M4048">
        <v>2021</v>
      </c>
      <c r="N4048" t="s">
        <v>72</v>
      </c>
      <c r="O4048" t="s">
        <v>34</v>
      </c>
      <c r="P4048" s="2">
        <v>0.66666666666666663</v>
      </c>
      <c r="Q4048" t="s">
        <v>5033</v>
      </c>
      <c r="R4048">
        <v>0.23</v>
      </c>
      <c r="S4048">
        <v>27.52</v>
      </c>
      <c r="T4048">
        <v>4</v>
      </c>
      <c r="U4048">
        <v>32.33</v>
      </c>
      <c r="V4048">
        <v>129.32</v>
      </c>
      <c r="W4048">
        <v>101.5</v>
      </c>
      <c r="X4048" t="s">
        <v>17253</v>
      </c>
      <c r="Y4048" t="s">
        <v>17241</v>
      </c>
      <c r="Z4048">
        <v>9</v>
      </c>
      <c r="AA4048" t="s">
        <v>17250</v>
      </c>
    </row>
    <row r="4049" spans="1:27" x14ac:dyDescent="0.35">
      <c r="A4049" t="s">
        <v>150</v>
      </c>
      <c r="B4049" t="s">
        <v>66</v>
      </c>
      <c r="C4049" t="s">
        <v>4582</v>
      </c>
      <c r="D4049" t="s">
        <v>539</v>
      </c>
      <c r="E4049" t="s">
        <v>28</v>
      </c>
      <c r="F4049" t="s">
        <v>27</v>
      </c>
      <c r="G4049" t="s">
        <v>53</v>
      </c>
      <c r="H4049" t="s">
        <v>1382</v>
      </c>
      <c r="I4049" t="s">
        <v>24</v>
      </c>
      <c r="J4049">
        <v>952987</v>
      </c>
      <c r="K4049" t="s">
        <v>1580</v>
      </c>
      <c r="L4049" s="1">
        <v>44239</v>
      </c>
      <c r="M4049">
        <v>2021</v>
      </c>
      <c r="N4049" t="s">
        <v>59</v>
      </c>
      <c r="O4049" t="s">
        <v>60</v>
      </c>
      <c r="P4049" s="2">
        <v>0.375</v>
      </c>
      <c r="Q4049" t="s">
        <v>4175</v>
      </c>
      <c r="R4049">
        <v>0.49</v>
      </c>
      <c r="S4049">
        <v>15.32</v>
      </c>
      <c r="T4049">
        <v>17</v>
      </c>
      <c r="U4049">
        <v>87.84</v>
      </c>
      <c r="V4049">
        <v>1493.28</v>
      </c>
      <c r="W4049">
        <v>1470.64</v>
      </c>
      <c r="X4049" t="s">
        <v>17253</v>
      </c>
      <c r="Y4049" t="s">
        <v>17246</v>
      </c>
      <c r="Z4049">
        <v>2</v>
      </c>
      <c r="AA4049" t="s">
        <v>17247</v>
      </c>
    </row>
    <row r="4050" spans="1:27" x14ac:dyDescent="0.35">
      <c r="A4050" t="s">
        <v>83</v>
      </c>
      <c r="B4050" t="s">
        <v>110</v>
      </c>
      <c r="C4050" t="s">
        <v>4582</v>
      </c>
      <c r="D4050" t="s">
        <v>539</v>
      </c>
      <c r="E4050" t="s">
        <v>28</v>
      </c>
      <c r="F4050" t="s">
        <v>27</v>
      </c>
      <c r="G4050" t="s">
        <v>43</v>
      </c>
      <c r="H4050" t="s">
        <v>1382</v>
      </c>
      <c r="I4050" t="s">
        <v>24</v>
      </c>
      <c r="J4050">
        <v>331897</v>
      </c>
      <c r="K4050" t="s">
        <v>180</v>
      </c>
      <c r="L4050" s="1">
        <v>44389</v>
      </c>
      <c r="M4050">
        <v>2021</v>
      </c>
      <c r="N4050" t="s">
        <v>68</v>
      </c>
      <c r="O4050" t="s">
        <v>34</v>
      </c>
      <c r="P4050" s="2">
        <v>0.20833333333333334</v>
      </c>
      <c r="Q4050" t="s">
        <v>5034</v>
      </c>
      <c r="R4050">
        <v>0.24</v>
      </c>
      <c r="S4050">
        <v>29.74</v>
      </c>
      <c r="T4050">
        <v>44</v>
      </c>
      <c r="U4050">
        <v>25.92</v>
      </c>
      <c r="V4050">
        <v>1140.48</v>
      </c>
      <c r="W4050">
        <v>1108</v>
      </c>
      <c r="X4050" t="s">
        <v>17253</v>
      </c>
      <c r="Y4050" t="s">
        <v>17241</v>
      </c>
      <c r="Z4050">
        <v>7</v>
      </c>
      <c r="AA4050" t="s">
        <v>17249</v>
      </c>
    </row>
    <row r="4051" spans="1:27" x14ac:dyDescent="0.35">
      <c r="A4051" t="s">
        <v>74</v>
      </c>
      <c r="B4051" t="s">
        <v>49</v>
      </c>
      <c r="C4051" t="s">
        <v>4582</v>
      </c>
      <c r="D4051" t="s">
        <v>539</v>
      </c>
      <c r="E4051" t="s">
        <v>54</v>
      </c>
      <c r="F4051" t="s">
        <v>27</v>
      </c>
      <c r="G4051" t="s">
        <v>26</v>
      </c>
      <c r="H4051" t="s">
        <v>1382</v>
      </c>
      <c r="I4051" t="s">
        <v>24</v>
      </c>
      <c r="J4051">
        <v>183984</v>
      </c>
      <c r="K4051" t="s">
        <v>2595</v>
      </c>
      <c r="L4051" s="1">
        <v>44594</v>
      </c>
      <c r="M4051">
        <v>2022</v>
      </c>
      <c r="N4051" t="s">
        <v>59</v>
      </c>
      <c r="O4051" t="s">
        <v>60</v>
      </c>
      <c r="P4051" s="2">
        <v>0.29166666666666669</v>
      </c>
      <c r="Q4051" t="s">
        <v>5035</v>
      </c>
      <c r="R4051">
        <v>0.13</v>
      </c>
      <c r="S4051">
        <v>23.03</v>
      </c>
      <c r="T4051">
        <v>5</v>
      </c>
      <c r="U4051">
        <v>74.17</v>
      </c>
      <c r="V4051">
        <v>370.85</v>
      </c>
      <c r="W4051">
        <v>347.34</v>
      </c>
      <c r="X4051" t="s">
        <v>17256</v>
      </c>
      <c r="Y4051" t="s">
        <v>17246</v>
      </c>
      <c r="Z4051">
        <v>2</v>
      </c>
      <c r="AA4051" t="s">
        <v>17247</v>
      </c>
    </row>
    <row r="4052" spans="1:27" x14ac:dyDescent="0.35">
      <c r="A4052" t="s">
        <v>74</v>
      </c>
      <c r="B4052" t="s">
        <v>49</v>
      </c>
      <c r="C4052" t="s">
        <v>4582</v>
      </c>
      <c r="D4052" t="s">
        <v>539</v>
      </c>
      <c r="E4052" t="s">
        <v>28</v>
      </c>
      <c r="F4052" t="s">
        <v>27</v>
      </c>
      <c r="G4052" t="s">
        <v>36</v>
      </c>
      <c r="H4052" t="s">
        <v>1382</v>
      </c>
      <c r="I4052" t="s">
        <v>24</v>
      </c>
      <c r="J4052">
        <v>309870</v>
      </c>
      <c r="K4052" t="s">
        <v>256</v>
      </c>
      <c r="L4052" s="1">
        <v>44714</v>
      </c>
      <c r="M4052">
        <v>2022</v>
      </c>
      <c r="N4052" t="s">
        <v>76</v>
      </c>
      <c r="O4052" t="s">
        <v>77</v>
      </c>
      <c r="P4052" s="2">
        <v>0.20833333333333334</v>
      </c>
      <c r="Q4052" t="s">
        <v>5036</v>
      </c>
      <c r="R4052">
        <v>0.13</v>
      </c>
      <c r="S4052">
        <v>24.28</v>
      </c>
      <c r="T4052">
        <v>15</v>
      </c>
      <c r="U4052">
        <v>77.56</v>
      </c>
      <c r="V4052">
        <v>1163.4000000000001</v>
      </c>
      <c r="W4052">
        <v>1137.6099999999999</v>
      </c>
      <c r="X4052" t="s">
        <v>17256</v>
      </c>
      <c r="Y4052" t="s">
        <v>17251</v>
      </c>
      <c r="Z4052">
        <v>6</v>
      </c>
      <c r="AA4052" t="s">
        <v>17252</v>
      </c>
    </row>
    <row r="4053" spans="1:27" x14ac:dyDescent="0.35">
      <c r="A4053" t="s">
        <v>74</v>
      </c>
      <c r="B4053" t="s">
        <v>120</v>
      </c>
      <c r="C4053" t="s">
        <v>4582</v>
      </c>
      <c r="D4053" t="s">
        <v>539</v>
      </c>
      <c r="E4053" t="s">
        <v>28</v>
      </c>
      <c r="F4053" t="s">
        <v>27</v>
      </c>
      <c r="G4053" t="s">
        <v>43</v>
      </c>
      <c r="H4053" t="s">
        <v>1382</v>
      </c>
      <c r="I4053" t="s">
        <v>24</v>
      </c>
      <c r="J4053">
        <v>966603</v>
      </c>
      <c r="K4053" t="s">
        <v>1119</v>
      </c>
      <c r="L4053" s="1">
        <v>44775</v>
      </c>
      <c r="M4053">
        <v>2022</v>
      </c>
      <c r="N4053" t="s">
        <v>33</v>
      </c>
      <c r="O4053" t="s">
        <v>34</v>
      </c>
      <c r="P4053" s="2">
        <v>0.20833333333333334</v>
      </c>
      <c r="Q4053" t="s">
        <v>5037</v>
      </c>
      <c r="R4053">
        <v>0.22</v>
      </c>
      <c r="S4053">
        <v>7.8</v>
      </c>
      <c r="T4053">
        <v>33</v>
      </c>
      <c r="U4053">
        <v>44.56</v>
      </c>
      <c r="V4053">
        <v>1470.48</v>
      </c>
      <c r="W4053">
        <v>1459.44</v>
      </c>
      <c r="X4053" t="s">
        <v>17256</v>
      </c>
      <c r="Y4053" t="s">
        <v>17241</v>
      </c>
      <c r="Z4053">
        <v>8</v>
      </c>
      <c r="AA4053" t="s">
        <v>17242</v>
      </c>
    </row>
    <row r="4054" spans="1:27" x14ac:dyDescent="0.35">
      <c r="A4054" t="s">
        <v>150</v>
      </c>
      <c r="B4054" t="s">
        <v>37</v>
      </c>
      <c r="C4054" t="s">
        <v>4582</v>
      </c>
      <c r="D4054" t="s">
        <v>539</v>
      </c>
      <c r="E4054" t="s">
        <v>54</v>
      </c>
      <c r="F4054" t="s">
        <v>27</v>
      </c>
      <c r="G4054" t="s">
        <v>36</v>
      </c>
      <c r="H4054" t="s">
        <v>1382</v>
      </c>
      <c r="I4054" t="s">
        <v>24</v>
      </c>
      <c r="J4054">
        <v>973778</v>
      </c>
      <c r="K4054" t="s">
        <v>1442</v>
      </c>
      <c r="L4054" s="1">
        <v>44596</v>
      </c>
      <c r="M4054">
        <v>2022</v>
      </c>
      <c r="N4054" t="s">
        <v>59</v>
      </c>
      <c r="O4054" t="s">
        <v>60</v>
      </c>
      <c r="P4054" s="2">
        <v>0.375</v>
      </c>
      <c r="Q4054" t="s">
        <v>5038</v>
      </c>
      <c r="R4054">
        <v>0.28999999999999998</v>
      </c>
      <c r="S4054">
        <v>17.84</v>
      </c>
      <c r="T4054">
        <v>40</v>
      </c>
      <c r="U4054">
        <v>90.06</v>
      </c>
      <c r="V4054">
        <v>3602.4</v>
      </c>
      <c r="W4054">
        <v>3574.11</v>
      </c>
      <c r="X4054" t="s">
        <v>17256</v>
      </c>
      <c r="Y4054" t="s">
        <v>17246</v>
      </c>
      <c r="Z4054">
        <v>2</v>
      </c>
      <c r="AA4054" t="s">
        <v>17247</v>
      </c>
    </row>
    <row r="4055" spans="1:27" x14ac:dyDescent="0.35">
      <c r="A4055" t="s">
        <v>23</v>
      </c>
      <c r="B4055" t="s">
        <v>115</v>
      </c>
      <c r="C4055" t="s">
        <v>4582</v>
      </c>
      <c r="D4055" t="s">
        <v>539</v>
      </c>
      <c r="E4055" t="s">
        <v>54</v>
      </c>
      <c r="F4055" t="s">
        <v>27</v>
      </c>
      <c r="G4055" t="s">
        <v>43</v>
      </c>
      <c r="H4055" t="s">
        <v>1382</v>
      </c>
      <c r="I4055" t="s">
        <v>24</v>
      </c>
      <c r="J4055">
        <v>896478</v>
      </c>
      <c r="K4055" t="s">
        <v>3011</v>
      </c>
      <c r="L4055" s="1">
        <v>44597</v>
      </c>
      <c r="M4055">
        <v>2022</v>
      </c>
      <c r="N4055" t="s">
        <v>59</v>
      </c>
      <c r="O4055" t="s">
        <v>60</v>
      </c>
      <c r="P4055" s="2">
        <v>0.33333333333333331</v>
      </c>
      <c r="Q4055" t="s">
        <v>5039</v>
      </c>
      <c r="R4055">
        <v>0.34</v>
      </c>
      <c r="S4055">
        <v>27.15</v>
      </c>
      <c r="T4055">
        <v>23</v>
      </c>
      <c r="U4055">
        <v>83.34</v>
      </c>
      <c r="V4055">
        <v>1916.8200000000002</v>
      </c>
      <c r="W4055">
        <v>1883.15</v>
      </c>
      <c r="X4055" t="s">
        <v>17256</v>
      </c>
      <c r="Y4055" t="s">
        <v>17246</v>
      </c>
      <c r="Z4055">
        <v>2</v>
      </c>
      <c r="AA4055" t="s">
        <v>17247</v>
      </c>
    </row>
    <row r="4056" spans="1:27" x14ac:dyDescent="0.35">
      <c r="A4056" t="s">
        <v>65</v>
      </c>
      <c r="B4056" t="s">
        <v>37</v>
      </c>
      <c r="C4056" t="s">
        <v>4582</v>
      </c>
      <c r="D4056" t="s">
        <v>539</v>
      </c>
      <c r="E4056" t="s">
        <v>54</v>
      </c>
      <c r="F4056" t="s">
        <v>27</v>
      </c>
      <c r="G4056" t="s">
        <v>26</v>
      </c>
      <c r="H4056" t="s">
        <v>1382</v>
      </c>
      <c r="I4056" t="s">
        <v>24</v>
      </c>
      <c r="J4056">
        <v>926814</v>
      </c>
      <c r="K4056" t="s">
        <v>1543</v>
      </c>
      <c r="L4056" s="1">
        <v>44717</v>
      </c>
      <c r="M4056">
        <v>2022</v>
      </c>
      <c r="N4056" t="s">
        <v>76</v>
      </c>
      <c r="O4056" t="s">
        <v>77</v>
      </c>
      <c r="P4056" s="2">
        <v>0.20833333333333334</v>
      </c>
      <c r="Q4056" t="s">
        <v>5040</v>
      </c>
      <c r="R4056">
        <v>0.49</v>
      </c>
      <c r="S4056">
        <v>20.39</v>
      </c>
      <c r="T4056">
        <v>1</v>
      </c>
      <c r="U4056">
        <v>79.86</v>
      </c>
      <c r="V4056">
        <v>79.86</v>
      </c>
      <c r="W4056">
        <v>59.08</v>
      </c>
      <c r="X4056" t="s">
        <v>17256</v>
      </c>
      <c r="Y4056" t="s">
        <v>17251</v>
      </c>
      <c r="Z4056">
        <v>6</v>
      </c>
      <c r="AA4056" t="s">
        <v>17252</v>
      </c>
    </row>
    <row r="4057" spans="1:27" x14ac:dyDescent="0.35">
      <c r="A4057" t="s">
        <v>79</v>
      </c>
      <c r="B4057" t="s">
        <v>66</v>
      </c>
      <c r="C4057" t="s">
        <v>4582</v>
      </c>
      <c r="D4057" t="s">
        <v>539</v>
      </c>
      <c r="E4057" t="s">
        <v>28</v>
      </c>
      <c r="F4057" t="s">
        <v>27</v>
      </c>
      <c r="G4057" t="s">
        <v>26</v>
      </c>
      <c r="H4057" t="s">
        <v>1382</v>
      </c>
      <c r="I4057" t="s">
        <v>24</v>
      </c>
      <c r="J4057">
        <v>642036</v>
      </c>
      <c r="K4057" t="s">
        <v>2415</v>
      </c>
      <c r="L4057" s="1">
        <v>44717</v>
      </c>
      <c r="M4057">
        <v>2022</v>
      </c>
      <c r="N4057" t="s">
        <v>76</v>
      </c>
      <c r="O4057" t="s">
        <v>77</v>
      </c>
      <c r="P4057" s="2">
        <v>0.91666666666666663</v>
      </c>
      <c r="Q4057" t="s">
        <v>5041</v>
      </c>
      <c r="R4057">
        <v>0.22</v>
      </c>
      <c r="S4057">
        <v>27.97</v>
      </c>
      <c r="T4057">
        <v>47</v>
      </c>
      <c r="U4057">
        <v>93.18</v>
      </c>
      <c r="V4057">
        <v>4379.46</v>
      </c>
      <c r="W4057">
        <v>4341.8599999999997</v>
      </c>
      <c r="X4057" t="s">
        <v>17256</v>
      </c>
      <c r="Y4057" t="s">
        <v>17251</v>
      </c>
      <c r="Z4057">
        <v>6</v>
      </c>
      <c r="AA4057" t="s">
        <v>17252</v>
      </c>
    </row>
    <row r="4058" spans="1:27" x14ac:dyDescent="0.35">
      <c r="A4058" t="s">
        <v>74</v>
      </c>
      <c r="B4058" t="s">
        <v>120</v>
      </c>
      <c r="C4058" t="s">
        <v>4582</v>
      </c>
      <c r="D4058" t="s">
        <v>539</v>
      </c>
      <c r="E4058" t="s">
        <v>54</v>
      </c>
      <c r="F4058" t="s">
        <v>27</v>
      </c>
      <c r="G4058" t="s">
        <v>43</v>
      </c>
      <c r="H4058" t="s">
        <v>1382</v>
      </c>
      <c r="I4058" t="s">
        <v>24</v>
      </c>
      <c r="J4058">
        <v>459830</v>
      </c>
      <c r="K4058" t="s">
        <v>556</v>
      </c>
      <c r="L4058" s="1">
        <v>44809</v>
      </c>
      <c r="M4058">
        <v>2022</v>
      </c>
      <c r="N4058" t="s">
        <v>72</v>
      </c>
      <c r="O4058" t="s">
        <v>34</v>
      </c>
      <c r="P4058" s="2">
        <v>0.375</v>
      </c>
      <c r="Q4058" t="s">
        <v>5042</v>
      </c>
      <c r="R4058">
        <v>0.12</v>
      </c>
      <c r="S4058">
        <v>7.14</v>
      </c>
      <c r="T4058">
        <v>34</v>
      </c>
      <c r="U4058">
        <v>46.61</v>
      </c>
      <c r="V4058">
        <v>1584.74</v>
      </c>
      <c r="W4058">
        <v>1575.7</v>
      </c>
      <c r="X4058" t="s">
        <v>17256</v>
      </c>
      <c r="Y4058" t="s">
        <v>17241</v>
      </c>
      <c r="Z4058">
        <v>9</v>
      </c>
      <c r="AA4058" t="s">
        <v>17250</v>
      </c>
    </row>
    <row r="4059" spans="1:27" x14ac:dyDescent="0.35">
      <c r="A4059" t="s">
        <v>109</v>
      </c>
      <c r="B4059" t="s">
        <v>110</v>
      </c>
      <c r="C4059" t="s">
        <v>4582</v>
      </c>
      <c r="D4059" t="s">
        <v>539</v>
      </c>
      <c r="E4059" t="s">
        <v>28</v>
      </c>
      <c r="F4059" t="s">
        <v>27</v>
      </c>
      <c r="G4059" t="s">
        <v>43</v>
      </c>
      <c r="H4059" t="s">
        <v>1382</v>
      </c>
      <c r="I4059" t="s">
        <v>24</v>
      </c>
      <c r="J4059">
        <v>509355</v>
      </c>
      <c r="K4059" t="s">
        <v>325</v>
      </c>
      <c r="L4059" s="1">
        <v>44900</v>
      </c>
      <c r="M4059">
        <v>2022</v>
      </c>
      <c r="N4059" t="s">
        <v>39</v>
      </c>
      <c r="O4059" t="s">
        <v>40</v>
      </c>
      <c r="P4059" s="2">
        <v>0.83333333333333337</v>
      </c>
      <c r="Q4059" t="s">
        <v>5043</v>
      </c>
      <c r="R4059">
        <v>0.08</v>
      </c>
      <c r="S4059">
        <v>20.190000000000001</v>
      </c>
      <c r="T4059">
        <v>23</v>
      </c>
      <c r="U4059">
        <v>63.86</v>
      </c>
      <c r="V4059">
        <v>1468.78</v>
      </c>
      <c r="W4059">
        <v>1447.41</v>
      </c>
      <c r="X4059" t="s">
        <v>17256</v>
      </c>
      <c r="Y4059" t="s">
        <v>17243</v>
      </c>
      <c r="Z4059">
        <v>12</v>
      </c>
      <c r="AA4059" t="s">
        <v>17244</v>
      </c>
    </row>
    <row r="4060" spans="1:27" x14ac:dyDescent="0.35">
      <c r="A4060" t="s">
        <v>52</v>
      </c>
      <c r="B4060" t="s">
        <v>55</v>
      </c>
      <c r="C4060" t="s">
        <v>4582</v>
      </c>
      <c r="D4060" t="s">
        <v>539</v>
      </c>
      <c r="E4060" t="s">
        <v>28</v>
      </c>
      <c r="F4060" t="s">
        <v>27</v>
      </c>
      <c r="G4060" t="s">
        <v>26</v>
      </c>
      <c r="H4060" t="s">
        <v>1382</v>
      </c>
      <c r="I4060" t="s">
        <v>24</v>
      </c>
      <c r="J4060">
        <v>394887</v>
      </c>
      <c r="K4060" t="s">
        <v>3761</v>
      </c>
      <c r="L4060" s="1">
        <v>44626</v>
      </c>
      <c r="M4060">
        <v>2022</v>
      </c>
      <c r="N4060" t="s">
        <v>63</v>
      </c>
      <c r="O4060" t="s">
        <v>60</v>
      </c>
      <c r="P4060" s="2">
        <v>0.79166666666666663</v>
      </c>
      <c r="Q4060" t="s">
        <v>5044</v>
      </c>
      <c r="R4060">
        <v>0.35</v>
      </c>
      <c r="S4060">
        <v>19.079999999999998</v>
      </c>
      <c r="T4060">
        <v>18</v>
      </c>
      <c r="U4060">
        <v>45.7</v>
      </c>
      <c r="V4060">
        <v>822.6</v>
      </c>
      <c r="W4060">
        <v>800.64</v>
      </c>
      <c r="X4060" t="s">
        <v>17256</v>
      </c>
      <c r="Y4060" t="s">
        <v>17246</v>
      </c>
      <c r="Z4060">
        <v>3</v>
      </c>
      <c r="AA4060" t="s">
        <v>17248</v>
      </c>
    </row>
    <row r="4061" spans="1:27" x14ac:dyDescent="0.35">
      <c r="A4061" t="s">
        <v>83</v>
      </c>
      <c r="B4061" t="s">
        <v>44</v>
      </c>
      <c r="C4061" t="s">
        <v>4582</v>
      </c>
      <c r="D4061" t="s">
        <v>539</v>
      </c>
      <c r="E4061" t="s">
        <v>54</v>
      </c>
      <c r="F4061" t="s">
        <v>27</v>
      </c>
      <c r="G4061" t="s">
        <v>53</v>
      </c>
      <c r="H4061" t="s">
        <v>1382</v>
      </c>
      <c r="I4061" t="s">
        <v>24</v>
      </c>
      <c r="J4061">
        <v>867915</v>
      </c>
      <c r="K4061" t="s">
        <v>116</v>
      </c>
      <c r="L4061" s="1">
        <v>44660</v>
      </c>
      <c r="M4061">
        <v>2022</v>
      </c>
      <c r="N4061" t="s">
        <v>148</v>
      </c>
      <c r="O4061" t="s">
        <v>77</v>
      </c>
      <c r="P4061" s="2">
        <v>0.54166666666666663</v>
      </c>
      <c r="Q4061" t="s">
        <v>5045</v>
      </c>
      <c r="R4061">
        <v>0.28000000000000003</v>
      </c>
      <c r="S4061">
        <v>14.83</v>
      </c>
      <c r="T4061">
        <v>49</v>
      </c>
      <c r="U4061">
        <v>21.15</v>
      </c>
      <c r="V4061">
        <v>1036.3499999999999</v>
      </c>
      <c r="W4061">
        <v>1018.62</v>
      </c>
      <c r="X4061" t="s">
        <v>17256</v>
      </c>
      <c r="Y4061" t="s">
        <v>17251</v>
      </c>
      <c r="Z4061">
        <v>4</v>
      </c>
      <c r="AA4061" t="s">
        <v>17257</v>
      </c>
    </row>
    <row r="4062" spans="1:27" x14ac:dyDescent="0.35">
      <c r="A4062" t="s">
        <v>79</v>
      </c>
      <c r="B4062" t="s">
        <v>120</v>
      </c>
      <c r="C4062" t="s">
        <v>4582</v>
      </c>
      <c r="D4062" t="s">
        <v>539</v>
      </c>
      <c r="E4062" t="s">
        <v>28</v>
      </c>
      <c r="F4062" t="s">
        <v>27</v>
      </c>
      <c r="G4062" t="s">
        <v>43</v>
      </c>
      <c r="H4062" t="s">
        <v>1382</v>
      </c>
      <c r="I4062" t="s">
        <v>24</v>
      </c>
      <c r="J4062">
        <v>278308</v>
      </c>
      <c r="K4062" t="s">
        <v>3129</v>
      </c>
      <c r="L4062" s="1">
        <v>44602</v>
      </c>
      <c r="M4062">
        <v>2022</v>
      </c>
      <c r="N4062" t="s">
        <v>59</v>
      </c>
      <c r="O4062" t="s">
        <v>60</v>
      </c>
      <c r="P4062" s="2">
        <v>0.33333333333333331</v>
      </c>
      <c r="Q4062" t="s">
        <v>5046</v>
      </c>
      <c r="R4062">
        <v>0.21</v>
      </c>
      <c r="S4062">
        <v>22.75</v>
      </c>
      <c r="T4062">
        <v>47</v>
      </c>
      <c r="U4062">
        <v>14.45</v>
      </c>
      <c r="V4062">
        <v>679.15</v>
      </c>
      <c r="W4062">
        <v>654.97</v>
      </c>
      <c r="X4062" t="s">
        <v>17256</v>
      </c>
      <c r="Y4062" t="s">
        <v>17246</v>
      </c>
      <c r="Z4062">
        <v>2</v>
      </c>
      <c r="AA4062" t="s">
        <v>17247</v>
      </c>
    </row>
    <row r="4063" spans="1:27" x14ac:dyDescent="0.35">
      <c r="A4063" t="s">
        <v>48</v>
      </c>
      <c r="B4063" t="s">
        <v>146</v>
      </c>
      <c r="C4063" t="s">
        <v>4582</v>
      </c>
      <c r="D4063" t="s">
        <v>539</v>
      </c>
      <c r="E4063" t="s">
        <v>54</v>
      </c>
      <c r="F4063" t="s">
        <v>27</v>
      </c>
      <c r="G4063" t="s">
        <v>26</v>
      </c>
      <c r="H4063" t="s">
        <v>1382</v>
      </c>
      <c r="I4063" t="s">
        <v>24</v>
      </c>
      <c r="J4063">
        <v>549239</v>
      </c>
      <c r="K4063" t="s">
        <v>1442</v>
      </c>
      <c r="L4063" s="1">
        <v>44753</v>
      </c>
      <c r="M4063">
        <v>2022</v>
      </c>
      <c r="N4063" t="s">
        <v>68</v>
      </c>
      <c r="O4063" t="s">
        <v>34</v>
      </c>
      <c r="P4063" s="2">
        <v>0.375</v>
      </c>
      <c r="Q4063" t="s">
        <v>2418</v>
      </c>
      <c r="R4063">
        <v>0.08</v>
      </c>
      <c r="S4063">
        <v>28.89</v>
      </c>
      <c r="T4063">
        <v>34</v>
      </c>
      <c r="U4063">
        <v>28.02</v>
      </c>
      <c r="V4063">
        <v>952.68</v>
      </c>
      <c r="W4063">
        <v>923.03</v>
      </c>
      <c r="X4063" t="s">
        <v>17256</v>
      </c>
      <c r="Y4063" t="s">
        <v>17241</v>
      </c>
      <c r="Z4063">
        <v>7</v>
      </c>
      <c r="AA4063" t="s">
        <v>17249</v>
      </c>
    </row>
    <row r="4064" spans="1:27" x14ac:dyDescent="0.35">
      <c r="A4064" t="s">
        <v>83</v>
      </c>
      <c r="B4064" t="s">
        <v>110</v>
      </c>
      <c r="C4064" t="s">
        <v>4582</v>
      </c>
      <c r="D4064" t="s">
        <v>539</v>
      </c>
      <c r="E4064" t="s">
        <v>28</v>
      </c>
      <c r="F4064" t="s">
        <v>27</v>
      </c>
      <c r="G4064" t="s">
        <v>43</v>
      </c>
      <c r="H4064" t="s">
        <v>1382</v>
      </c>
      <c r="I4064" t="s">
        <v>24</v>
      </c>
      <c r="J4064">
        <v>769897</v>
      </c>
      <c r="K4064" t="s">
        <v>2535</v>
      </c>
      <c r="L4064" s="1">
        <v>44663</v>
      </c>
      <c r="M4064">
        <v>2022</v>
      </c>
      <c r="N4064" t="s">
        <v>148</v>
      </c>
      <c r="O4064" t="s">
        <v>77</v>
      </c>
      <c r="P4064" s="2">
        <v>0.20833333333333334</v>
      </c>
      <c r="Q4064" t="s">
        <v>5047</v>
      </c>
      <c r="R4064">
        <v>0.22</v>
      </c>
      <c r="S4064">
        <v>12.11</v>
      </c>
      <c r="T4064">
        <v>25</v>
      </c>
      <c r="U4064">
        <v>10.96</v>
      </c>
      <c r="V4064">
        <v>274</v>
      </c>
      <c r="W4064">
        <v>261.29000000000002</v>
      </c>
      <c r="X4064" t="s">
        <v>17256</v>
      </c>
      <c r="Y4064" t="s">
        <v>17251</v>
      </c>
      <c r="Z4064">
        <v>4</v>
      </c>
      <c r="AA4064" t="s">
        <v>17257</v>
      </c>
    </row>
    <row r="4065" spans="1:27" x14ac:dyDescent="0.35">
      <c r="A4065" t="s">
        <v>83</v>
      </c>
      <c r="B4065" t="s">
        <v>44</v>
      </c>
      <c r="C4065" t="s">
        <v>4582</v>
      </c>
      <c r="D4065" t="s">
        <v>539</v>
      </c>
      <c r="E4065" t="s">
        <v>54</v>
      </c>
      <c r="F4065" t="s">
        <v>27</v>
      </c>
      <c r="G4065" t="s">
        <v>36</v>
      </c>
      <c r="H4065" t="s">
        <v>1382</v>
      </c>
      <c r="I4065" t="s">
        <v>24</v>
      </c>
      <c r="J4065">
        <v>226530</v>
      </c>
      <c r="K4065" t="s">
        <v>685</v>
      </c>
      <c r="L4065" s="1">
        <v>45109</v>
      </c>
      <c r="M4065">
        <v>2023</v>
      </c>
      <c r="N4065" t="s">
        <v>68</v>
      </c>
      <c r="O4065" t="s">
        <v>34</v>
      </c>
      <c r="P4065" s="2">
        <v>0.29166666666666669</v>
      </c>
      <c r="Q4065" t="s">
        <v>5048</v>
      </c>
      <c r="R4065">
        <v>0.3</v>
      </c>
      <c r="S4065">
        <v>7.97</v>
      </c>
      <c r="T4065">
        <v>26</v>
      </c>
      <c r="U4065">
        <v>42.02</v>
      </c>
      <c r="V4065">
        <v>1092.52</v>
      </c>
      <c r="W4065">
        <v>1081.27</v>
      </c>
      <c r="X4065" t="s">
        <v>17258</v>
      </c>
      <c r="Y4065" t="s">
        <v>17241</v>
      </c>
      <c r="Z4065">
        <v>7</v>
      </c>
      <c r="AA4065" t="s">
        <v>17249</v>
      </c>
    </row>
    <row r="4066" spans="1:27" x14ac:dyDescent="0.35">
      <c r="A4066" t="s">
        <v>48</v>
      </c>
      <c r="B4066" t="s">
        <v>55</v>
      </c>
      <c r="C4066" t="s">
        <v>4582</v>
      </c>
      <c r="D4066" t="s">
        <v>539</v>
      </c>
      <c r="E4066" t="s">
        <v>54</v>
      </c>
      <c r="F4066" t="s">
        <v>27</v>
      </c>
      <c r="G4066" t="s">
        <v>26</v>
      </c>
      <c r="H4066" t="s">
        <v>1382</v>
      </c>
      <c r="I4066" t="s">
        <v>24</v>
      </c>
      <c r="J4066">
        <v>777769</v>
      </c>
      <c r="K4066" t="s">
        <v>1319</v>
      </c>
      <c r="L4066" s="1">
        <v>44929</v>
      </c>
      <c r="M4066">
        <v>2023</v>
      </c>
      <c r="N4066" t="s">
        <v>100</v>
      </c>
      <c r="O4066" t="s">
        <v>60</v>
      </c>
      <c r="P4066" s="2">
        <v>0.45833333333333331</v>
      </c>
      <c r="Q4066" t="s">
        <v>5049</v>
      </c>
      <c r="R4066">
        <v>0.08</v>
      </c>
      <c r="S4066">
        <v>7.85</v>
      </c>
      <c r="T4066">
        <v>31</v>
      </c>
      <c r="U4066">
        <v>75.3</v>
      </c>
      <c r="V4066">
        <v>2334.2999999999997</v>
      </c>
      <c r="W4066">
        <v>2324.58</v>
      </c>
      <c r="X4066" t="s">
        <v>17258</v>
      </c>
      <c r="Y4066" t="s">
        <v>17246</v>
      </c>
      <c r="Z4066">
        <v>1</v>
      </c>
      <c r="AA4066" t="s">
        <v>17254</v>
      </c>
    </row>
    <row r="4067" spans="1:27" x14ac:dyDescent="0.35">
      <c r="A4067" t="s">
        <v>65</v>
      </c>
      <c r="B4067" t="s">
        <v>146</v>
      </c>
      <c r="C4067" t="s">
        <v>4582</v>
      </c>
      <c r="D4067" t="s">
        <v>539</v>
      </c>
      <c r="E4067" t="s">
        <v>28</v>
      </c>
      <c r="F4067" t="s">
        <v>27</v>
      </c>
      <c r="G4067" t="s">
        <v>53</v>
      </c>
      <c r="H4067" t="s">
        <v>1382</v>
      </c>
      <c r="I4067" t="s">
        <v>24</v>
      </c>
      <c r="J4067">
        <v>414587</v>
      </c>
      <c r="K4067" t="s">
        <v>836</v>
      </c>
      <c r="L4067" s="1">
        <v>45019</v>
      </c>
      <c r="M4067">
        <v>2023</v>
      </c>
      <c r="N4067" t="s">
        <v>148</v>
      </c>
      <c r="O4067" t="s">
        <v>77</v>
      </c>
      <c r="P4067" s="2">
        <v>0.29166666666666669</v>
      </c>
      <c r="Q4067" t="s">
        <v>5050</v>
      </c>
      <c r="R4067">
        <v>0.25</v>
      </c>
      <c r="S4067">
        <v>6.32</v>
      </c>
      <c r="T4067">
        <v>9</v>
      </c>
      <c r="U4067">
        <v>25.77</v>
      </c>
      <c r="V4067">
        <v>231.93</v>
      </c>
      <c r="W4067">
        <v>225.03</v>
      </c>
      <c r="X4067" t="s">
        <v>17258</v>
      </c>
      <c r="Y4067" t="s">
        <v>17251</v>
      </c>
      <c r="Z4067">
        <v>4</v>
      </c>
      <c r="AA4067" t="s">
        <v>17257</v>
      </c>
    </row>
    <row r="4068" spans="1:27" x14ac:dyDescent="0.35">
      <c r="A4068" t="s">
        <v>79</v>
      </c>
      <c r="B4068" t="s">
        <v>31</v>
      </c>
      <c r="C4068" t="s">
        <v>4582</v>
      </c>
      <c r="D4068" t="s">
        <v>539</v>
      </c>
      <c r="E4068" t="s">
        <v>28</v>
      </c>
      <c r="F4068" t="s">
        <v>27</v>
      </c>
      <c r="G4068" t="s">
        <v>36</v>
      </c>
      <c r="H4068" t="s">
        <v>1382</v>
      </c>
      <c r="I4068" t="s">
        <v>24</v>
      </c>
      <c r="J4068">
        <v>693684</v>
      </c>
      <c r="K4068" t="s">
        <v>3633</v>
      </c>
      <c r="L4068" s="1">
        <v>44962</v>
      </c>
      <c r="M4068">
        <v>2023</v>
      </c>
      <c r="N4068" t="s">
        <v>59</v>
      </c>
      <c r="O4068" t="s">
        <v>60</v>
      </c>
      <c r="P4068" s="2">
        <v>0.25</v>
      </c>
      <c r="Q4068" t="s">
        <v>5051</v>
      </c>
      <c r="R4068">
        <v>0.09</v>
      </c>
      <c r="S4068">
        <v>8.26</v>
      </c>
      <c r="T4068">
        <v>25</v>
      </c>
      <c r="U4068">
        <v>77.81</v>
      </c>
      <c r="V4068">
        <v>1945.25</v>
      </c>
      <c r="W4068">
        <v>1935.24</v>
      </c>
      <c r="X4068" t="s">
        <v>17258</v>
      </c>
      <c r="Y4068" t="s">
        <v>17246</v>
      </c>
      <c r="Z4068">
        <v>2</v>
      </c>
      <c r="AA4068" t="s">
        <v>17247</v>
      </c>
    </row>
    <row r="4069" spans="1:27" x14ac:dyDescent="0.35">
      <c r="A4069" t="s">
        <v>74</v>
      </c>
      <c r="B4069" t="s">
        <v>49</v>
      </c>
      <c r="C4069" t="s">
        <v>4582</v>
      </c>
      <c r="D4069" t="s">
        <v>539</v>
      </c>
      <c r="E4069" t="s">
        <v>54</v>
      </c>
      <c r="F4069" t="s">
        <v>27</v>
      </c>
      <c r="G4069" t="s">
        <v>53</v>
      </c>
      <c r="H4069" t="s">
        <v>1382</v>
      </c>
      <c r="I4069" t="s">
        <v>24</v>
      </c>
      <c r="J4069">
        <v>912026</v>
      </c>
      <c r="K4069" t="s">
        <v>939</v>
      </c>
      <c r="L4069" s="1">
        <v>45112</v>
      </c>
      <c r="M4069">
        <v>2023</v>
      </c>
      <c r="N4069" t="s">
        <v>68</v>
      </c>
      <c r="O4069" t="s">
        <v>34</v>
      </c>
      <c r="P4069" s="2">
        <v>0.625</v>
      </c>
      <c r="Q4069" t="s">
        <v>5052</v>
      </c>
      <c r="R4069">
        <v>0.41</v>
      </c>
      <c r="S4069">
        <v>26.7</v>
      </c>
      <c r="T4069">
        <v>48</v>
      </c>
      <c r="U4069">
        <v>55.89</v>
      </c>
      <c r="V4069">
        <v>2682.7200000000003</v>
      </c>
      <c r="W4069">
        <v>2645.02</v>
      </c>
      <c r="X4069" t="s">
        <v>17258</v>
      </c>
      <c r="Y4069" t="s">
        <v>17241</v>
      </c>
      <c r="Z4069">
        <v>7</v>
      </c>
      <c r="AA4069" t="s">
        <v>17249</v>
      </c>
    </row>
    <row r="4070" spans="1:27" x14ac:dyDescent="0.35">
      <c r="A4070" t="s">
        <v>150</v>
      </c>
      <c r="B4070" t="s">
        <v>55</v>
      </c>
      <c r="C4070" t="s">
        <v>4582</v>
      </c>
      <c r="D4070" t="s">
        <v>539</v>
      </c>
      <c r="E4070" t="s">
        <v>54</v>
      </c>
      <c r="F4070" t="s">
        <v>27</v>
      </c>
      <c r="G4070" t="s">
        <v>26</v>
      </c>
      <c r="H4070" t="s">
        <v>1382</v>
      </c>
      <c r="I4070" t="s">
        <v>24</v>
      </c>
      <c r="J4070">
        <v>559187</v>
      </c>
      <c r="K4070" t="s">
        <v>2004</v>
      </c>
      <c r="L4070" s="1">
        <v>45235</v>
      </c>
      <c r="M4070">
        <v>2023</v>
      </c>
      <c r="N4070" t="s">
        <v>46</v>
      </c>
      <c r="O4070" t="s">
        <v>40</v>
      </c>
      <c r="P4070" s="2">
        <v>0.66666666666666663</v>
      </c>
      <c r="Q4070" t="s">
        <v>5053</v>
      </c>
      <c r="R4070">
        <v>0.39</v>
      </c>
      <c r="S4070">
        <v>20.05</v>
      </c>
      <c r="T4070">
        <v>11</v>
      </c>
      <c r="U4070">
        <v>94.97</v>
      </c>
      <c r="V4070">
        <v>1044.67</v>
      </c>
      <c r="W4070">
        <v>1020.55</v>
      </c>
      <c r="X4070" t="s">
        <v>17258</v>
      </c>
      <c r="Y4070" t="s">
        <v>17243</v>
      </c>
      <c r="Z4070">
        <v>11</v>
      </c>
      <c r="AA4070" t="s">
        <v>17245</v>
      </c>
    </row>
    <row r="4071" spans="1:27" x14ac:dyDescent="0.35">
      <c r="A4071" t="s">
        <v>150</v>
      </c>
      <c r="B4071" t="s">
        <v>115</v>
      </c>
      <c r="C4071" t="s">
        <v>4582</v>
      </c>
      <c r="D4071" t="s">
        <v>539</v>
      </c>
      <c r="E4071" t="s">
        <v>28</v>
      </c>
      <c r="F4071" t="s">
        <v>27</v>
      </c>
      <c r="G4071" t="s">
        <v>43</v>
      </c>
      <c r="H4071" t="s">
        <v>1382</v>
      </c>
      <c r="I4071" t="s">
        <v>24</v>
      </c>
      <c r="J4071">
        <v>539991</v>
      </c>
      <c r="K4071" t="s">
        <v>1727</v>
      </c>
      <c r="L4071" s="1">
        <v>44964</v>
      </c>
      <c r="M4071">
        <v>2023</v>
      </c>
      <c r="N4071" t="s">
        <v>59</v>
      </c>
      <c r="O4071" t="s">
        <v>60</v>
      </c>
      <c r="P4071" s="2">
        <v>0.25</v>
      </c>
      <c r="Q4071" t="s">
        <v>5054</v>
      </c>
      <c r="R4071">
        <v>0.33</v>
      </c>
      <c r="S4071">
        <v>29.05</v>
      </c>
      <c r="T4071">
        <v>40</v>
      </c>
      <c r="U4071">
        <v>39.049999999999997</v>
      </c>
      <c r="V4071">
        <v>1562</v>
      </c>
      <c r="W4071">
        <v>1527.8</v>
      </c>
      <c r="X4071" t="s">
        <v>17258</v>
      </c>
      <c r="Y4071" t="s">
        <v>17246</v>
      </c>
      <c r="Z4071">
        <v>2</v>
      </c>
      <c r="AA4071" t="s">
        <v>17247</v>
      </c>
    </row>
    <row r="4072" spans="1:27" x14ac:dyDescent="0.35">
      <c r="A4072" t="s">
        <v>83</v>
      </c>
      <c r="B4072" t="s">
        <v>131</v>
      </c>
      <c r="C4072" t="s">
        <v>4582</v>
      </c>
      <c r="D4072" t="s">
        <v>539</v>
      </c>
      <c r="E4072" t="s">
        <v>54</v>
      </c>
      <c r="F4072" t="s">
        <v>27</v>
      </c>
      <c r="G4072" t="s">
        <v>43</v>
      </c>
      <c r="H4072" t="s">
        <v>1382</v>
      </c>
      <c r="I4072" t="s">
        <v>24</v>
      </c>
      <c r="J4072">
        <v>381781</v>
      </c>
      <c r="K4072" t="s">
        <v>1406</v>
      </c>
      <c r="L4072" s="1">
        <v>45084</v>
      </c>
      <c r="M4072">
        <v>2023</v>
      </c>
      <c r="N4072" t="s">
        <v>76</v>
      </c>
      <c r="O4072" t="s">
        <v>77</v>
      </c>
      <c r="P4072" s="2">
        <v>0.41666666666666669</v>
      </c>
      <c r="Q4072" t="s">
        <v>5055</v>
      </c>
      <c r="R4072">
        <v>0.03</v>
      </c>
      <c r="S4072">
        <v>19.95</v>
      </c>
      <c r="T4072">
        <v>31</v>
      </c>
      <c r="U4072">
        <v>88.69</v>
      </c>
      <c r="V4072">
        <v>2749.39</v>
      </c>
      <c r="W4072">
        <v>2728.62</v>
      </c>
      <c r="X4072" t="s">
        <v>17258</v>
      </c>
      <c r="Y4072" t="s">
        <v>17251</v>
      </c>
      <c r="Z4072">
        <v>6</v>
      </c>
      <c r="AA4072" t="s">
        <v>17252</v>
      </c>
    </row>
    <row r="4073" spans="1:27" x14ac:dyDescent="0.35">
      <c r="A4073" t="s">
        <v>42</v>
      </c>
      <c r="B4073" t="s">
        <v>115</v>
      </c>
      <c r="C4073" t="s">
        <v>4582</v>
      </c>
      <c r="D4073" t="s">
        <v>539</v>
      </c>
      <c r="E4073" t="s">
        <v>28</v>
      </c>
      <c r="F4073" t="s">
        <v>27</v>
      </c>
      <c r="G4073" t="s">
        <v>26</v>
      </c>
      <c r="H4073" t="s">
        <v>1382</v>
      </c>
      <c r="I4073" t="s">
        <v>24</v>
      </c>
      <c r="J4073">
        <v>473705</v>
      </c>
      <c r="K4073" t="s">
        <v>1842</v>
      </c>
      <c r="L4073" s="1">
        <v>45237</v>
      </c>
      <c r="M4073">
        <v>2023</v>
      </c>
      <c r="N4073" t="s">
        <v>46</v>
      </c>
      <c r="O4073" t="s">
        <v>40</v>
      </c>
      <c r="P4073" s="2">
        <v>0.125</v>
      </c>
      <c r="Q4073" t="s">
        <v>5056</v>
      </c>
      <c r="R4073">
        <v>0.25</v>
      </c>
      <c r="S4073">
        <v>16.93</v>
      </c>
      <c r="T4073">
        <v>5</v>
      </c>
      <c r="U4073">
        <v>29.28</v>
      </c>
      <c r="V4073">
        <v>146.4</v>
      </c>
      <c r="W4073">
        <v>129.1</v>
      </c>
      <c r="X4073" t="s">
        <v>17258</v>
      </c>
      <c r="Y4073" t="s">
        <v>17243</v>
      </c>
      <c r="Z4073">
        <v>11</v>
      </c>
      <c r="AA4073" t="s">
        <v>17245</v>
      </c>
    </row>
    <row r="4074" spans="1:27" x14ac:dyDescent="0.35">
      <c r="A4074" t="s">
        <v>74</v>
      </c>
      <c r="B4074" t="s">
        <v>115</v>
      </c>
      <c r="C4074" t="s">
        <v>4582</v>
      </c>
      <c r="D4074" t="s">
        <v>539</v>
      </c>
      <c r="E4074" t="s">
        <v>54</v>
      </c>
      <c r="F4074" t="s">
        <v>27</v>
      </c>
      <c r="G4074" t="s">
        <v>26</v>
      </c>
      <c r="H4074" t="s">
        <v>1382</v>
      </c>
      <c r="I4074" t="s">
        <v>24</v>
      </c>
      <c r="J4074">
        <v>223836</v>
      </c>
      <c r="K4074" t="s">
        <v>631</v>
      </c>
      <c r="L4074" s="1">
        <v>44995</v>
      </c>
      <c r="M4074">
        <v>2023</v>
      </c>
      <c r="N4074" t="s">
        <v>63</v>
      </c>
      <c r="O4074" t="s">
        <v>60</v>
      </c>
      <c r="P4074" s="2">
        <v>0.29166666666666669</v>
      </c>
      <c r="Q4074" t="s">
        <v>5057</v>
      </c>
      <c r="R4074">
        <v>0.13</v>
      </c>
      <c r="S4074">
        <v>8.17</v>
      </c>
      <c r="T4074">
        <v>28</v>
      </c>
      <c r="U4074">
        <v>68.38</v>
      </c>
      <c r="V4074">
        <v>1914.6399999999999</v>
      </c>
      <c r="W4074">
        <v>1903.98</v>
      </c>
      <c r="X4074" t="s">
        <v>17258</v>
      </c>
      <c r="Y4074" t="s">
        <v>17246</v>
      </c>
      <c r="Z4074">
        <v>3</v>
      </c>
      <c r="AA4074" t="s">
        <v>17248</v>
      </c>
    </row>
    <row r="4075" spans="1:27" x14ac:dyDescent="0.35">
      <c r="A4075" t="s">
        <v>65</v>
      </c>
      <c r="B4075" t="s">
        <v>146</v>
      </c>
      <c r="C4075" t="s">
        <v>4582</v>
      </c>
      <c r="D4075" t="s">
        <v>539</v>
      </c>
      <c r="E4075" t="s">
        <v>28</v>
      </c>
      <c r="F4075" t="s">
        <v>27</v>
      </c>
      <c r="G4075" t="s">
        <v>53</v>
      </c>
      <c r="H4075" t="s">
        <v>1382</v>
      </c>
      <c r="I4075" t="s">
        <v>24</v>
      </c>
      <c r="J4075">
        <v>394534</v>
      </c>
      <c r="K4075" t="s">
        <v>1299</v>
      </c>
      <c r="L4075" s="1">
        <v>45209</v>
      </c>
      <c r="M4075">
        <v>2023</v>
      </c>
      <c r="N4075" t="s">
        <v>103</v>
      </c>
      <c r="O4075" t="s">
        <v>40</v>
      </c>
      <c r="P4075" s="2">
        <v>0.25</v>
      </c>
      <c r="Q4075" t="s">
        <v>5058</v>
      </c>
      <c r="R4075">
        <v>0.16</v>
      </c>
      <c r="S4075">
        <v>13.07</v>
      </c>
      <c r="T4075">
        <v>29</v>
      </c>
      <c r="U4075">
        <v>57.7</v>
      </c>
      <c r="V4075">
        <v>1673.3000000000002</v>
      </c>
      <c r="W4075">
        <v>1657.55</v>
      </c>
      <c r="X4075" t="s">
        <v>17258</v>
      </c>
      <c r="Y4075" t="s">
        <v>17243</v>
      </c>
      <c r="Z4075">
        <v>10</v>
      </c>
      <c r="AA4075" t="s">
        <v>17255</v>
      </c>
    </row>
    <row r="4076" spans="1:27" x14ac:dyDescent="0.35">
      <c r="A4076" t="s">
        <v>79</v>
      </c>
      <c r="B4076" t="s">
        <v>37</v>
      </c>
      <c r="C4076" t="s">
        <v>4582</v>
      </c>
      <c r="D4076" t="s">
        <v>539</v>
      </c>
      <c r="E4076" t="s">
        <v>54</v>
      </c>
      <c r="F4076" t="s">
        <v>27</v>
      </c>
      <c r="G4076" t="s">
        <v>26</v>
      </c>
      <c r="H4076" t="s">
        <v>1382</v>
      </c>
      <c r="I4076" t="s">
        <v>24</v>
      </c>
      <c r="J4076">
        <v>834031</v>
      </c>
      <c r="K4076" t="s">
        <v>212</v>
      </c>
      <c r="L4076" s="1">
        <v>45270</v>
      </c>
      <c r="M4076">
        <v>2023</v>
      </c>
      <c r="N4076" t="s">
        <v>39</v>
      </c>
      <c r="O4076" t="s">
        <v>40</v>
      </c>
      <c r="P4076" s="2">
        <v>0.25</v>
      </c>
      <c r="Q4076" t="s">
        <v>5059</v>
      </c>
      <c r="R4076">
        <v>0.13</v>
      </c>
      <c r="S4076">
        <v>18.21</v>
      </c>
      <c r="T4076">
        <v>25</v>
      </c>
      <c r="U4076">
        <v>72.59</v>
      </c>
      <c r="V4076">
        <v>1814.75</v>
      </c>
      <c r="W4076">
        <v>1794.18</v>
      </c>
      <c r="X4076" t="s">
        <v>17258</v>
      </c>
      <c r="Y4076" t="s">
        <v>17243</v>
      </c>
      <c r="Z4076">
        <v>12</v>
      </c>
      <c r="AA4076" t="s">
        <v>17244</v>
      </c>
    </row>
    <row r="4077" spans="1:27" x14ac:dyDescent="0.35">
      <c r="A4077" t="s">
        <v>70</v>
      </c>
      <c r="B4077" t="s">
        <v>131</v>
      </c>
      <c r="C4077" t="s">
        <v>4582</v>
      </c>
      <c r="D4077" t="s">
        <v>539</v>
      </c>
      <c r="E4077" t="s">
        <v>28</v>
      </c>
      <c r="F4077" t="s">
        <v>27</v>
      </c>
      <c r="G4077" t="s">
        <v>36</v>
      </c>
      <c r="H4077" t="s">
        <v>1382</v>
      </c>
      <c r="I4077" t="s">
        <v>24</v>
      </c>
      <c r="J4077">
        <v>890668</v>
      </c>
      <c r="K4077" t="s">
        <v>431</v>
      </c>
      <c r="L4077" s="1">
        <v>44969</v>
      </c>
      <c r="M4077">
        <v>2023</v>
      </c>
      <c r="N4077" t="s">
        <v>59</v>
      </c>
      <c r="O4077" t="s">
        <v>60</v>
      </c>
      <c r="P4077" s="2">
        <v>0</v>
      </c>
      <c r="Q4077" t="s">
        <v>5060</v>
      </c>
      <c r="R4077">
        <v>0.41</v>
      </c>
      <c r="S4077">
        <v>12.95</v>
      </c>
      <c r="T4077">
        <v>28</v>
      </c>
      <c r="U4077">
        <v>96.07</v>
      </c>
      <c r="V4077">
        <v>2689.96</v>
      </c>
      <c r="W4077">
        <v>2665.98</v>
      </c>
      <c r="X4077" t="s">
        <v>17258</v>
      </c>
      <c r="Y4077" t="s">
        <v>17246</v>
      </c>
      <c r="Z4077">
        <v>2</v>
      </c>
      <c r="AA4077" t="s">
        <v>17247</v>
      </c>
    </row>
    <row r="4078" spans="1:27" x14ac:dyDescent="0.35">
      <c r="A4078" t="s">
        <v>74</v>
      </c>
      <c r="B4078" t="s">
        <v>49</v>
      </c>
      <c r="C4078" t="s">
        <v>4582</v>
      </c>
      <c r="D4078" t="s">
        <v>539</v>
      </c>
      <c r="E4078" t="s">
        <v>54</v>
      </c>
      <c r="F4078" t="s">
        <v>27</v>
      </c>
      <c r="G4078" t="s">
        <v>36</v>
      </c>
      <c r="H4078" t="s">
        <v>1382</v>
      </c>
      <c r="I4078" t="s">
        <v>24</v>
      </c>
      <c r="J4078">
        <v>770650</v>
      </c>
      <c r="K4078" t="s">
        <v>1174</v>
      </c>
      <c r="L4078" s="1">
        <v>45089</v>
      </c>
      <c r="M4078">
        <v>2023</v>
      </c>
      <c r="N4078" t="s">
        <v>76</v>
      </c>
      <c r="O4078" t="s">
        <v>77</v>
      </c>
      <c r="P4078" s="2">
        <v>0.66666666666666663</v>
      </c>
      <c r="Q4078" t="s">
        <v>5061</v>
      </c>
      <c r="R4078">
        <v>0.47</v>
      </c>
      <c r="S4078">
        <v>17.350000000000001</v>
      </c>
      <c r="T4078">
        <v>25</v>
      </c>
      <c r="U4078">
        <v>39.42</v>
      </c>
      <c r="V4078">
        <v>985.5</v>
      </c>
      <c r="W4078">
        <v>963.52</v>
      </c>
      <c r="X4078" t="s">
        <v>17258</v>
      </c>
      <c r="Y4078" t="s">
        <v>17251</v>
      </c>
      <c r="Z4078">
        <v>6</v>
      </c>
      <c r="AA4078" t="s">
        <v>17252</v>
      </c>
    </row>
    <row r="4079" spans="1:27" x14ac:dyDescent="0.35">
      <c r="A4079" t="s">
        <v>65</v>
      </c>
      <c r="B4079" t="s">
        <v>110</v>
      </c>
      <c r="C4079" t="s">
        <v>4582</v>
      </c>
      <c r="D4079" t="s">
        <v>539</v>
      </c>
      <c r="E4079" t="s">
        <v>28</v>
      </c>
      <c r="F4079" t="s">
        <v>27</v>
      </c>
      <c r="G4079" t="s">
        <v>43</v>
      </c>
      <c r="H4079" t="s">
        <v>1382</v>
      </c>
      <c r="I4079" t="s">
        <v>24</v>
      </c>
      <c r="J4079">
        <v>583296</v>
      </c>
      <c r="K4079" t="s">
        <v>3017</v>
      </c>
      <c r="L4079" s="1">
        <v>45536</v>
      </c>
      <c r="M4079">
        <v>2024</v>
      </c>
      <c r="N4079" t="s">
        <v>72</v>
      </c>
      <c r="O4079" t="s">
        <v>34</v>
      </c>
      <c r="P4079" s="2">
        <v>0.58333333333333337</v>
      </c>
      <c r="Q4079" t="s">
        <v>5062</v>
      </c>
      <c r="R4079">
        <v>0.16</v>
      </c>
      <c r="S4079">
        <v>24.98</v>
      </c>
      <c r="T4079">
        <v>33</v>
      </c>
      <c r="U4079">
        <v>19.04</v>
      </c>
      <c r="V4079">
        <v>628.31999999999994</v>
      </c>
      <c r="W4079">
        <v>602.33000000000004</v>
      </c>
      <c r="X4079" t="s">
        <v>17259</v>
      </c>
      <c r="Y4079" t="s">
        <v>17241</v>
      </c>
      <c r="Z4079">
        <v>9</v>
      </c>
      <c r="AA4079" t="s">
        <v>17250</v>
      </c>
    </row>
    <row r="4080" spans="1:27" x14ac:dyDescent="0.35">
      <c r="A4080" t="s">
        <v>79</v>
      </c>
      <c r="B4080" t="s">
        <v>131</v>
      </c>
      <c r="C4080" t="s">
        <v>4582</v>
      </c>
      <c r="D4080" t="s">
        <v>539</v>
      </c>
      <c r="E4080" t="s">
        <v>28</v>
      </c>
      <c r="F4080" t="s">
        <v>27</v>
      </c>
      <c r="G4080" t="s">
        <v>43</v>
      </c>
      <c r="H4080" t="s">
        <v>1382</v>
      </c>
      <c r="I4080" t="s">
        <v>24</v>
      </c>
      <c r="J4080">
        <v>124307</v>
      </c>
      <c r="K4080" t="s">
        <v>1249</v>
      </c>
      <c r="L4080" s="1">
        <v>45295</v>
      </c>
      <c r="M4080">
        <v>2024</v>
      </c>
      <c r="N4080" t="s">
        <v>100</v>
      </c>
      <c r="O4080" t="s">
        <v>60</v>
      </c>
      <c r="P4080" s="2">
        <v>0.33333333333333331</v>
      </c>
      <c r="Q4080" t="s">
        <v>5063</v>
      </c>
      <c r="R4080">
        <v>0.23</v>
      </c>
      <c r="S4080">
        <v>19.78</v>
      </c>
      <c r="T4080">
        <v>35</v>
      </c>
      <c r="U4080">
        <v>24.79</v>
      </c>
      <c r="V4080">
        <v>867.65</v>
      </c>
      <c r="W4080">
        <v>845.87</v>
      </c>
      <c r="X4080" t="s">
        <v>17259</v>
      </c>
      <c r="Y4080" t="s">
        <v>17246</v>
      </c>
      <c r="Z4080">
        <v>1</v>
      </c>
      <c r="AA4080" t="s">
        <v>17254</v>
      </c>
    </row>
    <row r="4081" spans="1:27" x14ac:dyDescent="0.35">
      <c r="A4081" t="s">
        <v>74</v>
      </c>
      <c r="B4081" t="s">
        <v>110</v>
      </c>
      <c r="C4081" t="s">
        <v>4582</v>
      </c>
      <c r="D4081" t="s">
        <v>539</v>
      </c>
      <c r="E4081" t="s">
        <v>28</v>
      </c>
      <c r="F4081" t="s">
        <v>27</v>
      </c>
      <c r="G4081" t="s">
        <v>53</v>
      </c>
      <c r="H4081" t="s">
        <v>1382</v>
      </c>
      <c r="I4081" t="s">
        <v>24</v>
      </c>
      <c r="J4081">
        <v>408357</v>
      </c>
      <c r="K4081" t="s">
        <v>1199</v>
      </c>
      <c r="L4081" s="1">
        <v>45539</v>
      </c>
      <c r="M4081">
        <v>2024</v>
      </c>
      <c r="N4081" t="s">
        <v>72</v>
      </c>
      <c r="O4081" t="s">
        <v>34</v>
      </c>
      <c r="P4081" s="2">
        <v>0.25</v>
      </c>
      <c r="Q4081" t="s">
        <v>5064</v>
      </c>
      <c r="R4081">
        <v>0.36</v>
      </c>
      <c r="S4081">
        <v>12.33</v>
      </c>
      <c r="T4081">
        <v>45</v>
      </c>
      <c r="U4081">
        <v>49.7</v>
      </c>
      <c r="V4081">
        <v>2236.5</v>
      </c>
      <c r="W4081">
        <v>2216.12</v>
      </c>
      <c r="X4081" t="s">
        <v>17259</v>
      </c>
      <c r="Y4081" t="s">
        <v>17241</v>
      </c>
      <c r="Z4081">
        <v>9</v>
      </c>
      <c r="AA4081" t="s">
        <v>17250</v>
      </c>
    </row>
    <row r="4082" spans="1:27" x14ac:dyDescent="0.35">
      <c r="A4082" t="s">
        <v>79</v>
      </c>
      <c r="B4082" t="s">
        <v>55</v>
      </c>
      <c r="C4082" t="s">
        <v>4582</v>
      </c>
      <c r="D4082" t="s">
        <v>539</v>
      </c>
      <c r="E4082" t="s">
        <v>28</v>
      </c>
      <c r="F4082" t="s">
        <v>27</v>
      </c>
      <c r="G4082" t="s">
        <v>43</v>
      </c>
      <c r="H4082" t="s">
        <v>1382</v>
      </c>
      <c r="I4082" t="s">
        <v>24</v>
      </c>
      <c r="J4082">
        <v>776488</v>
      </c>
      <c r="K4082" t="s">
        <v>1730</v>
      </c>
      <c r="L4082" s="1">
        <v>45327</v>
      </c>
      <c r="M4082">
        <v>2024</v>
      </c>
      <c r="N4082" t="s">
        <v>59</v>
      </c>
      <c r="O4082" t="s">
        <v>60</v>
      </c>
      <c r="P4082" s="2">
        <v>0.125</v>
      </c>
      <c r="Q4082" t="s">
        <v>5065</v>
      </c>
      <c r="R4082">
        <v>0.32</v>
      </c>
      <c r="S4082">
        <v>6.56</v>
      </c>
      <c r="T4082">
        <v>20</v>
      </c>
      <c r="U4082">
        <v>59.65</v>
      </c>
      <c r="V4082">
        <v>1193</v>
      </c>
      <c r="W4082">
        <v>1182.6199999999999</v>
      </c>
      <c r="X4082" t="s">
        <v>17259</v>
      </c>
      <c r="Y4082" t="s">
        <v>17246</v>
      </c>
      <c r="Z4082">
        <v>2</v>
      </c>
      <c r="AA4082" t="s">
        <v>17247</v>
      </c>
    </row>
    <row r="4083" spans="1:27" x14ac:dyDescent="0.35">
      <c r="A4083" t="s">
        <v>23</v>
      </c>
      <c r="B4083" t="s">
        <v>80</v>
      </c>
      <c r="C4083" t="s">
        <v>4582</v>
      </c>
      <c r="D4083" t="s">
        <v>539</v>
      </c>
      <c r="E4083" t="s">
        <v>54</v>
      </c>
      <c r="F4083" t="s">
        <v>27</v>
      </c>
      <c r="G4083" t="s">
        <v>26</v>
      </c>
      <c r="H4083" t="s">
        <v>1382</v>
      </c>
      <c r="I4083" t="s">
        <v>24</v>
      </c>
      <c r="J4083">
        <v>212194</v>
      </c>
      <c r="K4083" t="s">
        <v>1004</v>
      </c>
      <c r="L4083" s="1">
        <v>45571</v>
      </c>
      <c r="M4083">
        <v>2024</v>
      </c>
      <c r="N4083" t="s">
        <v>103</v>
      </c>
      <c r="O4083" t="s">
        <v>40</v>
      </c>
      <c r="P4083" s="2">
        <v>0.66666666666666663</v>
      </c>
      <c r="Q4083" t="s">
        <v>5066</v>
      </c>
      <c r="R4083">
        <v>0.06</v>
      </c>
      <c r="S4083">
        <v>17.46</v>
      </c>
      <c r="T4083">
        <v>11</v>
      </c>
      <c r="U4083">
        <v>64.010000000000005</v>
      </c>
      <c r="V4083">
        <v>704.11</v>
      </c>
      <c r="W4083">
        <v>686.23</v>
      </c>
      <c r="X4083" t="s">
        <v>17259</v>
      </c>
      <c r="Y4083" t="s">
        <v>17243</v>
      </c>
      <c r="Z4083">
        <v>10</v>
      </c>
      <c r="AA4083" t="s">
        <v>17255</v>
      </c>
    </row>
    <row r="4084" spans="1:27" x14ac:dyDescent="0.35">
      <c r="A4084" t="s">
        <v>150</v>
      </c>
      <c r="B4084" t="s">
        <v>66</v>
      </c>
      <c r="C4084" t="s">
        <v>4582</v>
      </c>
      <c r="D4084" t="s">
        <v>539</v>
      </c>
      <c r="E4084" t="s">
        <v>28</v>
      </c>
      <c r="F4084" t="s">
        <v>27</v>
      </c>
      <c r="G4084" t="s">
        <v>43</v>
      </c>
      <c r="H4084" t="s">
        <v>1382</v>
      </c>
      <c r="I4084" t="s">
        <v>24</v>
      </c>
      <c r="J4084">
        <v>894504</v>
      </c>
      <c r="K4084" t="s">
        <v>1806</v>
      </c>
      <c r="L4084" s="1">
        <v>45634</v>
      </c>
      <c r="M4084">
        <v>2024</v>
      </c>
      <c r="N4084" t="s">
        <v>39</v>
      </c>
      <c r="O4084" t="s">
        <v>40</v>
      </c>
      <c r="P4084" s="2">
        <v>0.79166666666666663</v>
      </c>
      <c r="Q4084" t="s">
        <v>5067</v>
      </c>
      <c r="R4084">
        <v>0.41</v>
      </c>
      <c r="S4084">
        <v>8.1199999999999992</v>
      </c>
      <c r="T4084">
        <v>10</v>
      </c>
      <c r="U4084">
        <v>39.24</v>
      </c>
      <c r="V4084">
        <v>392.40000000000003</v>
      </c>
      <c r="W4084">
        <v>382.67</v>
      </c>
      <c r="X4084" t="s">
        <v>17259</v>
      </c>
      <c r="Y4084" t="s">
        <v>17243</v>
      </c>
      <c r="Z4084">
        <v>12</v>
      </c>
      <c r="AA4084" t="s">
        <v>17244</v>
      </c>
    </row>
    <row r="4085" spans="1:27" x14ac:dyDescent="0.35">
      <c r="A4085" t="s">
        <v>83</v>
      </c>
      <c r="B4085" t="s">
        <v>55</v>
      </c>
      <c r="C4085" t="s">
        <v>4582</v>
      </c>
      <c r="D4085" t="s">
        <v>539</v>
      </c>
      <c r="E4085" t="s">
        <v>28</v>
      </c>
      <c r="F4085" t="s">
        <v>27</v>
      </c>
      <c r="G4085" t="s">
        <v>26</v>
      </c>
      <c r="H4085" t="s">
        <v>1382</v>
      </c>
      <c r="I4085" t="s">
        <v>24</v>
      </c>
      <c r="J4085">
        <v>515350</v>
      </c>
      <c r="K4085" t="s">
        <v>2235</v>
      </c>
      <c r="L4085" s="1">
        <v>45300</v>
      </c>
      <c r="M4085">
        <v>2024</v>
      </c>
      <c r="N4085" t="s">
        <v>100</v>
      </c>
      <c r="O4085" t="s">
        <v>60</v>
      </c>
      <c r="P4085" s="2">
        <v>0.625</v>
      </c>
      <c r="Q4085" t="s">
        <v>5068</v>
      </c>
      <c r="R4085">
        <v>0.16</v>
      </c>
      <c r="S4085">
        <v>12.79</v>
      </c>
      <c r="T4085">
        <v>46</v>
      </c>
      <c r="U4085">
        <v>1.54</v>
      </c>
      <c r="V4085">
        <v>70.84</v>
      </c>
      <c r="W4085">
        <v>57.94</v>
      </c>
      <c r="X4085" t="s">
        <v>17259</v>
      </c>
      <c r="Y4085" t="s">
        <v>17246</v>
      </c>
      <c r="Z4085">
        <v>1</v>
      </c>
      <c r="AA4085" t="s">
        <v>17254</v>
      </c>
    </row>
    <row r="4086" spans="1:27" x14ac:dyDescent="0.35">
      <c r="A4086" t="s">
        <v>83</v>
      </c>
      <c r="B4086" t="s">
        <v>80</v>
      </c>
      <c r="C4086" t="s">
        <v>4582</v>
      </c>
      <c r="D4086" t="s">
        <v>539</v>
      </c>
      <c r="E4086" t="s">
        <v>28</v>
      </c>
      <c r="F4086" t="s">
        <v>27</v>
      </c>
      <c r="G4086" t="s">
        <v>26</v>
      </c>
      <c r="H4086" t="s">
        <v>1382</v>
      </c>
      <c r="I4086" t="s">
        <v>24</v>
      </c>
      <c r="J4086">
        <v>568671</v>
      </c>
      <c r="K4086" t="s">
        <v>271</v>
      </c>
      <c r="L4086" s="1">
        <v>45422</v>
      </c>
      <c r="M4086">
        <v>2024</v>
      </c>
      <c r="N4086" t="s">
        <v>87</v>
      </c>
      <c r="O4086" t="s">
        <v>77</v>
      </c>
      <c r="P4086" s="2">
        <v>0.5</v>
      </c>
      <c r="Q4086" t="s">
        <v>5069</v>
      </c>
      <c r="R4086">
        <v>0.3</v>
      </c>
      <c r="S4086">
        <v>17.07</v>
      </c>
      <c r="T4086">
        <v>9</v>
      </c>
      <c r="U4086">
        <v>97.76</v>
      </c>
      <c r="V4086">
        <v>879.84</v>
      </c>
      <c r="W4086">
        <v>860.13</v>
      </c>
      <c r="X4086" t="s">
        <v>17259</v>
      </c>
      <c r="Y4086" t="s">
        <v>17251</v>
      </c>
      <c r="Z4086">
        <v>5</v>
      </c>
      <c r="AA4086" t="s">
        <v>87</v>
      </c>
    </row>
    <row r="4087" spans="1:27" x14ac:dyDescent="0.35">
      <c r="A4087" t="s">
        <v>109</v>
      </c>
      <c r="B4087" t="s">
        <v>80</v>
      </c>
      <c r="C4087" t="s">
        <v>4582</v>
      </c>
      <c r="D4087" t="s">
        <v>539</v>
      </c>
      <c r="E4087" t="s">
        <v>54</v>
      </c>
      <c r="F4087" t="s">
        <v>27</v>
      </c>
      <c r="G4087" t="s">
        <v>26</v>
      </c>
      <c r="H4087" t="s">
        <v>1382</v>
      </c>
      <c r="I4087" t="s">
        <v>24</v>
      </c>
      <c r="J4087">
        <v>684249</v>
      </c>
      <c r="K4087" t="s">
        <v>596</v>
      </c>
      <c r="L4087" s="1">
        <v>45394</v>
      </c>
      <c r="M4087">
        <v>2024</v>
      </c>
      <c r="N4087" t="s">
        <v>148</v>
      </c>
      <c r="O4087" t="s">
        <v>77</v>
      </c>
      <c r="P4087" s="2">
        <v>0.875</v>
      </c>
      <c r="Q4087" t="s">
        <v>5070</v>
      </c>
      <c r="R4087">
        <v>0.47</v>
      </c>
      <c r="S4087">
        <v>27.7</v>
      </c>
      <c r="T4087">
        <v>32</v>
      </c>
      <c r="U4087">
        <v>45.73</v>
      </c>
      <c r="V4087">
        <v>1463.36</v>
      </c>
      <c r="W4087">
        <v>1428.78</v>
      </c>
      <c r="X4087" t="s">
        <v>17259</v>
      </c>
      <c r="Y4087" t="s">
        <v>17251</v>
      </c>
      <c r="Z4087">
        <v>4</v>
      </c>
      <c r="AA4087" t="s">
        <v>17257</v>
      </c>
    </row>
    <row r="4088" spans="1:27" x14ac:dyDescent="0.35">
      <c r="A4088" t="s">
        <v>65</v>
      </c>
      <c r="B4088" t="s">
        <v>37</v>
      </c>
      <c r="C4088" t="s">
        <v>4582</v>
      </c>
      <c r="D4088" t="s">
        <v>539</v>
      </c>
      <c r="E4088" t="s">
        <v>28</v>
      </c>
      <c r="F4088" t="s">
        <v>27</v>
      </c>
      <c r="G4088" t="s">
        <v>53</v>
      </c>
      <c r="H4088" t="s">
        <v>1382</v>
      </c>
      <c r="I4088" t="s">
        <v>24</v>
      </c>
      <c r="J4088">
        <v>911460</v>
      </c>
      <c r="K4088" t="s">
        <v>757</v>
      </c>
      <c r="L4088" s="1">
        <v>45424</v>
      </c>
      <c r="M4088">
        <v>2024</v>
      </c>
      <c r="N4088" t="s">
        <v>87</v>
      </c>
      <c r="O4088" t="s">
        <v>77</v>
      </c>
      <c r="P4088" s="2">
        <v>0.79166666666666663</v>
      </c>
      <c r="Q4088" t="s">
        <v>5071</v>
      </c>
      <c r="R4088">
        <v>0.42</v>
      </c>
      <c r="S4088">
        <v>16.88</v>
      </c>
      <c r="T4088">
        <v>46</v>
      </c>
      <c r="U4088">
        <v>7.11</v>
      </c>
      <c r="V4088">
        <v>327.06</v>
      </c>
      <c r="W4088">
        <v>308.81</v>
      </c>
      <c r="X4088" t="s">
        <v>17259</v>
      </c>
      <c r="Y4088" t="s">
        <v>17251</v>
      </c>
      <c r="Z4088">
        <v>5</v>
      </c>
      <c r="AA4088" t="s">
        <v>87</v>
      </c>
    </row>
    <row r="4089" spans="1:27" x14ac:dyDescent="0.35">
      <c r="A4089" t="s">
        <v>42</v>
      </c>
      <c r="B4089" t="s">
        <v>110</v>
      </c>
      <c r="C4089" t="s">
        <v>4582</v>
      </c>
      <c r="D4089" t="s">
        <v>539</v>
      </c>
      <c r="E4089" t="s">
        <v>28</v>
      </c>
      <c r="F4089" t="s">
        <v>27</v>
      </c>
      <c r="G4089" t="s">
        <v>43</v>
      </c>
      <c r="H4089" t="s">
        <v>1382</v>
      </c>
      <c r="I4089" t="s">
        <v>24</v>
      </c>
      <c r="J4089">
        <v>528291</v>
      </c>
      <c r="K4089" t="s">
        <v>2376</v>
      </c>
      <c r="L4089" s="1">
        <v>45577</v>
      </c>
      <c r="M4089">
        <v>2024</v>
      </c>
      <c r="N4089" t="s">
        <v>103</v>
      </c>
      <c r="O4089" t="s">
        <v>40</v>
      </c>
      <c r="P4089" s="2">
        <v>0.70833333333333337</v>
      </c>
      <c r="Q4089" t="s">
        <v>5072</v>
      </c>
      <c r="R4089">
        <v>7.0000000000000007E-2</v>
      </c>
      <c r="S4089">
        <v>21.06</v>
      </c>
      <c r="T4089">
        <v>43</v>
      </c>
      <c r="U4089">
        <v>43.94</v>
      </c>
      <c r="V4089">
        <v>1889.4199999999998</v>
      </c>
      <c r="W4089">
        <v>1867.04</v>
      </c>
      <c r="X4089" t="s">
        <v>17259</v>
      </c>
      <c r="Y4089" t="s">
        <v>17243</v>
      </c>
      <c r="Z4089">
        <v>10</v>
      </c>
      <c r="AA4089" t="s">
        <v>17255</v>
      </c>
    </row>
    <row r="4090" spans="1:27" x14ac:dyDescent="0.35">
      <c r="A4090" t="s">
        <v>48</v>
      </c>
      <c r="B4090" t="s">
        <v>131</v>
      </c>
      <c r="C4090" t="s">
        <v>4582</v>
      </c>
      <c r="D4090" t="s">
        <v>539</v>
      </c>
      <c r="E4090" t="s">
        <v>54</v>
      </c>
      <c r="F4090" t="s">
        <v>27</v>
      </c>
      <c r="G4090" t="s">
        <v>53</v>
      </c>
      <c r="H4090" t="s">
        <v>1382</v>
      </c>
      <c r="I4090" t="s">
        <v>24</v>
      </c>
      <c r="J4090">
        <v>486795</v>
      </c>
      <c r="K4090" t="s">
        <v>2127</v>
      </c>
      <c r="L4090" s="1">
        <v>45809</v>
      </c>
      <c r="M4090">
        <v>2025</v>
      </c>
      <c r="N4090" t="s">
        <v>76</v>
      </c>
      <c r="O4090" t="s">
        <v>77</v>
      </c>
      <c r="P4090" s="2">
        <v>0.625</v>
      </c>
      <c r="Q4090" t="s">
        <v>5073</v>
      </c>
      <c r="R4090">
        <v>0.5</v>
      </c>
      <c r="S4090">
        <v>23.82</v>
      </c>
      <c r="T4090">
        <v>25</v>
      </c>
      <c r="U4090">
        <v>22.54</v>
      </c>
      <c r="V4090">
        <v>563.5</v>
      </c>
      <c r="W4090">
        <v>536.86</v>
      </c>
      <c r="X4090" t="s">
        <v>17260</v>
      </c>
      <c r="Y4090" t="s">
        <v>17251</v>
      </c>
      <c r="Z4090">
        <v>6</v>
      </c>
      <c r="AA4090" t="s">
        <v>17252</v>
      </c>
    </row>
    <row r="4091" spans="1:27" x14ac:dyDescent="0.35">
      <c r="A4091" t="s">
        <v>65</v>
      </c>
      <c r="B4091" t="s">
        <v>55</v>
      </c>
      <c r="C4091" t="s">
        <v>4582</v>
      </c>
      <c r="D4091" t="s">
        <v>539</v>
      </c>
      <c r="E4091" t="s">
        <v>28</v>
      </c>
      <c r="F4091" t="s">
        <v>27</v>
      </c>
      <c r="G4091" t="s">
        <v>43</v>
      </c>
      <c r="H4091" t="s">
        <v>1382</v>
      </c>
      <c r="I4091" t="s">
        <v>24</v>
      </c>
      <c r="J4091">
        <v>875926</v>
      </c>
      <c r="K4091" t="s">
        <v>1259</v>
      </c>
      <c r="L4091" s="1">
        <v>45751</v>
      </c>
      <c r="M4091">
        <v>2025</v>
      </c>
      <c r="N4091" t="s">
        <v>148</v>
      </c>
      <c r="O4091" t="s">
        <v>77</v>
      </c>
      <c r="P4091" s="2">
        <v>0</v>
      </c>
      <c r="Q4091" t="s">
        <v>5074</v>
      </c>
      <c r="R4091">
        <v>0.22</v>
      </c>
      <c r="S4091">
        <v>14.92</v>
      </c>
      <c r="T4091">
        <v>27</v>
      </c>
      <c r="U4091">
        <v>4.2300000000000004</v>
      </c>
      <c r="V4091">
        <v>114.21000000000001</v>
      </c>
      <c r="W4091">
        <v>99.04</v>
      </c>
      <c r="X4091" t="s">
        <v>17260</v>
      </c>
      <c r="Y4091" t="s">
        <v>17251</v>
      </c>
      <c r="Z4091">
        <v>4</v>
      </c>
      <c r="AA4091" t="s">
        <v>17257</v>
      </c>
    </row>
    <row r="4092" spans="1:27" x14ac:dyDescent="0.35">
      <c r="A4092" t="s">
        <v>42</v>
      </c>
      <c r="B4092" t="s">
        <v>55</v>
      </c>
      <c r="C4092" t="s">
        <v>4582</v>
      </c>
      <c r="D4092" t="s">
        <v>539</v>
      </c>
      <c r="E4092" t="s">
        <v>28</v>
      </c>
      <c r="F4092" t="s">
        <v>27</v>
      </c>
      <c r="G4092" t="s">
        <v>26</v>
      </c>
      <c r="H4092" t="s">
        <v>1382</v>
      </c>
      <c r="I4092" t="s">
        <v>24</v>
      </c>
      <c r="J4092">
        <v>180922</v>
      </c>
      <c r="K4092" t="s">
        <v>953</v>
      </c>
      <c r="L4092" s="1">
        <v>45844</v>
      </c>
      <c r="M4092">
        <v>2025</v>
      </c>
      <c r="N4092" t="s">
        <v>68</v>
      </c>
      <c r="O4092" t="s">
        <v>34</v>
      </c>
      <c r="P4092" s="2">
        <v>0.70833333333333337</v>
      </c>
      <c r="Q4092" t="s">
        <v>5075</v>
      </c>
      <c r="R4092">
        <v>0.14000000000000001</v>
      </c>
      <c r="S4092">
        <v>9.89</v>
      </c>
      <c r="T4092">
        <v>6</v>
      </c>
      <c r="U4092">
        <v>47.25</v>
      </c>
      <c r="V4092">
        <v>283.5</v>
      </c>
      <c r="W4092">
        <v>273.20999999999998</v>
      </c>
      <c r="X4092" t="s">
        <v>17260</v>
      </c>
      <c r="Y4092" t="s">
        <v>17241</v>
      </c>
      <c r="Z4092">
        <v>7</v>
      </c>
      <c r="AA4092" t="s">
        <v>17249</v>
      </c>
    </row>
    <row r="4093" spans="1:27" x14ac:dyDescent="0.35">
      <c r="A4093" t="s">
        <v>48</v>
      </c>
      <c r="B4093" t="s">
        <v>31</v>
      </c>
      <c r="C4093" t="s">
        <v>4582</v>
      </c>
      <c r="D4093" t="s">
        <v>539</v>
      </c>
      <c r="E4093" t="s">
        <v>54</v>
      </c>
      <c r="F4093" t="s">
        <v>27</v>
      </c>
      <c r="G4093" t="s">
        <v>26</v>
      </c>
      <c r="H4093" t="s">
        <v>1382</v>
      </c>
      <c r="I4093" t="s">
        <v>24</v>
      </c>
      <c r="J4093">
        <v>728273</v>
      </c>
      <c r="K4093" t="s">
        <v>612</v>
      </c>
      <c r="L4093" s="1">
        <v>45846</v>
      </c>
      <c r="M4093">
        <v>2025</v>
      </c>
      <c r="N4093" t="s">
        <v>68</v>
      </c>
      <c r="O4093" t="s">
        <v>34</v>
      </c>
      <c r="P4093" s="2">
        <v>0.20833333333333334</v>
      </c>
      <c r="Q4093" t="s">
        <v>5076</v>
      </c>
      <c r="R4093">
        <v>0.1</v>
      </c>
      <c r="S4093">
        <v>11.94</v>
      </c>
      <c r="T4093">
        <v>4</v>
      </c>
      <c r="U4093">
        <v>32.68</v>
      </c>
      <c r="V4093">
        <v>130.72</v>
      </c>
      <c r="W4093">
        <v>118.65</v>
      </c>
      <c r="X4093" t="s">
        <v>17260</v>
      </c>
      <c r="Y4093" t="s">
        <v>17241</v>
      </c>
      <c r="Z4093">
        <v>7</v>
      </c>
      <c r="AA4093" t="s">
        <v>17249</v>
      </c>
    </row>
    <row r="4094" spans="1:27" x14ac:dyDescent="0.35">
      <c r="A4094" t="s">
        <v>70</v>
      </c>
      <c r="B4094" t="s">
        <v>55</v>
      </c>
      <c r="C4094" t="s">
        <v>4582</v>
      </c>
      <c r="D4094" t="s">
        <v>539</v>
      </c>
      <c r="E4094" t="s">
        <v>28</v>
      </c>
      <c r="F4094" t="s">
        <v>27</v>
      </c>
      <c r="G4094" t="s">
        <v>43</v>
      </c>
      <c r="H4094" t="s">
        <v>1382</v>
      </c>
      <c r="I4094" t="s">
        <v>24</v>
      </c>
      <c r="J4094">
        <v>690832</v>
      </c>
      <c r="K4094" t="s">
        <v>2376</v>
      </c>
      <c r="L4094" s="1">
        <v>45969</v>
      </c>
      <c r="M4094">
        <v>2025</v>
      </c>
      <c r="N4094" t="s">
        <v>46</v>
      </c>
      <c r="O4094" t="s">
        <v>40</v>
      </c>
      <c r="P4094" s="2">
        <v>0.45833333333333331</v>
      </c>
      <c r="Q4094" t="s">
        <v>5077</v>
      </c>
      <c r="R4094">
        <v>0.3</v>
      </c>
      <c r="S4094">
        <v>18.420000000000002</v>
      </c>
      <c r="T4094">
        <v>8</v>
      </c>
      <c r="U4094">
        <v>16.809999999999999</v>
      </c>
      <c r="V4094">
        <v>134.47999999999999</v>
      </c>
      <c r="W4094">
        <v>115.66</v>
      </c>
      <c r="X4094" t="s">
        <v>17260</v>
      </c>
      <c r="Y4094" t="s">
        <v>17243</v>
      </c>
      <c r="Z4094">
        <v>11</v>
      </c>
      <c r="AA4094" t="s">
        <v>17245</v>
      </c>
    </row>
    <row r="4095" spans="1:27" x14ac:dyDescent="0.35">
      <c r="A4095" t="s">
        <v>74</v>
      </c>
      <c r="B4095" t="s">
        <v>55</v>
      </c>
      <c r="C4095" t="s">
        <v>4582</v>
      </c>
      <c r="D4095" t="s">
        <v>672</v>
      </c>
      <c r="E4095" t="s">
        <v>54</v>
      </c>
      <c r="F4095" t="s">
        <v>27</v>
      </c>
      <c r="G4095" t="s">
        <v>36</v>
      </c>
      <c r="H4095" t="s">
        <v>1382</v>
      </c>
      <c r="I4095" t="s">
        <v>24</v>
      </c>
      <c r="J4095">
        <v>538974</v>
      </c>
      <c r="K4095" t="s">
        <v>2115</v>
      </c>
      <c r="L4095" s="1">
        <v>43922</v>
      </c>
      <c r="M4095">
        <v>2020</v>
      </c>
      <c r="N4095" t="s">
        <v>148</v>
      </c>
      <c r="O4095" t="s">
        <v>77</v>
      </c>
      <c r="P4095" s="2">
        <v>0.66666666666666663</v>
      </c>
      <c r="Q4095" t="s">
        <v>5078</v>
      </c>
      <c r="R4095">
        <v>0.35</v>
      </c>
      <c r="S4095">
        <v>29.97</v>
      </c>
      <c r="T4095">
        <v>40</v>
      </c>
      <c r="U4095">
        <v>91.57</v>
      </c>
      <c r="V4095">
        <v>3662.7999999999997</v>
      </c>
      <c r="W4095">
        <v>3620.01</v>
      </c>
      <c r="X4095" t="s">
        <v>17240</v>
      </c>
      <c r="Y4095" t="s">
        <v>17251</v>
      </c>
      <c r="Z4095">
        <v>4</v>
      </c>
      <c r="AA4095" t="s">
        <v>17257</v>
      </c>
    </row>
    <row r="4096" spans="1:27" x14ac:dyDescent="0.35">
      <c r="A4096" t="s">
        <v>23</v>
      </c>
      <c r="B4096" t="s">
        <v>110</v>
      </c>
      <c r="C4096" t="s">
        <v>4582</v>
      </c>
      <c r="D4096" t="s">
        <v>672</v>
      </c>
      <c r="E4096" t="s">
        <v>28</v>
      </c>
      <c r="F4096" t="s">
        <v>27</v>
      </c>
      <c r="G4096" t="s">
        <v>53</v>
      </c>
      <c r="H4096" t="s">
        <v>1382</v>
      </c>
      <c r="I4096" t="s">
        <v>24</v>
      </c>
      <c r="J4096">
        <v>320884</v>
      </c>
      <c r="K4096" t="s">
        <v>111</v>
      </c>
      <c r="L4096" s="1">
        <v>43952</v>
      </c>
      <c r="M4096">
        <v>2020</v>
      </c>
      <c r="N4096" t="s">
        <v>87</v>
      </c>
      <c r="O4096" t="s">
        <v>77</v>
      </c>
      <c r="P4096" s="2">
        <v>0.20833333333333334</v>
      </c>
      <c r="Q4096" t="s">
        <v>5079</v>
      </c>
      <c r="R4096">
        <v>0.41</v>
      </c>
      <c r="S4096">
        <v>17.399999999999999</v>
      </c>
      <c r="T4096">
        <v>42</v>
      </c>
      <c r="U4096">
        <v>34.93</v>
      </c>
      <c r="V4096">
        <v>1467.06</v>
      </c>
      <c r="W4096">
        <v>1443.65</v>
      </c>
      <c r="X4096" t="s">
        <v>17240</v>
      </c>
      <c r="Y4096" t="s">
        <v>17251</v>
      </c>
      <c r="Z4096">
        <v>5</v>
      </c>
      <c r="AA4096" t="s">
        <v>87</v>
      </c>
    </row>
    <row r="4097" spans="1:27" x14ac:dyDescent="0.35">
      <c r="A4097" t="s">
        <v>48</v>
      </c>
      <c r="B4097" t="s">
        <v>146</v>
      </c>
      <c r="C4097" t="s">
        <v>4582</v>
      </c>
      <c r="D4097" t="s">
        <v>672</v>
      </c>
      <c r="E4097" t="s">
        <v>28</v>
      </c>
      <c r="F4097" t="s">
        <v>27</v>
      </c>
      <c r="G4097" t="s">
        <v>53</v>
      </c>
      <c r="H4097" t="s">
        <v>1382</v>
      </c>
      <c r="I4097" t="s">
        <v>24</v>
      </c>
      <c r="J4097">
        <v>277789</v>
      </c>
      <c r="K4097" t="s">
        <v>220</v>
      </c>
      <c r="L4097" s="1">
        <v>44136</v>
      </c>
      <c r="M4097">
        <v>2020</v>
      </c>
      <c r="N4097" t="s">
        <v>46</v>
      </c>
      <c r="O4097" t="s">
        <v>40</v>
      </c>
      <c r="P4097" s="2">
        <v>0.79166666666666663</v>
      </c>
      <c r="Q4097" t="s">
        <v>5080</v>
      </c>
      <c r="R4097">
        <v>0.37</v>
      </c>
      <c r="S4097">
        <v>7.11</v>
      </c>
      <c r="T4097">
        <v>24</v>
      </c>
      <c r="U4097">
        <v>49.59</v>
      </c>
      <c r="V4097">
        <v>1190.1600000000001</v>
      </c>
      <c r="W4097">
        <v>1178.6500000000001</v>
      </c>
      <c r="X4097" t="s">
        <v>17240</v>
      </c>
      <c r="Y4097" t="s">
        <v>17243</v>
      </c>
      <c r="Z4097">
        <v>11</v>
      </c>
      <c r="AA4097" t="s">
        <v>17245</v>
      </c>
    </row>
    <row r="4098" spans="1:27" x14ac:dyDescent="0.35">
      <c r="A4098" t="s">
        <v>79</v>
      </c>
      <c r="B4098" t="s">
        <v>55</v>
      </c>
      <c r="C4098" t="s">
        <v>4582</v>
      </c>
      <c r="D4098" t="s">
        <v>672</v>
      </c>
      <c r="E4098" t="s">
        <v>28</v>
      </c>
      <c r="F4098" t="s">
        <v>27</v>
      </c>
      <c r="G4098" t="s">
        <v>53</v>
      </c>
      <c r="H4098" t="s">
        <v>1382</v>
      </c>
      <c r="I4098" t="s">
        <v>24</v>
      </c>
      <c r="J4098">
        <v>868734</v>
      </c>
      <c r="K4098" t="s">
        <v>480</v>
      </c>
      <c r="L4098" s="1">
        <v>43954</v>
      </c>
      <c r="M4098">
        <v>2020</v>
      </c>
      <c r="N4098" t="s">
        <v>87</v>
      </c>
      <c r="O4098" t="s">
        <v>77</v>
      </c>
      <c r="P4098" s="2">
        <v>0.20833333333333334</v>
      </c>
      <c r="Q4098" t="s">
        <v>5081</v>
      </c>
      <c r="R4098">
        <v>0.04</v>
      </c>
      <c r="S4098">
        <v>23.44</v>
      </c>
      <c r="T4098">
        <v>45</v>
      </c>
      <c r="U4098">
        <v>65.73</v>
      </c>
      <c r="V4098">
        <v>2957.8500000000004</v>
      </c>
      <c r="W4098">
        <v>2933.23</v>
      </c>
      <c r="X4098" t="s">
        <v>17240</v>
      </c>
      <c r="Y4098" t="s">
        <v>17251</v>
      </c>
      <c r="Z4098">
        <v>5</v>
      </c>
      <c r="AA4098" t="s">
        <v>87</v>
      </c>
    </row>
    <row r="4099" spans="1:27" x14ac:dyDescent="0.35">
      <c r="A4099" t="s">
        <v>52</v>
      </c>
      <c r="B4099" t="s">
        <v>31</v>
      </c>
      <c r="C4099" t="s">
        <v>4582</v>
      </c>
      <c r="D4099" t="s">
        <v>672</v>
      </c>
      <c r="E4099" t="s">
        <v>28</v>
      </c>
      <c r="F4099" t="s">
        <v>27</v>
      </c>
      <c r="G4099" t="s">
        <v>43</v>
      </c>
      <c r="H4099" t="s">
        <v>1382</v>
      </c>
      <c r="I4099" t="s">
        <v>24</v>
      </c>
      <c r="J4099">
        <v>808362</v>
      </c>
      <c r="K4099" t="s">
        <v>534</v>
      </c>
      <c r="L4099" s="1">
        <v>44077</v>
      </c>
      <c r="M4099">
        <v>2020</v>
      </c>
      <c r="N4099" t="s">
        <v>72</v>
      </c>
      <c r="O4099" t="s">
        <v>34</v>
      </c>
      <c r="P4099" s="2">
        <v>0.79166666666666663</v>
      </c>
      <c r="Q4099" t="s">
        <v>5082</v>
      </c>
      <c r="R4099">
        <v>0.5</v>
      </c>
      <c r="S4099">
        <v>25.58</v>
      </c>
      <c r="T4099">
        <v>47</v>
      </c>
      <c r="U4099">
        <v>81.510000000000005</v>
      </c>
      <c r="V4099">
        <v>3830.9700000000003</v>
      </c>
      <c r="W4099">
        <v>3786.24</v>
      </c>
      <c r="X4099" t="s">
        <v>17240</v>
      </c>
      <c r="Y4099" t="s">
        <v>17241</v>
      </c>
      <c r="Z4099">
        <v>9</v>
      </c>
      <c r="AA4099" t="s">
        <v>17250</v>
      </c>
    </row>
    <row r="4100" spans="1:27" x14ac:dyDescent="0.35">
      <c r="A4100" t="s">
        <v>83</v>
      </c>
      <c r="B4100" t="s">
        <v>37</v>
      </c>
      <c r="C4100" t="s">
        <v>4582</v>
      </c>
      <c r="D4100" t="s">
        <v>672</v>
      </c>
      <c r="E4100" t="s">
        <v>28</v>
      </c>
      <c r="F4100" t="s">
        <v>27</v>
      </c>
      <c r="G4100" t="s">
        <v>43</v>
      </c>
      <c r="H4100" t="s">
        <v>1382</v>
      </c>
      <c r="I4100" t="s">
        <v>24</v>
      </c>
      <c r="J4100">
        <v>660696</v>
      </c>
      <c r="K4100" t="s">
        <v>848</v>
      </c>
      <c r="L4100" s="1">
        <v>44168</v>
      </c>
      <c r="M4100">
        <v>2020</v>
      </c>
      <c r="N4100" t="s">
        <v>39</v>
      </c>
      <c r="O4100" t="s">
        <v>40</v>
      </c>
      <c r="P4100" s="2">
        <v>0.33333333333333331</v>
      </c>
      <c r="Q4100" t="s">
        <v>2385</v>
      </c>
      <c r="R4100">
        <v>0.31</v>
      </c>
      <c r="S4100">
        <v>27.2</v>
      </c>
      <c r="T4100">
        <v>2</v>
      </c>
      <c r="U4100">
        <v>65.489999999999995</v>
      </c>
      <c r="V4100">
        <v>130.97999999999999</v>
      </c>
      <c r="W4100">
        <v>103.37</v>
      </c>
      <c r="X4100" t="s">
        <v>17240</v>
      </c>
      <c r="Y4100" t="s">
        <v>17243</v>
      </c>
      <c r="Z4100">
        <v>12</v>
      </c>
      <c r="AA4100" t="s">
        <v>17244</v>
      </c>
    </row>
    <row r="4101" spans="1:27" x14ac:dyDescent="0.35">
      <c r="A4101" t="s">
        <v>74</v>
      </c>
      <c r="B4101" t="s">
        <v>55</v>
      </c>
      <c r="C4101" t="s">
        <v>4582</v>
      </c>
      <c r="D4101" t="s">
        <v>672</v>
      </c>
      <c r="E4101" t="s">
        <v>28</v>
      </c>
      <c r="F4101" t="s">
        <v>27</v>
      </c>
      <c r="G4101" t="s">
        <v>26</v>
      </c>
      <c r="H4101" t="s">
        <v>1382</v>
      </c>
      <c r="I4101" t="s">
        <v>24</v>
      </c>
      <c r="J4101">
        <v>397190</v>
      </c>
      <c r="K4101" t="s">
        <v>725</v>
      </c>
      <c r="L4101" s="1">
        <v>44016</v>
      </c>
      <c r="M4101">
        <v>2020</v>
      </c>
      <c r="N4101" t="s">
        <v>68</v>
      </c>
      <c r="O4101" t="s">
        <v>34</v>
      </c>
      <c r="P4101" s="2">
        <v>0.83333333333333337</v>
      </c>
      <c r="Q4101" t="s">
        <v>5083</v>
      </c>
      <c r="R4101">
        <v>0.49</v>
      </c>
      <c r="S4101">
        <v>19.72</v>
      </c>
      <c r="T4101">
        <v>6</v>
      </c>
      <c r="U4101">
        <v>93.89</v>
      </c>
      <c r="V4101">
        <v>563.34</v>
      </c>
      <c r="W4101">
        <v>540.86</v>
      </c>
      <c r="X4101" t="s">
        <v>17240</v>
      </c>
      <c r="Y4101" t="s">
        <v>17241</v>
      </c>
      <c r="Z4101">
        <v>7</v>
      </c>
      <c r="AA4101" t="s">
        <v>17249</v>
      </c>
    </row>
    <row r="4102" spans="1:27" x14ac:dyDescent="0.35">
      <c r="A4102" t="s">
        <v>48</v>
      </c>
      <c r="B4102" t="s">
        <v>31</v>
      </c>
      <c r="C4102" t="s">
        <v>4582</v>
      </c>
      <c r="D4102" t="s">
        <v>672</v>
      </c>
      <c r="E4102" t="s">
        <v>28</v>
      </c>
      <c r="F4102" t="s">
        <v>27</v>
      </c>
      <c r="G4102" t="s">
        <v>53</v>
      </c>
      <c r="H4102" t="s">
        <v>1382</v>
      </c>
      <c r="I4102" t="s">
        <v>24</v>
      </c>
      <c r="J4102">
        <v>211453</v>
      </c>
      <c r="K4102" t="s">
        <v>755</v>
      </c>
      <c r="L4102" s="1">
        <v>44078</v>
      </c>
      <c r="M4102">
        <v>2020</v>
      </c>
      <c r="N4102" t="s">
        <v>72</v>
      </c>
      <c r="O4102" t="s">
        <v>34</v>
      </c>
      <c r="P4102" s="2">
        <v>0</v>
      </c>
      <c r="Q4102" t="s">
        <v>5084</v>
      </c>
      <c r="R4102">
        <v>0.45</v>
      </c>
      <c r="S4102">
        <v>25.33</v>
      </c>
      <c r="T4102">
        <v>5</v>
      </c>
      <c r="U4102">
        <v>44.91</v>
      </c>
      <c r="V4102">
        <v>224.54999999999998</v>
      </c>
      <c r="W4102">
        <v>198.21</v>
      </c>
      <c r="X4102" t="s">
        <v>17240</v>
      </c>
      <c r="Y4102" t="s">
        <v>17241</v>
      </c>
      <c r="Z4102">
        <v>9</v>
      </c>
      <c r="AA4102" t="s">
        <v>17250</v>
      </c>
    </row>
    <row r="4103" spans="1:27" x14ac:dyDescent="0.35">
      <c r="A4103" t="s">
        <v>23</v>
      </c>
      <c r="B4103" t="s">
        <v>37</v>
      </c>
      <c r="C4103" t="s">
        <v>4582</v>
      </c>
      <c r="D4103" t="s">
        <v>672</v>
      </c>
      <c r="E4103" t="s">
        <v>28</v>
      </c>
      <c r="F4103" t="s">
        <v>27</v>
      </c>
      <c r="G4103" t="s">
        <v>26</v>
      </c>
      <c r="H4103" t="s">
        <v>1382</v>
      </c>
      <c r="I4103" t="s">
        <v>24</v>
      </c>
      <c r="J4103">
        <v>560796</v>
      </c>
      <c r="K4103" t="s">
        <v>1196</v>
      </c>
      <c r="L4103" s="1">
        <v>44080</v>
      </c>
      <c r="M4103">
        <v>2020</v>
      </c>
      <c r="N4103" t="s">
        <v>72</v>
      </c>
      <c r="O4103" t="s">
        <v>34</v>
      </c>
      <c r="P4103" s="2">
        <v>0.70833333333333337</v>
      </c>
      <c r="Q4103" t="s">
        <v>5085</v>
      </c>
      <c r="R4103">
        <v>0.42</v>
      </c>
      <c r="S4103">
        <v>22.1</v>
      </c>
      <c r="T4103">
        <v>21</v>
      </c>
      <c r="U4103">
        <v>91.09</v>
      </c>
      <c r="V4103">
        <v>1912.89</v>
      </c>
      <c r="W4103">
        <v>1882.76</v>
      </c>
      <c r="X4103" t="s">
        <v>17240</v>
      </c>
      <c r="Y4103" t="s">
        <v>17241</v>
      </c>
      <c r="Z4103">
        <v>9</v>
      </c>
      <c r="AA4103" t="s">
        <v>17250</v>
      </c>
    </row>
    <row r="4104" spans="1:27" x14ac:dyDescent="0.35">
      <c r="A4104" t="s">
        <v>109</v>
      </c>
      <c r="B4104" t="s">
        <v>115</v>
      </c>
      <c r="C4104" t="s">
        <v>4582</v>
      </c>
      <c r="D4104" t="s">
        <v>672</v>
      </c>
      <c r="E4104" t="s">
        <v>28</v>
      </c>
      <c r="F4104" t="s">
        <v>27</v>
      </c>
      <c r="G4104" t="s">
        <v>36</v>
      </c>
      <c r="H4104" t="s">
        <v>1382</v>
      </c>
      <c r="I4104" t="s">
        <v>24</v>
      </c>
      <c r="J4104">
        <v>606453</v>
      </c>
      <c r="K4104" t="s">
        <v>1101</v>
      </c>
      <c r="L4104" s="1">
        <v>43839</v>
      </c>
      <c r="M4104">
        <v>2020</v>
      </c>
      <c r="N4104" t="s">
        <v>100</v>
      </c>
      <c r="O4104" t="s">
        <v>60</v>
      </c>
      <c r="P4104" s="2">
        <v>0.375</v>
      </c>
      <c r="Q4104" t="s">
        <v>5086</v>
      </c>
      <c r="R4104">
        <v>0.45</v>
      </c>
      <c r="S4104">
        <v>13.73</v>
      </c>
      <c r="T4104">
        <v>14</v>
      </c>
      <c r="U4104">
        <v>29.34</v>
      </c>
      <c r="V4104">
        <v>410.76</v>
      </c>
      <c r="W4104">
        <v>395.18</v>
      </c>
      <c r="X4104" t="s">
        <v>17240</v>
      </c>
      <c r="Y4104" t="s">
        <v>17246</v>
      </c>
      <c r="Z4104">
        <v>1</v>
      </c>
      <c r="AA4104" t="s">
        <v>17254</v>
      </c>
    </row>
    <row r="4105" spans="1:27" x14ac:dyDescent="0.35">
      <c r="A4105" t="s">
        <v>52</v>
      </c>
      <c r="B4105" t="s">
        <v>110</v>
      </c>
      <c r="C4105" t="s">
        <v>4582</v>
      </c>
      <c r="D4105" t="s">
        <v>672</v>
      </c>
      <c r="E4105" t="s">
        <v>28</v>
      </c>
      <c r="F4105" t="s">
        <v>27</v>
      </c>
      <c r="G4105" t="s">
        <v>43</v>
      </c>
      <c r="H4105" t="s">
        <v>1382</v>
      </c>
      <c r="I4105" t="s">
        <v>24</v>
      </c>
      <c r="J4105">
        <v>928282</v>
      </c>
      <c r="K4105" t="s">
        <v>4462</v>
      </c>
      <c r="L4105" s="1">
        <v>43993</v>
      </c>
      <c r="M4105">
        <v>2020</v>
      </c>
      <c r="N4105" t="s">
        <v>76</v>
      </c>
      <c r="O4105" t="s">
        <v>77</v>
      </c>
      <c r="P4105" s="2">
        <v>0.875</v>
      </c>
      <c r="Q4105" t="s">
        <v>5087</v>
      </c>
      <c r="R4105">
        <v>0.49</v>
      </c>
      <c r="S4105">
        <v>23.72</v>
      </c>
      <c r="T4105">
        <v>17</v>
      </c>
      <c r="U4105">
        <v>57.98</v>
      </c>
      <c r="V4105">
        <v>985.66</v>
      </c>
      <c r="W4105">
        <v>957.11</v>
      </c>
      <c r="X4105" t="s">
        <v>17240</v>
      </c>
      <c r="Y4105" t="s">
        <v>17251</v>
      </c>
      <c r="Z4105">
        <v>6</v>
      </c>
      <c r="AA4105" t="s">
        <v>17252</v>
      </c>
    </row>
    <row r="4106" spans="1:27" x14ac:dyDescent="0.35">
      <c r="A4106" t="s">
        <v>74</v>
      </c>
      <c r="B4106" t="s">
        <v>115</v>
      </c>
      <c r="C4106" t="s">
        <v>4582</v>
      </c>
      <c r="D4106" t="s">
        <v>672</v>
      </c>
      <c r="E4106" t="s">
        <v>28</v>
      </c>
      <c r="F4106" t="s">
        <v>27</v>
      </c>
      <c r="G4106" t="s">
        <v>36</v>
      </c>
      <c r="H4106" t="s">
        <v>1382</v>
      </c>
      <c r="I4106" t="s">
        <v>24</v>
      </c>
      <c r="J4106">
        <v>365919</v>
      </c>
      <c r="K4106" t="s">
        <v>1234</v>
      </c>
      <c r="L4106" s="1">
        <v>43873</v>
      </c>
      <c r="M4106">
        <v>2020</v>
      </c>
      <c r="N4106" t="s">
        <v>59</v>
      </c>
      <c r="O4106" t="s">
        <v>60</v>
      </c>
      <c r="P4106" s="2">
        <v>0.29166666666666669</v>
      </c>
      <c r="Q4106" t="s">
        <v>5088</v>
      </c>
      <c r="R4106">
        <v>0.33</v>
      </c>
      <c r="S4106">
        <v>8.5</v>
      </c>
      <c r="T4106">
        <v>43</v>
      </c>
      <c r="U4106">
        <v>52.84</v>
      </c>
      <c r="V4106">
        <v>2272.1200000000003</v>
      </c>
      <c r="W4106">
        <v>2256.12</v>
      </c>
      <c r="X4106" t="s">
        <v>17240</v>
      </c>
      <c r="Y4106" t="s">
        <v>17246</v>
      </c>
      <c r="Z4106">
        <v>2</v>
      </c>
      <c r="AA4106" t="s">
        <v>17247</v>
      </c>
    </row>
    <row r="4107" spans="1:27" x14ac:dyDescent="0.35">
      <c r="A4107" t="s">
        <v>42</v>
      </c>
      <c r="B4107" t="s">
        <v>66</v>
      </c>
      <c r="C4107" t="s">
        <v>4582</v>
      </c>
      <c r="D4107" t="s">
        <v>672</v>
      </c>
      <c r="E4107" t="s">
        <v>54</v>
      </c>
      <c r="F4107" t="s">
        <v>27</v>
      </c>
      <c r="G4107" t="s">
        <v>36</v>
      </c>
      <c r="H4107" t="s">
        <v>1382</v>
      </c>
      <c r="I4107" t="s">
        <v>24</v>
      </c>
      <c r="J4107">
        <v>182987</v>
      </c>
      <c r="K4107" t="s">
        <v>725</v>
      </c>
      <c r="L4107" s="1">
        <v>44177</v>
      </c>
      <c r="M4107">
        <v>2020</v>
      </c>
      <c r="N4107" t="s">
        <v>39</v>
      </c>
      <c r="O4107" t="s">
        <v>40</v>
      </c>
      <c r="P4107" s="2">
        <v>0.91666666666666663</v>
      </c>
      <c r="Q4107" t="s">
        <v>5089</v>
      </c>
      <c r="R4107">
        <v>0.48</v>
      </c>
      <c r="S4107">
        <v>19.260000000000002</v>
      </c>
      <c r="T4107">
        <v>13</v>
      </c>
      <c r="U4107">
        <v>52.64</v>
      </c>
      <c r="V4107">
        <v>684.32</v>
      </c>
      <c r="W4107">
        <v>661.78</v>
      </c>
      <c r="X4107" t="s">
        <v>17240</v>
      </c>
      <c r="Y4107" t="s">
        <v>17243</v>
      </c>
      <c r="Z4107">
        <v>12</v>
      </c>
      <c r="AA4107" t="s">
        <v>17244</v>
      </c>
    </row>
    <row r="4108" spans="1:27" x14ac:dyDescent="0.35">
      <c r="A4108" t="s">
        <v>42</v>
      </c>
      <c r="B4108" t="s">
        <v>31</v>
      </c>
      <c r="C4108" t="s">
        <v>4582</v>
      </c>
      <c r="D4108" t="s">
        <v>672</v>
      </c>
      <c r="E4108" t="s">
        <v>28</v>
      </c>
      <c r="F4108" t="s">
        <v>27</v>
      </c>
      <c r="G4108" t="s">
        <v>43</v>
      </c>
      <c r="H4108" t="s">
        <v>1382</v>
      </c>
      <c r="I4108" t="s">
        <v>24</v>
      </c>
      <c r="J4108">
        <v>910830</v>
      </c>
      <c r="K4108" t="s">
        <v>206</v>
      </c>
      <c r="L4108" s="1">
        <v>44532</v>
      </c>
      <c r="M4108">
        <v>2021</v>
      </c>
      <c r="N4108" t="s">
        <v>39</v>
      </c>
      <c r="O4108" t="s">
        <v>40</v>
      </c>
      <c r="P4108" s="2">
        <v>0.45833333333333331</v>
      </c>
      <c r="Q4108" t="s">
        <v>5090</v>
      </c>
      <c r="R4108">
        <v>0.33</v>
      </c>
      <c r="S4108">
        <v>27.68</v>
      </c>
      <c r="T4108">
        <v>24</v>
      </c>
      <c r="U4108">
        <v>9.33</v>
      </c>
      <c r="V4108">
        <v>223.92000000000002</v>
      </c>
      <c r="W4108">
        <v>195.5</v>
      </c>
      <c r="X4108" t="s">
        <v>17253</v>
      </c>
      <c r="Y4108" t="s">
        <v>17243</v>
      </c>
      <c r="Z4108">
        <v>12</v>
      </c>
      <c r="AA4108" t="s">
        <v>17244</v>
      </c>
    </row>
    <row r="4109" spans="1:27" x14ac:dyDescent="0.35">
      <c r="A4109" t="s">
        <v>52</v>
      </c>
      <c r="B4109" t="s">
        <v>66</v>
      </c>
      <c r="C4109" t="s">
        <v>4582</v>
      </c>
      <c r="D4109" t="s">
        <v>672</v>
      </c>
      <c r="E4109" t="s">
        <v>28</v>
      </c>
      <c r="F4109" t="s">
        <v>27</v>
      </c>
      <c r="G4109" t="s">
        <v>43</v>
      </c>
      <c r="H4109" t="s">
        <v>1382</v>
      </c>
      <c r="I4109" t="s">
        <v>24</v>
      </c>
      <c r="J4109">
        <v>733619</v>
      </c>
      <c r="K4109" t="s">
        <v>2753</v>
      </c>
      <c r="L4109" s="1">
        <v>44442</v>
      </c>
      <c r="M4109">
        <v>2021</v>
      </c>
      <c r="N4109" t="s">
        <v>72</v>
      </c>
      <c r="O4109" t="s">
        <v>34</v>
      </c>
      <c r="P4109" s="2">
        <v>0.41666666666666669</v>
      </c>
      <c r="Q4109" t="s">
        <v>5091</v>
      </c>
      <c r="R4109">
        <v>0.1</v>
      </c>
      <c r="S4109">
        <v>6.52</v>
      </c>
      <c r="T4109">
        <v>23</v>
      </c>
      <c r="U4109">
        <v>83.8</v>
      </c>
      <c r="V4109">
        <v>1927.3999999999999</v>
      </c>
      <c r="W4109">
        <v>1918.95</v>
      </c>
      <c r="X4109" t="s">
        <v>17253</v>
      </c>
      <c r="Y4109" t="s">
        <v>17241</v>
      </c>
      <c r="Z4109">
        <v>9</v>
      </c>
      <c r="AA4109" t="s">
        <v>17250</v>
      </c>
    </row>
    <row r="4110" spans="1:27" x14ac:dyDescent="0.35">
      <c r="A4110" t="s">
        <v>79</v>
      </c>
      <c r="B4110" t="s">
        <v>31</v>
      </c>
      <c r="C4110" t="s">
        <v>4582</v>
      </c>
      <c r="D4110" t="s">
        <v>672</v>
      </c>
      <c r="E4110" t="s">
        <v>54</v>
      </c>
      <c r="F4110" t="s">
        <v>27</v>
      </c>
      <c r="G4110" t="s">
        <v>43</v>
      </c>
      <c r="H4110" t="s">
        <v>1382</v>
      </c>
      <c r="I4110" t="s">
        <v>24</v>
      </c>
      <c r="J4110">
        <v>141954</v>
      </c>
      <c r="K4110" t="s">
        <v>1409</v>
      </c>
      <c r="L4110" s="1">
        <v>44472</v>
      </c>
      <c r="M4110">
        <v>2021</v>
      </c>
      <c r="N4110" t="s">
        <v>103</v>
      </c>
      <c r="O4110" t="s">
        <v>40</v>
      </c>
      <c r="P4110" s="2">
        <v>0.125</v>
      </c>
      <c r="Q4110" t="s">
        <v>5092</v>
      </c>
      <c r="R4110">
        <v>0.28999999999999998</v>
      </c>
      <c r="S4110">
        <v>7.28</v>
      </c>
      <c r="T4110">
        <v>35</v>
      </c>
      <c r="U4110">
        <v>78.42</v>
      </c>
      <c r="V4110">
        <v>2744.7000000000003</v>
      </c>
      <c r="W4110">
        <v>2729.46</v>
      </c>
      <c r="X4110" t="s">
        <v>17253</v>
      </c>
      <c r="Y4110" t="s">
        <v>17243</v>
      </c>
      <c r="Z4110">
        <v>10</v>
      </c>
      <c r="AA4110" t="s">
        <v>17255</v>
      </c>
    </row>
    <row r="4111" spans="1:27" x14ac:dyDescent="0.35">
      <c r="A4111" t="s">
        <v>83</v>
      </c>
      <c r="B4111" t="s">
        <v>49</v>
      </c>
      <c r="C4111" t="s">
        <v>4582</v>
      </c>
      <c r="D4111" t="s">
        <v>672</v>
      </c>
      <c r="E4111" t="s">
        <v>28</v>
      </c>
      <c r="F4111" t="s">
        <v>27</v>
      </c>
      <c r="G4111" t="s">
        <v>36</v>
      </c>
      <c r="H4111" t="s">
        <v>1382</v>
      </c>
      <c r="I4111" t="s">
        <v>24</v>
      </c>
      <c r="J4111">
        <v>431080</v>
      </c>
      <c r="K4111" t="s">
        <v>620</v>
      </c>
      <c r="L4111" s="1">
        <v>44473</v>
      </c>
      <c r="M4111">
        <v>2021</v>
      </c>
      <c r="N4111" t="s">
        <v>103</v>
      </c>
      <c r="O4111" t="s">
        <v>40</v>
      </c>
      <c r="P4111" s="2">
        <v>0.875</v>
      </c>
      <c r="Q4111" t="s">
        <v>5093</v>
      </c>
      <c r="R4111">
        <v>0.4</v>
      </c>
      <c r="S4111">
        <v>16.37</v>
      </c>
      <c r="T4111">
        <v>21</v>
      </c>
      <c r="U4111">
        <v>94.08</v>
      </c>
      <c r="V4111">
        <v>1975.68</v>
      </c>
      <c r="W4111">
        <v>1951.41</v>
      </c>
      <c r="X4111" t="s">
        <v>17253</v>
      </c>
      <c r="Y4111" t="s">
        <v>17243</v>
      </c>
      <c r="Z4111">
        <v>10</v>
      </c>
      <c r="AA4111" t="s">
        <v>17255</v>
      </c>
    </row>
    <row r="4112" spans="1:27" x14ac:dyDescent="0.35">
      <c r="A4112" t="s">
        <v>70</v>
      </c>
      <c r="B4112" t="s">
        <v>37</v>
      </c>
      <c r="C4112" t="s">
        <v>4582</v>
      </c>
      <c r="D4112" t="s">
        <v>672</v>
      </c>
      <c r="E4112" t="s">
        <v>54</v>
      </c>
      <c r="F4112" t="s">
        <v>27</v>
      </c>
      <c r="G4112" t="s">
        <v>26</v>
      </c>
      <c r="H4112" t="s">
        <v>1382</v>
      </c>
      <c r="I4112" t="s">
        <v>24</v>
      </c>
      <c r="J4112">
        <v>277216</v>
      </c>
      <c r="K4112" t="s">
        <v>178</v>
      </c>
      <c r="L4112" s="1">
        <v>44201</v>
      </c>
      <c r="M4112">
        <v>2021</v>
      </c>
      <c r="N4112" t="s">
        <v>100</v>
      </c>
      <c r="O4112" t="s">
        <v>60</v>
      </c>
      <c r="P4112" s="2">
        <v>0.625</v>
      </c>
      <c r="Q4112" t="s">
        <v>5094</v>
      </c>
      <c r="R4112">
        <v>0.4</v>
      </c>
      <c r="S4112">
        <v>10.59</v>
      </c>
      <c r="T4112">
        <v>10</v>
      </c>
      <c r="U4112">
        <v>9.6</v>
      </c>
      <c r="V4112">
        <v>96</v>
      </c>
      <c r="W4112">
        <v>85.03</v>
      </c>
      <c r="X4112" t="s">
        <v>17253</v>
      </c>
      <c r="Y4112" t="s">
        <v>17246</v>
      </c>
      <c r="Z4112">
        <v>1</v>
      </c>
      <c r="AA4112" t="s">
        <v>17254</v>
      </c>
    </row>
    <row r="4113" spans="1:27" x14ac:dyDescent="0.35">
      <c r="A4113" t="s">
        <v>79</v>
      </c>
      <c r="B4113" t="s">
        <v>55</v>
      </c>
      <c r="C4113" t="s">
        <v>4582</v>
      </c>
      <c r="D4113" t="s">
        <v>672</v>
      </c>
      <c r="E4113" t="s">
        <v>28</v>
      </c>
      <c r="F4113" t="s">
        <v>27</v>
      </c>
      <c r="G4113" t="s">
        <v>26</v>
      </c>
      <c r="H4113" t="s">
        <v>1382</v>
      </c>
      <c r="I4113" t="s">
        <v>24</v>
      </c>
      <c r="J4113">
        <v>217026</v>
      </c>
      <c r="K4113" t="s">
        <v>1355</v>
      </c>
      <c r="L4113" s="1">
        <v>44474</v>
      </c>
      <c r="M4113">
        <v>2021</v>
      </c>
      <c r="N4113" t="s">
        <v>103</v>
      </c>
      <c r="O4113" t="s">
        <v>40</v>
      </c>
      <c r="P4113" s="2">
        <v>0.54166666666666663</v>
      </c>
      <c r="Q4113" t="s">
        <v>5095</v>
      </c>
      <c r="R4113">
        <v>0.44</v>
      </c>
      <c r="S4113">
        <v>15.7</v>
      </c>
      <c r="T4113">
        <v>2</v>
      </c>
      <c r="U4113">
        <v>70.73</v>
      </c>
      <c r="V4113">
        <v>141.46</v>
      </c>
      <c r="W4113">
        <v>125.14</v>
      </c>
      <c r="X4113" t="s">
        <v>17253</v>
      </c>
      <c r="Y4113" t="s">
        <v>17243</v>
      </c>
      <c r="Z4113">
        <v>10</v>
      </c>
      <c r="AA4113" t="s">
        <v>17255</v>
      </c>
    </row>
    <row r="4114" spans="1:27" x14ac:dyDescent="0.35">
      <c r="A4114" t="s">
        <v>65</v>
      </c>
      <c r="B4114" t="s">
        <v>37</v>
      </c>
      <c r="C4114" t="s">
        <v>4582</v>
      </c>
      <c r="D4114" t="s">
        <v>672</v>
      </c>
      <c r="E4114" t="s">
        <v>54</v>
      </c>
      <c r="F4114" t="s">
        <v>27</v>
      </c>
      <c r="G4114" t="s">
        <v>53</v>
      </c>
      <c r="H4114" t="s">
        <v>1382</v>
      </c>
      <c r="I4114" t="s">
        <v>24</v>
      </c>
      <c r="J4114">
        <v>633660</v>
      </c>
      <c r="K4114" t="s">
        <v>147</v>
      </c>
      <c r="L4114" s="1">
        <v>44261</v>
      </c>
      <c r="M4114">
        <v>2021</v>
      </c>
      <c r="N4114" t="s">
        <v>63</v>
      </c>
      <c r="O4114" t="s">
        <v>60</v>
      </c>
      <c r="P4114" s="2">
        <v>0.29166666666666669</v>
      </c>
      <c r="Q4114" t="s">
        <v>5096</v>
      </c>
      <c r="R4114">
        <v>0.02</v>
      </c>
      <c r="S4114">
        <v>21.17</v>
      </c>
      <c r="T4114">
        <v>3</v>
      </c>
      <c r="U4114">
        <v>88.71</v>
      </c>
      <c r="V4114">
        <v>266.13</v>
      </c>
      <c r="W4114">
        <v>244.91</v>
      </c>
      <c r="X4114" t="s">
        <v>17253</v>
      </c>
      <c r="Y4114" t="s">
        <v>17246</v>
      </c>
      <c r="Z4114">
        <v>3</v>
      </c>
      <c r="AA4114" t="s">
        <v>17248</v>
      </c>
    </row>
    <row r="4115" spans="1:27" x14ac:dyDescent="0.35">
      <c r="A4115" t="s">
        <v>48</v>
      </c>
      <c r="B4115" t="s">
        <v>131</v>
      </c>
      <c r="C4115" t="s">
        <v>4582</v>
      </c>
      <c r="D4115" t="s">
        <v>672</v>
      </c>
      <c r="E4115" t="s">
        <v>28</v>
      </c>
      <c r="F4115" t="s">
        <v>27</v>
      </c>
      <c r="G4115" t="s">
        <v>26</v>
      </c>
      <c r="H4115" t="s">
        <v>1382</v>
      </c>
      <c r="I4115" t="s">
        <v>24</v>
      </c>
      <c r="J4115">
        <v>285221</v>
      </c>
      <c r="K4115" t="s">
        <v>992</v>
      </c>
      <c r="L4115" s="1">
        <v>44353</v>
      </c>
      <c r="M4115">
        <v>2021</v>
      </c>
      <c r="N4115" t="s">
        <v>76</v>
      </c>
      <c r="O4115" t="s">
        <v>77</v>
      </c>
      <c r="P4115" s="2">
        <v>0.29166666666666669</v>
      </c>
      <c r="Q4115" t="s">
        <v>5097</v>
      </c>
      <c r="R4115">
        <v>0.04</v>
      </c>
      <c r="S4115">
        <v>28.11</v>
      </c>
      <c r="T4115">
        <v>32</v>
      </c>
      <c r="U4115">
        <v>58.96</v>
      </c>
      <c r="V4115">
        <v>1886.72</v>
      </c>
      <c r="W4115">
        <v>1857.86</v>
      </c>
      <c r="X4115" t="s">
        <v>17253</v>
      </c>
      <c r="Y4115" t="s">
        <v>17251</v>
      </c>
      <c r="Z4115">
        <v>6</v>
      </c>
      <c r="AA4115" t="s">
        <v>17252</v>
      </c>
    </row>
    <row r="4116" spans="1:27" x14ac:dyDescent="0.35">
      <c r="A4116" t="s">
        <v>52</v>
      </c>
      <c r="B4116" t="s">
        <v>49</v>
      </c>
      <c r="C4116" t="s">
        <v>4582</v>
      </c>
      <c r="D4116" t="s">
        <v>672</v>
      </c>
      <c r="E4116" t="s">
        <v>54</v>
      </c>
      <c r="F4116" t="s">
        <v>27</v>
      </c>
      <c r="G4116" t="s">
        <v>43</v>
      </c>
      <c r="H4116" t="s">
        <v>1382</v>
      </c>
      <c r="I4116" t="s">
        <v>24</v>
      </c>
      <c r="J4116">
        <v>877393</v>
      </c>
      <c r="K4116" t="s">
        <v>1214</v>
      </c>
      <c r="L4116" s="1">
        <v>44536</v>
      </c>
      <c r="M4116">
        <v>2021</v>
      </c>
      <c r="N4116" t="s">
        <v>39</v>
      </c>
      <c r="O4116" t="s">
        <v>40</v>
      </c>
      <c r="P4116" s="2">
        <v>0.58333333333333337</v>
      </c>
      <c r="Q4116" t="s">
        <v>5098</v>
      </c>
      <c r="R4116">
        <v>0.01</v>
      </c>
      <c r="S4116">
        <v>5.8</v>
      </c>
      <c r="T4116">
        <v>7</v>
      </c>
      <c r="U4116">
        <v>39.729999999999997</v>
      </c>
      <c r="V4116">
        <v>278.10999999999996</v>
      </c>
      <c r="W4116">
        <v>272.27999999999997</v>
      </c>
      <c r="X4116" t="s">
        <v>17253</v>
      </c>
      <c r="Y4116" t="s">
        <v>17243</v>
      </c>
      <c r="Z4116">
        <v>12</v>
      </c>
      <c r="AA4116" t="s">
        <v>17244</v>
      </c>
    </row>
    <row r="4117" spans="1:27" x14ac:dyDescent="0.35">
      <c r="A4117" t="s">
        <v>83</v>
      </c>
      <c r="B4117" t="s">
        <v>55</v>
      </c>
      <c r="C4117" t="s">
        <v>4582</v>
      </c>
      <c r="D4117" t="s">
        <v>672</v>
      </c>
      <c r="E4117" t="s">
        <v>54</v>
      </c>
      <c r="F4117" t="s">
        <v>27</v>
      </c>
      <c r="G4117" t="s">
        <v>43</v>
      </c>
      <c r="H4117" t="s">
        <v>1382</v>
      </c>
      <c r="I4117" t="s">
        <v>24</v>
      </c>
      <c r="J4117">
        <v>107399</v>
      </c>
      <c r="K4117" t="s">
        <v>1142</v>
      </c>
      <c r="L4117" s="1">
        <v>44262</v>
      </c>
      <c r="M4117">
        <v>2021</v>
      </c>
      <c r="N4117" t="s">
        <v>63</v>
      </c>
      <c r="O4117" t="s">
        <v>60</v>
      </c>
      <c r="P4117" s="2">
        <v>0.70833333333333337</v>
      </c>
      <c r="Q4117" t="s">
        <v>5099</v>
      </c>
      <c r="R4117">
        <v>0.39</v>
      </c>
      <c r="S4117">
        <v>24.03</v>
      </c>
      <c r="T4117">
        <v>27</v>
      </c>
      <c r="U4117">
        <v>64.760000000000005</v>
      </c>
      <c r="V4117">
        <v>1748.5200000000002</v>
      </c>
      <c r="W4117">
        <v>1717.67</v>
      </c>
      <c r="X4117" t="s">
        <v>17253</v>
      </c>
      <c r="Y4117" t="s">
        <v>17246</v>
      </c>
      <c r="Z4117">
        <v>3</v>
      </c>
      <c r="AA4117" t="s">
        <v>17248</v>
      </c>
    </row>
    <row r="4118" spans="1:27" x14ac:dyDescent="0.35">
      <c r="A4118" t="s">
        <v>79</v>
      </c>
      <c r="B4118" t="s">
        <v>55</v>
      </c>
      <c r="C4118" t="s">
        <v>4582</v>
      </c>
      <c r="D4118" t="s">
        <v>672</v>
      </c>
      <c r="E4118" t="s">
        <v>54</v>
      </c>
      <c r="F4118" t="s">
        <v>27</v>
      </c>
      <c r="G4118" t="s">
        <v>36</v>
      </c>
      <c r="H4118" t="s">
        <v>1382</v>
      </c>
      <c r="I4118" t="s">
        <v>24</v>
      </c>
      <c r="J4118">
        <v>308150</v>
      </c>
      <c r="K4118" t="s">
        <v>666</v>
      </c>
      <c r="L4118" s="1">
        <v>44354</v>
      </c>
      <c r="M4118">
        <v>2021</v>
      </c>
      <c r="N4118" t="s">
        <v>76</v>
      </c>
      <c r="O4118" t="s">
        <v>77</v>
      </c>
      <c r="P4118" s="2">
        <v>8.3333333333333329E-2</v>
      </c>
      <c r="Q4118" t="s">
        <v>5100</v>
      </c>
      <c r="R4118">
        <v>0.01</v>
      </c>
      <c r="S4118">
        <v>18.63</v>
      </c>
      <c r="T4118">
        <v>9</v>
      </c>
      <c r="U4118">
        <v>36.54</v>
      </c>
      <c r="V4118">
        <v>328.86</v>
      </c>
      <c r="W4118">
        <v>310.2</v>
      </c>
      <c r="X4118" t="s">
        <v>17253</v>
      </c>
      <c r="Y4118" t="s">
        <v>17251</v>
      </c>
      <c r="Z4118">
        <v>6</v>
      </c>
      <c r="AA4118" t="s">
        <v>17252</v>
      </c>
    </row>
    <row r="4119" spans="1:27" x14ac:dyDescent="0.35">
      <c r="A4119" t="s">
        <v>83</v>
      </c>
      <c r="B4119" t="s">
        <v>146</v>
      </c>
      <c r="C4119" t="s">
        <v>4582</v>
      </c>
      <c r="D4119" t="s">
        <v>672</v>
      </c>
      <c r="E4119" t="s">
        <v>28</v>
      </c>
      <c r="F4119" t="s">
        <v>27</v>
      </c>
      <c r="G4119" t="s">
        <v>36</v>
      </c>
      <c r="H4119" t="s">
        <v>1382</v>
      </c>
      <c r="I4119" t="s">
        <v>24</v>
      </c>
      <c r="J4119">
        <v>363894</v>
      </c>
      <c r="K4119" t="s">
        <v>151</v>
      </c>
      <c r="L4119" s="1">
        <v>44204</v>
      </c>
      <c r="M4119">
        <v>2021</v>
      </c>
      <c r="N4119" t="s">
        <v>100</v>
      </c>
      <c r="O4119" t="s">
        <v>60</v>
      </c>
      <c r="P4119" s="2">
        <v>0.58333333333333337</v>
      </c>
      <c r="Q4119" t="s">
        <v>5101</v>
      </c>
      <c r="R4119">
        <v>0.32</v>
      </c>
      <c r="S4119">
        <v>14.21</v>
      </c>
      <c r="T4119">
        <v>11</v>
      </c>
      <c r="U4119">
        <v>77.290000000000006</v>
      </c>
      <c r="V4119">
        <v>850.19</v>
      </c>
      <c r="W4119">
        <v>833.26</v>
      </c>
      <c r="X4119" t="s">
        <v>17253</v>
      </c>
      <c r="Y4119" t="s">
        <v>17246</v>
      </c>
      <c r="Z4119">
        <v>1</v>
      </c>
      <c r="AA4119" t="s">
        <v>17254</v>
      </c>
    </row>
    <row r="4120" spans="1:27" x14ac:dyDescent="0.35">
      <c r="A4120" t="s">
        <v>48</v>
      </c>
      <c r="B4120" t="s">
        <v>49</v>
      </c>
      <c r="C4120" t="s">
        <v>4582</v>
      </c>
      <c r="D4120" t="s">
        <v>672</v>
      </c>
      <c r="E4120" t="s">
        <v>54</v>
      </c>
      <c r="F4120" t="s">
        <v>27</v>
      </c>
      <c r="G4120" t="s">
        <v>26</v>
      </c>
      <c r="H4120" t="s">
        <v>1382</v>
      </c>
      <c r="I4120" t="s">
        <v>24</v>
      </c>
      <c r="J4120">
        <v>129882</v>
      </c>
      <c r="K4120" t="s">
        <v>1704</v>
      </c>
      <c r="L4120" s="1">
        <v>44355</v>
      </c>
      <c r="M4120">
        <v>2021</v>
      </c>
      <c r="N4120" t="s">
        <v>76</v>
      </c>
      <c r="O4120" t="s">
        <v>77</v>
      </c>
      <c r="P4120" s="2">
        <v>0.41666666666666669</v>
      </c>
      <c r="Q4120" t="s">
        <v>5102</v>
      </c>
      <c r="R4120">
        <v>0.45</v>
      </c>
      <c r="S4120">
        <v>11.8</v>
      </c>
      <c r="T4120">
        <v>20</v>
      </c>
      <c r="U4120">
        <v>76.66</v>
      </c>
      <c r="V4120">
        <v>1533.1999999999998</v>
      </c>
      <c r="W4120">
        <v>1514.5</v>
      </c>
      <c r="X4120" t="s">
        <v>17253</v>
      </c>
      <c r="Y4120" t="s">
        <v>17251</v>
      </c>
      <c r="Z4120">
        <v>6</v>
      </c>
      <c r="AA4120" t="s">
        <v>17252</v>
      </c>
    </row>
    <row r="4121" spans="1:27" x14ac:dyDescent="0.35">
      <c r="A4121" t="s">
        <v>74</v>
      </c>
      <c r="B4121" t="s">
        <v>120</v>
      </c>
      <c r="C4121" t="s">
        <v>4582</v>
      </c>
      <c r="D4121" t="s">
        <v>672</v>
      </c>
      <c r="E4121" t="s">
        <v>28</v>
      </c>
      <c r="F4121" t="s">
        <v>27</v>
      </c>
      <c r="G4121" t="s">
        <v>26</v>
      </c>
      <c r="H4121" t="s">
        <v>1382</v>
      </c>
      <c r="I4121" t="s">
        <v>24</v>
      </c>
      <c r="J4121">
        <v>396508</v>
      </c>
      <c r="K4121" t="s">
        <v>1725</v>
      </c>
      <c r="L4121" s="1">
        <v>44206</v>
      </c>
      <c r="M4121">
        <v>2021</v>
      </c>
      <c r="N4121" t="s">
        <v>100</v>
      </c>
      <c r="O4121" t="s">
        <v>60</v>
      </c>
      <c r="P4121" s="2">
        <v>0.25</v>
      </c>
      <c r="Q4121" t="s">
        <v>5103</v>
      </c>
      <c r="R4121">
        <v>0.05</v>
      </c>
      <c r="S4121">
        <v>28.78</v>
      </c>
      <c r="T4121">
        <v>4</v>
      </c>
      <c r="U4121">
        <v>94.61</v>
      </c>
      <c r="V4121">
        <v>378.44</v>
      </c>
      <c r="W4121">
        <v>349.47</v>
      </c>
      <c r="X4121" t="s">
        <v>17253</v>
      </c>
      <c r="Y4121" t="s">
        <v>17246</v>
      </c>
      <c r="Z4121">
        <v>1</v>
      </c>
      <c r="AA4121" t="s">
        <v>17254</v>
      </c>
    </row>
    <row r="4122" spans="1:27" x14ac:dyDescent="0.35">
      <c r="A4122" t="s">
        <v>109</v>
      </c>
      <c r="B4122" t="s">
        <v>110</v>
      </c>
      <c r="C4122" t="s">
        <v>4582</v>
      </c>
      <c r="D4122" t="s">
        <v>672</v>
      </c>
      <c r="E4122" t="s">
        <v>28</v>
      </c>
      <c r="F4122" t="s">
        <v>27</v>
      </c>
      <c r="G4122" t="s">
        <v>43</v>
      </c>
      <c r="H4122" t="s">
        <v>1382</v>
      </c>
      <c r="I4122" t="s">
        <v>24</v>
      </c>
      <c r="J4122">
        <v>586383</v>
      </c>
      <c r="K4122" t="s">
        <v>846</v>
      </c>
      <c r="L4122" s="1">
        <v>44358</v>
      </c>
      <c r="M4122">
        <v>2021</v>
      </c>
      <c r="N4122" t="s">
        <v>76</v>
      </c>
      <c r="O4122" t="s">
        <v>77</v>
      </c>
      <c r="P4122" s="2">
        <v>0.45833333333333331</v>
      </c>
      <c r="Q4122" t="s">
        <v>5104</v>
      </c>
      <c r="R4122">
        <v>0.19</v>
      </c>
      <c r="S4122">
        <v>26.19</v>
      </c>
      <c r="T4122">
        <v>32</v>
      </c>
      <c r="U4122">
        <v>81.78</v>
      </c>
      <c r="V4122">
        <v>2616.96</v>
      </c>
      <c r="W4122">
        <v>2585.8000000000002</v>
      </c>
      <c r="X4122" t="s">
        <v>17253</v>
      </c>
      <c r="Y4122" t="s">
        <v>17251</v>
      </c>
      <c r="Z4122">
        <v>6</v>
      </c>
      <c r="AA4122" t="s">
        <v>17252</v>
      </c>
    </row>
    <row r="4123" spans="1:27" x14ac:dyDescent="0.35">
      <c r="A4123" t="s">
        <v>52</v>
      </c>
      <c r="B4123" t="s">
        <v>66</v>
      </c>
      <c r="C4123" t="s">
        <v>4582</v>
      </c>
      <c r="D4123" t="s">
        <v>672</v>
      </c>
      <c r="E4123" t="s">
        <v>54</v>
      </c>
      <c r="F4123" t="s">
        <v>27</v>
      </c>
      <c r="G4123" t="s">
        <v>43</v>
      </c>
      <c r="H4123" t="s">
        <v>1382</v>
      </c>
      <c r="I4123" t="s">
        <v>24</v>
      </c>
      <c r="J4123">
        <v>600884</v>
      </c>
      <c r="K4123" t="s">
        <v>2480</v>
      </c>
      <c r="L4123" s="1">
        <v>44775</v>
      </c>
      <c r="M4123">
        <v>2022</v>
      </c>
      <c r="N4123" t="s">
        <v>33</v>
      </c>
      <c r="O4123" t="s">
        <v>34</v>
      </c>
      <c r="P4123" s="2">
        <v>0.41666666666666669</v>
      </c>
      <c r="Q4123" t="s">
        <v>5105</v>
      </c>
      <c r="R4123">
        <v>0.28999999999999998</v>
      </c>
      <c r="S4123">
        <v>26.1</v>
      </c>
      <c r="T4123">
        <v>19</v>
      </c>
      <c r="U4123">
        <v>36.1</v>
      </c>
      <c r="V4123">
        <v>685.9</v>
      </c>
      <c r="W4123">
        <v>657.81</v>
      </c>
      <c r="X4123" t="s">
        <v>17256</v>
      </c>
      <c r="Y4123" t="s">
        <v>17241</v>
      </c>
      <c r="Z4123">
        <v>8</v>
      </c>
      <c r="AA4123" t="s">
        <v>17242</v>
      </c>
    </row>
    <row r="4124" spans="1:27" x14ac:dyDescent="0.35">
      <c r="A4124" t="s">
        <v>109</v>
      </c>
      <c r="B4124" t="s">
        <v>55</v>
      </c>
      <c r="C4124" t="s">
        <v>4582</v>
      </c>
      <c r="D4124" t="s">
        <v>672</v>
      </c>
      <c r="E4124" t="s">
        <v>28</v>
      </c>
      <c r="F4124" t="s">
        <v>27</v>
      </c>
      <c r="G4124" t="s">
        <v>53</v>
      </c>
      <c r="H4124" t="s">
        <v>1382</v>
      </c>
      <c r="I4124" t="s">
        <v>24</v>
      </c>
      <c r="J4124">
        <v>619826</v>
      </c>
      <c r="K4124" t="s">
        <v>578</v>
      </c>
      <c r="L4124" s="1">
        <v>44806</v>
      </c>
      <c r="M4124">
        <v>2022</v>
      </c>
      <c r="N4124" t="s">
        <v>72</v>
      </c>
      <c r="O4124" t="s">
        <v>34</v>
      </c>
      <c r="P4124" s="2">
        <v>0.375</v>
      </c>
      <c r="Q4124" t="s">
        <v>5106</v>
      </c>
      <c r="R4124">
        <v>0.14000000000000001</v>
      </c>
      <c r="S4124">
        <v>29.6</v>
      </c>
      <c r="T4124">
        <v>19</v>
      </c>
      <c r="U4124">
        <v>60.24</v>
      </c>
      <c r="V4124">
        <v>1144.56</v>
      </c>
      <c r="W4124">
        <v>1113.3599999999999</v>
      </c>
      <c r="X4124" t="s">
        <v>17256</v>
      </c>
      <c r="Y4124" t="s">
        <v>17241</v>
      </c>
      <c r="Z4124">
        <v>9</v>
      </c>
      <c r="AA4124" t="s">
        <v>17250</v>
      </c>
    </row>
    <row r="4125" spans="1:27" x14ac:dyDescent="0.35">
      <c r="A4125" t="s">
        <v>23</v>
      </c>
      <c r="B4125" t="s">
        <v>44</v>
      </c>
      <c r="C4125" t="s">
        <v>4582</v>
      </c>
      <c r="D4125" t="s">
        <v>672</v>
      </c>
      <c r="E4125" t="s">
        <v>28</v>
      </c>
      <c r="F4125" t="s">
        <v>27</v>
      </c>
      <c r="G4125" t="s">
        <v>53</v>
      </c>
      <c r="H4125" t="s">
        <v>1382</v>
      </c>
      <c r="I4125" t="s">
        <v>24</v>
      </c>
      <c r="J4125">
        <v>517799</v>
      </c>
      <c r="K4125" t="s">
        <v>243</v>
      </c>
      <c r="L4125" s="1">
        <v>44684</v>
      </c>
      <c r="M4125">
        <v>2022</v>
      </c>
      <c r="N4125" t="s">
        <v>87</v>
      </c>
      <c r="O4125" t="s">
        <v>77</v>
      </c>
      <c r="P4125" s="2">
        <v>0</v>
      </c>
      <c r="Q4125" t="s">
        <v>5107</v>
      </c>
      <c r="R4125">
        <v>0.26</v>
      </c>
      <c r="S4125">
        <v>8.34</v>
      </c>
      <c r="T4125">
        <v>32</v>
      </c>
      <c r="U4125">
        <v>3.43</v>
      </c>
      <c r="V4125">
        <v>109.76</v>
      </c>
      <c r="W4125">
        <v>101.13</v>
      </c>
      <c r="X4125" t="s">
        <v>17256</v>
      </c>
      <c r="Y4125" t="s">
        <v>17251</v>
      </c>
      <c r="Z4125">
        <v>5</v>
      </c>
      <c r="AA4125" t="s">
        <v>87</v>
      </c>
    </row>
    <row r="4126" spans="1:27" x14ac:dyDescent="0.35">
      <c r="A4126" t="s">
        <v>79</v>
      </c>
      <c r="B4126" t="s">
        <v>120</v>
      </c>
      <c r="C4126" t="s">
        <v>4582</v>
      </c>
      <c r="D4126" t="s">
        <v>672</v>
      </c>
      <c r="E4126" t="s">
        <v>28</v>
      </c>
      <c r="F4126" t="s">
        <v>27</v>
      </c>
      <c r="G4126" t="s">
        <v>43</v>
      </c>
      <c r="H4126" t="s">
        <v>1382</v>
      </c>
      <c r="I4126" t="s">
        <v>24</v>
      </c>
      <c r="J4126">
        <v>388363</v>
      </c>
      <c r="K4126" t="s">
        <v>777</v>
      </c>
      <c r="L4126" s="1">
        <v>44685</v>
      </c>
      <c r="M4126">
        <v>2022</v>
      </c>
      <c r="N4126" t="s">
        <v>87</v>
      </c>
      <c r="O4126" t="s">
        <v>77</v>
      </c>
      <c r="P4126" s="2">
        <v>8.3333333333333329E-2</v>
      </c>
      <c r="Q4126" t="s">
        <v>5108</v>
      </c>
      <c r="R4126">
        <v>0.33</v>
      </c>
      <c r="S4126">
        <v>6.99</v>
      </c>
      <c r="T4126">
        <v>18</v>
      </c>
      <c r="U4126">
        <v>61.13</v>
      </c>
      <c r="V4126">
        <v>1100.3400000000001</v>
      </c>
      <c r="W4126">
        <v>1089.72</v>
      </c>
      <c r="X4126" t="s">
        <v>17256</v>
      </c>
      <c r="Y4126" t="s">
        <v>17251</v>
      </c>
      <c r="Z4126">
        <v>5</v>
      </c>
      <c r="AA4126" t="s">
        <v>87</v>
      </c>
    </row>
    <row r="4127" spans="1:27" x14ac:dyDescent="0.35">
      <c r="A4127" t="s">
        <v>52</v>
      </c>
      <c r="B4127" t="s">
        <v>37</v>
      </c>
      <c r="C4127" t="s">
        <v>4582</v>
      </c>
      <c r="D4127" t="s">
        <v>672</v>
      </c>
      <c r="E4127" t="s">
        <v>28</v>
      </c>
      <c r="F4127" t="s">
        <v>27</v>
      </c>
      <c r="G4127" t="s">
        <v>53</v>
      </c>
      <c r="H4127" t="s">
        <v>1382</v>
      </c>
      <c r="I4127" t="s">
        <v>24</v>
      </c>
      <c r="J4127">
        <v>543604</v>
      </c>
      <c r="K4127" t="s">
        <v>353</v>
      </c>
      <c r="L4127" s="1">
        <v>44686</v>
      </c>
      <c r="M4127">
        <v>2022</v>
      </c>
      <c r="N4127" t="s">
        <v>87</v>
      </c>
      <c r="O4127" t="s">
        <v>77</v>
      </c>
      <c r="P4127" s="2">
        <v>0.625</v>
      </c>
      <c r="Q4127" t="s">
        <v>5109</v>
      </c>
      <c r="R4127">
        <v>0.42</v>
      </c>
      <c r="S4127">
        <v>8.25</v>
      </c>
      <c r="T4127">
        <v>24</v>
      </c>
      <c r="U4127">
        <v>83.16</v>
      </c>
      <c r="V4127">
        <v>1995.84</v>
      </c>
      <c r="W4127">
        <v>1979.21</v>
      </c>
      <c r="X4127" t="s">
        <v>17256</v>
      </c>
      <c r="Y4127" t="s">
        <v>17251</v>
      </c>
      <c r="Z4127">
        <v>5</v>
      </c>
      <c r="AA4127" t="s">
        <v>87</v>
      </c>
    </row>
    <row r="4128" spans="1:27" x14ac:dyDescent="0.35">
      <c r="A4128" t="s">
        <v>65</v>
      </c>
      <c r="B4128" t="s">
        <v>131</v>
      </c>
      <c r="C4128" t="s">
        <v>4582</v>
      </c>
      <c r="D4128" t="s">
        <v>672</v>
      </c>
      <c r="E4128" t="s">
        <v>54</v>
      </c>
      <c r="F4128" t="s">
        <v>27</v>
      </c>
      <c r="G4128" t="s">
        <v>26</v>
      </c>
      <c r="H4128" t="s">
        <v>1382</v>
      </c>
      <c r="I4128" t="s">
        <v>24</v>
      </c>
      <c r="J4128">
        <v>790080</v>
      </c>
      <c r="K4128" t="s">
        <v>5110</v>
      </c>
      <c r="L4128" s="1">
        <v>44598</v>
      </c>
      <c r="M4128">
        <v>2022</v>
      </c>
      <c r="N4128" t="s">
        <v>59</v>
      </c>
      <c r="O4128" t="s">
        <v>60</v>
      </c>
      <c r="P4128" s="2">
        <v>4.1666666666666664E-2</v>
      </c>
      <c r="Q4128" t="s">
        <v>5111</v>
      </c>
      <c r="R4128">
        <v>0.2</v>
      </c>
      <c r="S4128">
        <v>28.42</v>
      </c>
      <c r="T4128">
        <v>28</v>
      </c>
      <c r="U4128">
        <v>22.45</v>
      </c>
      <c r="V4128">
        <v>628.6</v>
      </c>
      <c r="W4128">
        <v>598.91999999999996</v>
      </c>
      <c r="X4128" t="s">
        <v>17256</v>
      </c>
      <c r="Y4128" t="s">
        <v>17246</v>
      </c>
      <c r="Z4128">
        <v>2</v>
      </c>
      <c r="AA4128" t="s">
        <v>17247</v>
      </c>
    </row>
    <row r="4129" spans="1:27" x14ac:dyDescent="0.35">
      <c r="A4129" t="s">
        <v>70</v>
      </c>
      <c r="B4129" t="s">
        <v>49</v>
      </c>
      <c r="C4129" t="s">
        <v>4582</v>
      </c>
      <c r="D4129" t="s">
        <v>672</v>
      </c>
      <c r="E4129" t="s">
        <v>28</v>
      </c>
      <c r="F4129" t="s">
        <v>27</v>
      </c>
      <c r="G4129" t="s">
        <v>53</v>
      </c>
      <c r="H4129" t="s">
        <v>1382</v>
      </c>
      <c r="I4129" t="s">
        <v>24</v>
      </c>
      <c r="J4129">
        <v>348792</v>
      </c>
      <c r="K4129" t="s">
        <v>824</v>
      </c>
      <c r="L4129" s="1">
        <v>44748</v>
      </c>
      <c r="M4129">
        <v>2022</v>
      </c>
      <c r="N4129" t="s">
        <v>68</v>
      </c>
      <c r="O4129" t="s">
        <v>34</v>
      </c>
      <c r="P4129" s="2">
        <v>0.66666666666666663</v>
      </c>
      <c r="Q4129" t="s">
        <v>5112</v>
      </c>
      <c r="R4129">
        <v>0.28000000000000003</v>
      </c>
      <c r="S4129">
        <v>24.43</v>
      </c>
      <c r="T4129">
        <v>25</v>
      </c>
      <c r="U4129">
        <v>31.76</v>
      </c>
      <c r="V4129">
        <v>794</v>
      </c>
      <c r="W4129">
        <v>767.35</v>
      </c>
      <c r="X4129" t="s">
        <v>17256</v>
      </c>
      <c r="Y4129" t="s">
        <v>17241</v>
      </c>
      <c r="Z4129">
        <v>7</v>
      </c>
      <c r="AA4129" t="s">
        <v>17249</v>
      </c>
    </row>
    <row r="4130" spans="1:27" x14ac:dyDescent="0.35">
      <c r="A4130" t="s">
        <v>109</v>
      </c>
      <c r="B4130" t="s">
        <v>110</v>
      </c>
      <c r="C4130" t="s">
        <v>4582</v>
      </c>
      <c r="D4130" t="s">
        <v>672</v>
      </c>
      <c r="E4130" t="s">
        <v>54</v>
      </c>
      <c r="F4130" t="s">
        <v>27</v>
      </c>
      <c r="G4130" t="s">
        <v>36</v>
      </c>
      <c r="H4130" t="s">
        <v>1382</v>
      </c>
      <c r="I4130" t="s">
        <v>24</v>
      </c>
      <c r="J4130">
        <v>686613</v>
      </c>
      <c r="K4130" t="s">
        <v>132</v>
      </c>
      <c r="L4130" s="1">
        <v>44871</v>
      </c>
      <c r="M4130">
        <v>2022</v>
      </c>
      <c r="N4130" t="s">
        <v>46</v>
      </c>
      <c r="O4130" t="s">
        <v>40</v>
      </c>
      <c r="P4130" s="2">
        <v>0</v>
      </c>
      <c r="Q4130" t="s">
        <v>5113</v>
      </c>
      <c r="R4130">
        <v>0.32</v>
      </c>
      <c r="S4130">
        <v>7.91</v>
      </c>
      <c r="T4130">
        <v>49</v>
      </c>
      <c r="U4130">
        <v>38.83</v>
      </c>
      <c r="V4130">
        <v>1902.6699999999998</v>
      </c>
      <c r="W4130">
        <v>1888.67</v>
      </c>
      <c r="X4130" t="s">
        <v>17256</v>
      </c>
      <c r="Y4130" t="s">
        <v>17243</v>
      </c>
      <c r="Z4130">
        <v>11</v>
      </c>
      <c r="AA4130" t="s">
        <v>17245</v>
      </c>
    </row>
    <row r="4131" spans="1:27" x14ac:dyDescent="0.35">
      <c r="A4131" t="s">
        <v>65</v>
      </c>
      <c r="B4131" t="s">
        <v>146</v>
      </c>
      <c r="C4131" t="s">
        <v>4582</v>
      </c>
      <c r="D4131" t="s">
        <v>672</v>
      </c>
      <c r="E4131" t="s">
        <v>28</v>
      </c>
      <c r="F4131" t="s">
        <v>27</v>
      </c>
      <c r="G4131" t="s">
        <v>53</v>
      </c>
      <c r="H4131" t="s">
        <v>1382</v>
      </c>
      <c r="I4131" t="s">
        <v>24</v>
      </c>
      <c r="J4131">
        <v>348719</v>
      </c>
      <c r="K4131" t="s">
        <v>2681</v>
      </c>
      <c r="L4131" s="1">
        <v>44901</v>
      </c>
      <c r="M4131">
        <v>2022</v>
      </c>
      <c r="N4131" t="s">
        <v>39</v>
      </c>
      <c r="O4131" t="s">
        <v>40</v>
      </c>
      <c r="P4131" s="2">
        <v>0.375</v>
      </c>
      <c r="Q4131" t="s">
        <v>5114</v>
      </c>
      <c r="R4131">
        <v>0.5</v>
      </c>
      <c r="S4131">
        <v>23.38</v>
      </c>
      <c r="T4131">
        <v>7</v>
      </c>
      <c r="U4131">
        <v>3.63</v>
      </c>
      <c r="V4131">
        <v>25.41</v>
      </c>
      <c r="W4131">
        <v>1.9</v>
      </c>
      <c r="X4131" t="s">
        <v>17256</v>
      </c>
      <c r="Y4131" t="s">
        <v>17243</v>
      </c>
      <c r="Z4131">
        <v>12</v>
      </c>
      <c r="AA4131" t="s">
        <v>17244</v>
      </c>
    </row>
    <row r="4132" spans="1:27" x14ac:dyDescent="0.35">
      <c r="A4132" t="s">
        <v>83</v>
      </c>
      <c r="B4132" t="s">
        <v>66</v>
      </c>
      <c r="C4132" t="s">
        <v>4582</v>
      </c>
      <c r="D4132" t="s">
        <v>672</v>
      </c>
      <c r="E4132" t="s">
        <v>28</v>
      </c>
      <c r="F4132" t="s">
        <v>27</v>
      </c>
      <c r="G4132" t="s">
        <v>53</v>
      </c>
      <c r="H4132" t="s">
        <v>1382</v>
      </c>
      <c r="I4132" t="s">
        <v>24</v>
      </c>
      <c r="J4132">
        <v>831025</v>
      </c>
      <c r="K4132" t="s">
        <v>151</v>
      </c>
      <c r="L4132" s="1">
        <v>44659</v>
      </c>
      <c r="M4132">
        <v>2022</v>
      </c>
      <c r="N4132" t="s">
        <v>148</v>
      </c>
      <c r="O4132" t="s">
        <v>77</v>
      </c>
      <c r="P4132" s="2">
        <v>0.70833333333333337</v>
      </c>
      <c r="Q4132" t="s">
        <v>5115</v>
      </c>
      <c r="R4132">
        <v>0.19</v>
      </c>
      <c r="S4132">
        <v>9.8000000000000007</v>
      </c>
      <c r="T4132">
        <v>7</v>
      </c>
      <c r="U4132">
        <v>16.5</v>
      </c>
      <c r="V4132">
        <v>115.5</v>
      </c>
      <c r="W4132">
        <v>105.48</v>
      </c>
      <c r="X4132" t="s">
        <v>17256</v>
      </c>
      <c r="Y4132" t="s">
        <v>17251</v>
      </c>
      <c r="Z4132">
        <v>4</v>
      </c>
      <c r="AA4132" t="s">
        <v>17257</v>
      </c>
    </row>
    <row r="4133" spans="1:27" x14ac:dyDescent="0.35">
      <c r="A4133" t="s">
        <v>79</v>
      </c>
      <c r="B4133" t="s">
        <v>80</v>
      </c>
      <c r="C4133" t="s">
        <v>4582</v>
      </c>
      <c r="D4133" t="s">
        <v>672</v>
      </c>
      <c r="E4133" t="s">
        <v>28</v>
      </c>
      <c r="F4133" t="s">
        <v>27</v>
      </c>
      <c r="G4133" t="s">
        <v>26</v>
      </c>
      <c r="H4133" t="s">
        <v>1382</v>
      </c>
      <c r="I4133" t="s">
        <v>24</v>
      </c>
      <c r="J4133">
        <v>487740</v>
      </c>
      <c r="K4133" t="s">
        <v>71</v>
      </c>
      <c r="L4133" s="1">
        <v>44629</v>
      </c>
      <c r="M4133">
        <v>2022</v>
      </c>
      <c r="N4133" t="s">
        <v>63</v>
      </c>
      <c r="O4133" t="s">
        <v>60</v>
      </c>
      <c r="P4133" s="2">
        <v>0.95833333333333337</v>
      </c>
      <c r="Q4133" t="s">
        <v>5116</v>
      </c>
      <c r="R4133">
        <v>0.39</v>
      </c>
      <c r="S4133">
        <v>17.7</v>
      </c>
      <c r="T4133">
        <v>14</v>
      </c>
      <c r="U4133">
        <v>44.04</v>
      </c>
      <c r="V4133">
        <v>616.55999999999995</v>
      </c>
      <c r="W4133">
        <v>596.46</v>
      </c>
      <c r="X4133" t="s">
        <v>17256</v>
      </c>
      <c r="Y4133" t="s">
        <v>17246</v>
      </c>
      <c r="Z4133">
        <v>3</v>
      </c>
      <c r="AA4133" t="s">
        <v>17248</v>
      </c>
    </row>
    <row r="4134" spans="1:27" x14ac:dyDescent="0.35">
      <c r="A4134" t="s">
        <v>83</v>
      </c>
      <c r="B4134" t="s">
        <v>31</v>
      </c>
      <c r="C4134" t="s">
        <v>4582</v>
      </c>
      <c r="D4134" t="s">
        <v>672</v>
      </c>
      <c r="E4134" t="s">
        <v>28</v>
      </c>
      <c r="F4134" t="s">
        <v>27</v>
      </c>
      <c r="G4134" t="s">
        <v>36</v>
      </c>
      <c r="H4134" t="s">
        <v>1382</v>
      </c>
      <c r="I4134" t="s">
        <v>24</v>
      </c>
      <c r="J4134">
        <v>432306</v>
      </c>
      <c r="K4134" t="s">
        <v>2110</v>
      </c>
      <c r="L4134" s="1">
        <v>44631</v>
      </c>
      <c r="M4134">
        <v>2022</v>
      </c>
      <c r="N4134" t="s">
        <v>63</v>
      </c>
      <c r="O4134" t="s">
        <v>60</v>
      </c>
      <c r="P4134" s="2">
        <v>0.70833333333333337</v>
      </c>
      <c r="Q4134" t="s">
        <v>5117</v>
      </c>
      <c r="R4134">
        <v>0.15</v>
      </c>
      <c r="S4134">
        <v>24.25</v>
      </c>
      <c r="T4134">
        <v>17</v>
      </c>
      <c r="U4134">
        <v>79.83</v>
      </c>
      <c r="V4134">
        <v>1357.11</v>
      </c>
      <c r="W4134">
        <v>1330.82</v>
      </c>
      <c r="X4134" t="s">
        <v>17256</v>
      </c>
      <c r="Y4134" t="s">
        <v>17246</v>
      </c>
      <c r="Z4134">
        <v>3</v>
      </c>
      <c r="AA4134" t="s">
        <v>17248</v>
      </c>
    </row>
    <row r="4135" spans="1:27" x14ac:dyDescent="0.35">
      <c r="A4135" t="s">
        <v>52</v>
      </c>
      <c r="B4135" t="s">
        <v>31</v>
      </c>
      <c r="C4135" t="s">
        <v>4582</v>
      </c>
      <c r="D4135" t="s">
        <v>672</v>
      </c>
      <c r="E4135" t="s">
        <v>54</v>
      </c>
      <c r="F4135" t="s">
        <v>27</v>
      </c>
      <c r="G4135" t="s">
        <v>43</v>
      </c>
      <c r="H4135" t="s">
        <v>1382</v>
      </c>
      <c r="I4135" t="s">
        <v>24</v>
      </c>
      <c r="J4135">
        <v>849760</v>
      </c>
      <c r="K4135" t="s">
        <v>1557</v>
      </c>
      <c r="L4135" s="1">
        <v>44986</v>
      </c>
      <c r="M4135">
        <v>2023</v>
      </c>
      <c r="N4135" t="s">
        <v>63</v>
      </c>
      <c r="O4135" t="s">
        <v>60</v>
      </c>
      <c r="P4135" s="2">
        <v>0.91666666666666663</v>
      </c>
      <c r="Q4135" t="s">
        <v>5118</v>
      </c>
      <c r="R4135">
        <v>0.28999999999999998</v>
      </c>
      <c r="S4135">
        <v>21.85</v>
      </c>
      <c r="T4135">
        <v>1</v>
      </c>
      <c r="U4135">
        <v>25.95</v>
      </c>
      <c r="V4135">
        <v>25.95</v>
      </c>
      <c r="W4135">
        <v>4.0199999999999996</v>
      </c>
      <c r="X4135" t="s">
        <v>17258</v>
      </c>
      <c r="Y4135" t="s">
        <v>17246</v>
      </c>
      <c r="Z4135">
        <v>3</v>
      </c>
      <c r="AA4135" t="s">
        <v>17248</v>
      </c>
    </row>
    <row r="4136" spans="1:27" x14ac:dyDescent="0.35">
      <c r="A4136" t="s">
        <v>52</v>
      </c>
      <c r="B4136" t="s">
        <v>146</v>
      </c>
      <c r="C4136" t="s">
        <v>4582</v>
      </c>
      <c r="D4136" t="s">
        <v>672</v>
      </c>
      <c r="E4136" t="s">
        <v>54</v>
      </c>
      <c r="F4136" t="s">
        <v>27</v>
      </c>
      <c r="G4136" t="s">
        <v>26</v>
      </c>
      <c r="H4136" t="s">
        <v>1382</v>
      </c>
      <c r="I4136" t="s">
        <v>24</v>
      </c>
      <c r="J4136">
        <v>995176</v>
      </c>
      <c r="K4136" t="s">
        <v>5119</v>
      </c>
      <c r="L4136" s="1">
        <v>45019</v>
      </c>
      <c r="M4136">
        <v>2023</v>
      </c>
      <c r="N4136" t="s">
        <v>148</v>
      </c>
      <c r="O4136" t="s">
        <v>77</v>
      </c>
      <c r="P4136" s="2">
        <v>0.875</v>
      </c>
      <c r="Q4136" t="s">
        <v>5120</v>
      </c>
      <c r="R4136">
        <v>0.02</v>
      </c>
      <c r="S4136">
        <v>12.33</v>
      </c>
      <c r="T4136">
        <v>12</v>
      </c>
      <c r="U4136">
        <v>71.260000000000005</v>
      </c>
      <c r="V4136">
        <v>855.12000000000012</v>
      </c>
      <c r="W4136">
        <v>842.62</v>
      </c>
      <c r="X4136" t="s">
        <v>17258</v>
      </c>
      <c r="Y4136" t="s">
        <v>17251</v>
      </c>
      <c r="Z4136">
        <v>4</v>
      </c>
      <c r="AA4136" t="s">
        <v>17257</v>
      </c>
    </row>
    <row r="4137" spans="1:27" x14ac:dyDescent="0.35">
      <c r="A4137" t="s">
        <v>79</v>
      </c>
      <c r="B4137" t="s">
        <v>110</v>
      </c>
      <c r="C4137" t="s">
        <v>4582</v>
      </c>
      <c r="D4137" t="s">
        <v>672</v>
      </c>
      <c r="E4137" t="s">
        <v>28</v>
      </c>
      <c r="F4137" t="s">
        <v>27</v>
      </c>
      <c r="G4137" t="s">
        <v>53</v>
      </c>
      <c r="H4137" t="s">
        <v>1382</v>
      </c>
      <c r="I4137" t="s">
        <v>24</v>
      </c>
      <c r="J4137">
        <v>417649</v>
      </c>
      <c r="K4137" t="s">
        <v>1961</v>
      </c>
      <c r="L4137" s="1">
        <v>45204</v>
      </c>
      <c r="M4137">
        <v>2023</v>
      </c>
      <c r="N4137" t="s">
        <v>103</v>
      </c>
      <c r="O4137" t="s">
        <v>40</v>
      </c>
      <c r="P4137" s="2">
        <v>0.875</v>
      </c>
      <c r="Q4137" t="s">
        <v>5121</v>
      </c>
      <c r="R4137">
        <v>0.34</v>
      </c>
      <c r="S4137">
        <v>6.08</v>
      </c>
      <c r="T4137">
        <v>12</v>
      </c>
      <c r="U4137">
        <v>29.67</v>
      </c>
      <c r="V4137">
        <v>356.04</v>
      </c>
      <c r="W4137">
        <v>348.75</v>
      </c>
      <c r="X4137" t="s">
        <v>17258</v>
      </c>
      <c r="Y4137" t="s">
        <v>17243</v>
      </c>
      <c r="Z4137">
        <v>10</v>
      </c>
      <c r="AA4137" t="s">
        <v>17255</v>
      </c>
    </row>
    <row r="4138" spans="1:27" x14ac:dyDescent="0.35">
      <c r="A4138" t="s">
        <v>109</v>
      </c>
      <c r="B4138" t="s">
        <v>80</v>
      </c>
      <c r="C4138" t="s">
        <v>4582</v>
      </c>
      <c r="D4138" t="s">
        <v>672</v>
      </c>
      <c r="E4138" t="s">
        <v>28</v>
      </c>
      <c r="F4138" t="s">
        <v>27</v>
      </c>
      <c r="G4138" t="s">
        <v>26</v>
      </c>
      <c r="H4138" t="s">
        <v>1382</v>
      </c>
      <c r="I4138" t="s">
        <v>24</v>
      </c>
      <c r="J4138">
        <v>423498</v>
      </c>
      <c r="K4138" t="s">
        <v>1655</v>
      </c>
      <c r="L4138" s="1">
        <v>45236</v>
      </c>
      <c r="M4138">
        <v>2023</v>
      </c>
      <c r="N4138" t="s">
        <v>46</v>
      </c>
      <c r="O4138" t="s">
        <v>40</v>
      </c>
      <c r="P4138" s="2">
        <v>8.3333333333333329E-2</v>
      </c>
      <c r="Q4138" t="s">
        <v>5122</v>
      </c>
      <c r="R4138">
        <v>0.05</v>
      </c>
      <c r="S4138">
        <v>25.54</v>
      </c>
      <c r="T4138">
        <v>1</v>
      </c>
      <c r="U4138">
        <v>52.16</v>
      </c>
      <c r="V4138">
        <v>52.16</v>
      </c>
      <c r="W4138">
        <v>26.59</v>
      </c>
      <c r="X4138" t="s">
        <v>17258</v>
      </c>
      <c r="Y4138" t="s">
        <v>17243</v>
      </c>
      <c r="Z4138">
        <v>11</v>
      </c>
      <c r="AA4138" t="s">
        <v>17245</v>
      </c>
    </row>
    <row r="4139" spans="1:27" x14ac:dyDescent="0.35">
      <c r="A4139" t="s">
        <v>83</v>
      </c>
      <c r="B4139" t="s">
        <v>31</v>
      </c>
      <c r="C4139" t="s">
        <v>4582</v>
      </c>
      <c r="D4139" t="s">
        <v>672</v>
      </c>
      <c r="E4139" t="s">
        <v>54</v>
      </c>
      <c r="F4139" t="s">
        <v>27</v>
      </c>
      <c r="G4139" t="s">
        <v>36</v>
      </c>
      <c r="H4139" t="s">
        <v>1382</v>
      </c>
      <c r="I4139" t="s">
        <v>24</v>
      </c>
      <c r="J4139">
        <v>883783</v>
      </c>
      <c r="K4139" t="s">
        <v>476</v>
      </c>
      <c r="L4139" s="1">
        <v>44993</v>
      </c>
      <c r="M4139">
        <v>2023</v>
      </c>
      <c r="N4139" t="s">
        <v>63</v>
      </c>
      <c r="O4139" t="s">
        <v>60</v>
      </c>
      <c r="P4139" s="2">
        <v>0</v>
      </c>
      <c r="Q4139" t="s">
        <v>5123</v>
      </c>
      <c r="R4139">
        <v>0.22</v>
      </c>
      <c r="S4139">
        <v>24.28</v>
      </c>
      <c r="T4139">
        <v>18</v>
      </c>
      <c r="U4139">
        <v>60.98</v>
      </c>
      <c r="V4139">
        <v>1097.6399999999999</v>
      </c>
      <c r="W4139">
        <v>1070.95</v>
      </c>
      <c r="X4139" t="s">
        <v>17258</v>
      </c>
      <c r="Y4139" t="s">
        <v>17246</v>
      </c>
      <c r="Z4139">
        <v>3</v>
      </c>
      <c r="AA4139" t="s">
        <v>17248</v>
      </c>
    </row>
    <row r="4140" spans="1:27" x14ac:dyDescent="0.35">
      <c r="A4140" t="s">
        <v>109</v>
      </c>
      <c r="B4140" t="s">
        <v>80</v>
      </c>
      <c r="C4140" t="s">
        <v>4582</v>
      </c>
      <c r="D4140" t="s">
        <v>672</v>
      </c>
      <c r="E4140" t="s">
        <v>28</v>
      </c>
      <c r="F4140" t="s">
        <v>27</v>
      </c>
      <c r="G4140" t="s">
        <v>43</v>
      </c>
      <c r="H4140" t="s">
        <v>1382</v>
      </c>
      <c r="I4140" t="s">
        <v>24</v>
      </c>
      <c r="J4140">
        <v>463184</v>
      </c>
      <c r="K4140" t="s">
        <v>329</v>
      </c>
      <c r="L4140" s="1">
        <v>45085</v>
      </c>
      <c r="M4140">
        <v>2023</v>
      </c>
      <c r="N4140" t="s">
        <v>76</v>
      </c>
      <c r="O4140" t="s">
        <v>77</v>
      </c>
      <c r="P4140" s="2">
        <v>0.66666666666666663</v>
      </c>
      <c r="Q4140" t="s">
        <v>2669</v>
      </c>
      <c r="R4140">
        <v>0.3</v>
      </c>
      <c r="S4140">
        <v>20.7</v>
      </c>
      <c r="T4140">
        <v>20</v>
      </c>
      <c r="U4140">
        <v>33.03</v>
      </c>
      <c r="V4140">
        <v>660.6</v>
      </c>
      <c r="W4140">
        <v>637.91999999999996</v>
      </c>
      <c r="X4140" t="s">
        <v>17258</v>
      </c>
      <c r="Y4140" t="s">
        <v>17251</v>
      </c>
      <c r="Z4140">
        <v>6</v>
      </c>
      <c r="AA4140" t="s">
        <v>17252</v>
      </c>
    </row>
    <row r="4141" spans="1:27" x14ac:dyDescent="0.35">
      <c r="A4141" t="s">
        <v>150</v>
      </c>
      <c r="B4141" t="s">
        <v>37</v>
      </c>
      <c r="C4141" t="s">
        <v>4582</v>
      </c>
      <c r="D4141" t="s">
        <v>672</v>
      </c>
      <c r="E4141" t="s">
        <v>54</v>
      </c>
      <c r="F4141" t="s">
        <v>27</v>
      </c>
      <c r="G4141" t="s">
        <v>43</v>
      </c>
      <c r="H4141" t="s">
        <v>1382</v>
      </c>
      <c r="I4141" t="s">
        <v>24</v>
      </c>
      <c r="J4141">
        <v>513949</v>
      </c>
      <c r="K4141" t="s">
        <v>915</v>
      </c>
      <c r="L4141" s="1">
        <v>45056</v>
      </c>
      <c r="M4141">
        <v>2023</v>
      </c>
      <c r="N4141" t="s">
        <v>87</v>
      </c>
      <c r="O4141" t="s">
        <v>77</v>
      </c>
      <c r="P4141" s="2">
        <v>0.5</v>
      </c>
      <c r="Q4141" t="s">
        <v>5124</v>
      </c>
      <c r="R4141">
        <v>0.18</v>
      </c>
      <c r="S4141">
        <v>20.309999999999999</v>
      </c>
      <c r="T4141">
        <v>47</v>
      </c>
      <c r="U4141">
        <v>77.739999999999995</v>
      </c>
      <c r="V4141">
        <v>3653.7799999999997</v>
      </c>
      <c r="W4141">
        <v>3626.89</v>
      </c>
      <c r="X4141" t="s">
        <v>17258</v>
      </c>
      <c r="Y4141" t="s">
        <v>17251</v>
      </c>
      <c r="Z4141">
        <v>5</v>
      </c>
      <c r="AA4141" t="s">
        <v>87</v>
      </c>
    </row>
    <row r="4142" spans="1:27" x14ac:dyDescent="0.35">
      <c r="A4142" t="s">
        <v>109</v>
      </c>
      <c r="B4142" t="s">
        <v>31</v>
      </c>
      <c r="C4142" t="s">
        <v>4582</v>
      </c>
      <c r="D4142" t="s">
        <v>672</v>
      </c>
      <c r="E4142" t="s">
        <v>28</v>
      </c>
      <c r="F4142" t="s">
        <v>27</v>
      </c>
      <c r="G4142" t="s">
        <v>26</v>
      </c>
      <c r="H4142" t="s">
        <v>1382</v>
      </c>
      <c r="I4142" t="s">
        <v>24</v>
      </c>
      <c r="J4142">
        <v>436333</v>
      </c>
      <c r="K4142" t="s">
        <v>2396</v>
      </c>
      <c r="L4142" s="1">
        <v>45028</v>
      </c>
      <c r="M4142">
        <v>2023</v>
      </c>
      <c r="N4142" t="s">
        <v>148</v>
      </c>
      <c r="O4142" t="s">
        <v>77</v>
      </c>
      <c r="P4142" s="2">
        <v>0.29166666666666669</v>
      </c>
      <c r="Q4142" t="s">
        <v>262</v>
      </c>
      <c r="R4142">
        <v>0.23</v>
      </c>
      <c r="S4142">
        <v>28.45</v>
      </c>
      <c r="T4142">
        <v>39</v>
      </c>
      <c r="U4142">
        <v>88.55</v>
      </c>
      <c r="V4142">
        <v>3453.45</v>
      </c>
      <c r="W4142">
        <v>3417.06</v>
      </c>
      <c r="X4142" t="s">
        <v>17258</v>
      </c>
      <c r="Y4142" t="s">
        <v>17251</v>
      </c>
      <c r="Z4142">
        <v>4</v>
      </c>
      <c r="AA4142" t="s">
        <v>17257</v>
      </c>
    </row>
    <row r="4143" spans="1:27" x14ac:dyDescent="0.35">
      <c r="A4143" t="s">
        <v>74</v>
      </c>
      <c r="B4143" t="s">
        <v>44</v>
      </c>
      <c r="C4143" t="s">
        <v>4582</v>
      </c>
      <c r="D4143" t="s">
        <v>672</v>
      </c>
      <c r="E4143" t="s">
        <v>54</v>
      </c>
      <c r="F4143" t="s">
        <v>27</v>
      </c>
      <c r="G4143" t="s">
        <v>26</v>
      </c>
      <c r="H4143" t="s">
        <v>1382</v>
      </c>
      <c r="I4143" t="s">
        <v>24</v>
      </c>
      <c r="J4143">
        <v>755284</v>
      </c>
      <c r="K4143" t="s">
        <v>3555</v>
      </c>
      <c r="L4143" s="1">
        <v>45383</v>
      </c>
      <c r="M4143">
        <v>2024</v>
      </c>
      <c r="N4143" t="s">
        <v>148</v>
      </c>
      <c r="O4143" t="s">
        <v>77</v>
      </c>
      <c r="P4143" s="2">
        <v>0.375</v>
      </c>
      <c r="Q4143" t="s">
        <v>5125</v>
      </c>
      <c r="R4143">
        <v>0.34</v>
      </c>
      <c r="S4143">
        <v>12.62</v>
      </c>
      <c r="T4143">
        <v>31</v>
      </c>
      <c r="U4143">
        <v>98.11</v>
      </c>
      <c r="V4143">
        <v>3041.41</v>
      </c>
      <c r="W4143">
        <v>3018.45</v>
      </c>
      <c r="X4143" t="s">
        <v>17259</v>
      </c>
      <c r="Y4143" t="s">
        <v>17251</v>
      </c>
      <c r="Z4143">
        <v>4</v>
      </c>
      <c r="AA4143" t="s">
        <v>17257</v>
      </c>
    </row>
    <row r="4144" spans="1:27" x14ac:dyDescent="0.35">
      <c r="A4144" t="s">
        <v>48</v>
      </c>
      <c r="B4144" t="s">
        <v>44</v>
      </c>
      <c r="C4144" t="s">
        <v>4582</v>
      </c>
      <c r="D4144" t="s">
        <v>672</v>
      </c>
      <c r="E4144" t="s">
        <v>54</v>
      </c>
      <c r="F4144" t="s">
        <v>27</v>
      </c>
      <c r="G4144" t="s">
        <v>26</v>
      </c>
      <c r="H4144" t="s">
        <v>1382</v>
      </c>
      <c r="I4144" t="s">
        <v>24</v>
      </c>
      <c r="J4144">
        <v>497067</v>
      </c>
      <c r="K4144" t="s">
        <v>3956</v>
      </c>
      <c r="L4144" s="1">
        <v>45293</v>
      </c>
      <c r="M4144">
        <v>2024</v>
      </c>
      <c r="N4144" t="s">
        <v>100</v>
      </c>
      <c r="O4144" t="s">
        <v>60</v>
      </c>
      <c r="P4144" s="2">
        <v>8.3333333333333329E-2</v>
      </c>
      <c r="Q4144" t="s">
        <v>5126</v>
      </c>
      <c r="R4144">
        <v>0.18</v>
      </c>
      <c r="S4144">
        <v>20.41</v>
      </c>
      <c r="T4144">
        <v>13</v>
      </c>
      <c r="U4144">
        <v>49.69</v>
      </c>
      <c r="V4144">
        <v>645.97</v>
      </c>
      <c r="W4144">
        <v>624.4</v>
      </c>
      <c r="X4144" t="s">
        <v>17259</v>
      </c>
      <c r="Y4144" t="s">
        <v>17246</v>
      </c>
      <c r="Z4144">
        <v>1</v>
      </c>
      <c r="AA4144" t="s">
        <v>17254</v>
      </c>
    </row>
    <row r="4145" spans="1:27" x14ac:dyDescent="0.35">
      <c r="A4145" t="s">
        <v>70</v>
      </c>
      <c r="B4145" t="s">
        <v>146</v>
      </c>
      <c r="C4145" t="s">
        <v>4582</v>
      </c>
      <c r="D4145" t="s">
        <v>672</v>
      </c>
      <c r="E4145" t="s">
        <v>28</v>
      </c>
      <c r="F4145" t="s">
        <v>27</v>
      </c>
      <c r="G4145" t="s">
        <v>36</v>
      </c>
      <c r="H4145" t="s">
        <v>1382</v>
      </c>
      <c r="I4145" t="s">
        <v>24</v>
      </c>
      <c r="J4145">
        <v>761294</v>
      </c>
      <c r="K4145" t="s">
        <v>140</v>
      </c>
      <c r="L4145" s="1">
        <v>45293</v>
      </c>
      <c r="M4145">
        <v>2024</v>
      </c>
      <c r="N4145" t="s">
        <v>100</v>
      </c>
      <c r="O4145" t="s">
        <v>60</v>
      </c>
      <c r="P4145" s="2">
        <v>0.375</v>
      </c>
      <c r="Q4145" t="s">
        <v>5127</v>
      </c>
      <c r="R4145">
        <v>0.1</v>
      </c>
      <c r="S4145">
        <v>27.02</v>
      </c>
      <c r="T4145">
        <v>39</v>
      </c>
      <c r="U4145">
        <v>42.89</v>
      </c>
      <c r="V4145">
        <v>1672.71</v>
      </c>
      <c r="W4145">
        <v>1644.02</v>
      </c>
      <c r="X4145" t="s">
        <v>17259</v>
      </c>
      <c r="Y4145" t="s">
        <v>17246</v>
      </c>
      <c r="Z4145">
        <v>1</v>
      </c>
      <c r="AA4145" t="s">
        <v>17254</v>
      </c>
    </row>
    <row r="4146" spans="1:27" x14ac:dyDescent="0.35">
      <c r="A4146" t="s">
        <v>79</v>
      </c>
      <c r="B4146" t="s">
        <v>66</v>
      </c>
      <c r="C4146" t="s">
        <v>4582</v>
      </c>
      <c r="D4146" t="s">
        <v>672</v>
      </c>
      <c r="E4146" t="s">
        <v>28</v>
      </c>
      <c r="F4146" t="s">
        <v>27</v>
      </c>
      <c r="G4146" t="s">
        <v>26</v>
      </c>
      <c r="H4146" t="s">
        <v>1382</v>
      </c>
      <c r="I4146" t="s">
        <v>24</v>
      </c>
      <c r="J4146">
        <v>906244</v>
      </c>
      <c r="K4146" t="s">
        <v>3193</v>
      </c>
      <c r="L4146" s="1">
        <v>45628</v>
      </c>
      <c r="M4146">
        <v>2024</v>
      </c>
      <c r="N4146" t="s">
        <v>39</v>
      </c>
      <c r="O4146" t="s">
        <v>40</v>
      </c>
      <c r="P4146" s="2">
        <v>4.1666666666666664E-2</v>
      </c>
      <c r="Q4146" t="s">
        <v>5128</v>
      </c>
      <c r="R4146">
        <v>0.01</v>
      </c>
      <c r="S4146">
        <v>5.81</v>
      </c>
      <c r="T4146">
        <v>49</v>
      </c>
      <c r="U4146">
        <v>3.62</v>
      </c>
      <c r="V4146">
        <v>177.38</v>
      </c>
      <c r="W4146">
        <v>171.55</v>
      </c>
      <c r="X4146" t="s">
        <v>17259</v>
      </c>
      <c r="Y4146" t="s">
        <v>17243</v>
      </c>
      <c r="Z4146">
        <v>12</v>
      </c>
      <c r="AA4146" t="s">
        <v>17244</v>
      </c>
    </row>
    <row r="4147" spans="1:27" x14ac:dyDescent="0.35">
      <c r="A4147" t="s">
        <v>150</v>
      </c>
      <c r="B4147" t="s">
        <v>115</v>
      </c>
      <c r="C4147" t="s">
        <v>4582</v>
      </c>
      <c r="D4147" t="s">
        <v>672</v>
      </c>
      <c r="E4147" t="s">
        <v>54</v>
      </c>
      <c r="F4147" t="s">
        <v>27</v>
      </c>
      <c r="G4147" t="s">
        <v>26</v>
      </c>
      <c r="H4147" t="s">
        <v>1382</v>
      </c>
      <c r="I4147" t="s">
        <v>24</v>
      </c>
      <c r="J4147">
        <v>994585</v>
      </c>
      <c r="K4147" t="s">
        <v>770</v>
      </c>
      <c r="L4147" s="1">
        <v>45325</v>
      </c>
      <c r="M4147">
        <v>2024</v>
      </c>
      <c r="N4147" t="s">
        <v>59</v>
      </c>
      <c r="O4147" t="s">
        <v>60</v>
      </c>
      <c r="P4147" s="2">
        <v>0.33333333333333331</v>
      </c>
      <c r="Q4147" t="s">
        <v>5129</v>
      </c>
      <c r="R4147">
        <v>0.06</v>
      </c>
      <c r="S4147">
        <v>26.23</v>
      </c>
      <c r="T4147">
        <v>10</v>
      </c>
      <c r="U4147">
        <v>67.569999999999993</v>
      </c>
      <c r="V4147">
        <v>675.69999999999993</v>
      </c>
      <c r="W4147">
        <v>649.05999999999995</v>
      </c>
      <c r="X4147" t="s">
        <v>17259</v>
      </c>
      <c r="Y4147" t="s">
        <v>17246</v>
      </c>
      <c r="Z4147">
        <v>2</v>
      </c>
      <c r="AA4147" t="s">
        <v>17247</v>
      </c>
    </row>
    <row r="4148" spans="1:27" x14ac:dyDescent="0.35">
      <c r="A4148" t="s">
        <v>150</v>
      </c>
      <c r="B4148" t="s">
        <v>66</v>
      </c>
      <c r="C4148" t="s">
        <v>4582</v>
      </c>
      <c r="D4148" t="s">
        <v>672</v>
      </c>
      <c r="E4148" t="s">
        <v>28</v>
      </c>
      <c r="F4148" t="s">
        <v>27</v>
      </c>
      <c r="G4148" t="s">
        <v>53</v>
      </c>
      <c r="H4148" t="s">
        <v>1382</v>
      </c>
      <c r="I4148" t="s">
        <v>24</v>
      </c>
      <c r="J4148">
        <v>194957</v>
      </c>
      <c r="K4148" t="s">
        <v>1322</v>
      </c>
      <c r="L4148" s="1">
        <v>45355</v>
      </c>
      <c r="M4148">
        <v>2024</v>
      </c>
      <c r="N4148" t="s">
        <v>63</v>
      </c>
      <c r="O4148" t="s">
        <v>60</v>
      </c>
      <c r="P4148" s="2">
        <v>0.16666666666666666</v>
      </c>
      <c r="Q4148" t="s">
        <v>5130</v>
      </c>
      <c r="R4148">
        <v>0.18</v>
      </c>
      <c r="S4148">
        <v>16.2</v>
      </c>
      <c r="T4148">
        <v>17</v>
      </c>
      <c r="U4148">
        <v>40.64</v>
      </c>
      <c r="V4148">
        <v>690.88</v>
      </c>
      <c r="W4148">
        <v>673.44</v>
      </c>
      <c r="X4148" t="s">
        <v>17259</v>
      </c>
      <c r="Y4148" t="s">
        <v>17246</v>
      </c>
      <c r="Z4148">
        <v>3</v>
      </c>
      <c r="AA4148" t="s">
        <v>17248</v>
      </c>
    </row>
    <row r="4149" spans="1:27" x14ac:dyDescent="0.35">
      <c r="A4149" t="s">
        <v>42</v>
      </c>
      <c r="B4149" t="s">
        <v>115</v>
      </c>
      <c r="C4149" t="s">
        <v>4582</v>
      </c>
      <c r="D4149" t="s">
        <v>672</v>
      </c>
      <c r="E4149" t="s">
        <v>28</v>
      </c>
      <c r="F4149" t="s">
        <v>27</v>
      </c>
      <c r="G4149" t="s">
        <v>26</v>
      </c>
      <c r="H4149" t="s">
        <v>1382</v>
      </c>
      <c r="I4149" t="s">
        <v>24</v>
      </c>
      <c r="J4149">
        <v>507623</v>
      </c>
      <c r="K4149" t="s">
        <v>1721</v>
      </c>
      <c r="L4149" s="1">
        <v>45511</v>
      </c>
      <c r="M4149">
        <v>2024</v>
      </c>
      <c r="N4149" t="s">
        <v>33</v>
      </c>
      <c r="O4149" t="s">
        <v>34</v>
      </c>
      <c r="P4149" s="2">
        <v>0.125</v>
      </c>
      <c r="Q4149" t="s">
        <v>5131</v>
      </c>
      <c r="R4149">
        <v>0.25</v>
      </c>
      <c r="S4149">
        <v>9.9</v>
      </c>
      <c r="T4149">
        <v>4</v>
      </c>
      <c r="U4149">
        <v>29.58</v>
      </c>
      <c r="V4149">
        <v>118.32</v>
      </c>
      <c r="W4149">
        <v>108.12</v>
      </c>
      <c r="X4149" t="s">
        <v>17259</v>
      </c>
      <c r="Y4149" t="s">
        <v>17241</v>
      </c>
      <c r="Z4149">
        <v>8</v>
      </c>
      <c r="AA4149" t="s">
        <v>17242</v>
      </c>
    </row>
    <row r="4150" spans="1:27" x14ac:dyDescent="0.35">
      <c r="A4150" t="s">
        <v>74</v>
      </c>
      <c r="B4150" t="s">
        <v>66</v>
      </c>
      <c r="C4150" t="s">
        <v>4582</v>
      </c>
      <c r="D4150" t="s">
        <v>672</v>
      </c>
      <c r="E4150" t="s">
        <v>54</v>
      </c>
      <c r="F4150" t="s">
        <v>27</v>
      </c>
      <c r="G4150" t="s">
        <v>43</v>
      </c>
      <c r="H4150" t="s">
        <v>1382</v>
      </c>
      <c r="I4150" t="s">
        <v>24</v>
      </c>
      <c r="J4150">
        <v>231855</v>
      </c>
      <c r="K4150" t="s">
        <v>2446</v>
      </c>
      <c r="L4150" s="1">
        <v>45511</v>
      </c>
      <c r="M4150">
        <v>2024</v>
      </c>
      <c r="N4150" t="s">
        <v>33</v>
      </c>
      <c r="O4150" t="s">
        <v>34</v>
      </c>
      <c r="P4150" s="2">
        <v>0.41666666666666669</v>
      </c>
      <c r="Q4150" t="s">
        <v>5132</v>
      </c>
      <c r="R4150">
        <v>0.28999999999999998</v>
      </c>
      <c r="S4150">
        <v>12.97</v>
      </c>
      <c r="T4150">
        <v>43</v>
      </c>
      <c r="U4150">
        <v>49.58</v>
      </c>
      <c r="V4150">
        <v>2131.94</v>
      </c>
      <c r="W4150">
        <v>2112.79</v>
      </c>
      <c r="X4150" t="s">
        <v>17259</v>
      </c>
      <c r="Y4150" t="s">
        <v>17241</v>
      </c>
      <c r="Z4150">
        <v>8</v>
      </c>
      <c r="AA4150" t="s">
        <v>17242</v>
      </c>
    </row>
    <row r="4151" spans="1:27" x14ac:dyDescent="0.35">
      <c r="A4151" t="s">
        <v>23</v>
      </c>
      <c r="B4151" t="s">
        <v>49</v>
      </c>
      <c r="C4151" t="s">
        <v>4582</v>
      </c>
      <c r="D4151" t="s">
        <v>672</v>
      </c>
      <c r="E4151" t="s">
        <v>28</v>
      </c>
      <c r="F4151" t="s">
        <v>27</v>
      </c>
      <c r="G4151" t="s">
        <v>26</v>
      </c>
      <c r="H4151" t="s">
        <v>1382</v>
      </c>
      <c r="I4151" t="s">
        <v>24</v>
      </c>
      <c r="J4151">
        <v>928147</v>
      </c>
      <c r="K4151" t="s">
        <v>1550</v>
      </c>
      <c r="L4151" s="1">
        <v>45603</v>
      </c>
      <c r="M4151">
        <v>2024</v>
      </c>
      <c r="N4151" t="s">
        <v>46</v>
      </c>
      <c r="O4151" t="s">
        <v>40</v>
      </c>
      <c r="P4151" s="2">
        <v>0.25</v>
      </c>
      <c r="Q4151" t="s">
        <v>5133</v>
      </c>
      <c r="R4151">
        <v>0.39</v>
      </c>
      <c r="S4151">
        <v>21.54</v>
      </c>
      <c r="T4151">
        <v>7</v>
      </c>
      <c r="U4151">
        <v>43.76</v>
      </c>
      <c r="V4151">
        <v>306.32</v>
      </c>
      <c r="W4151">
        <v>283.58999999999997</v>
      </c>
      <c r="X4151" t="s">
        <v>17259</v>
      </c>
      <c r="Y4151" t="s">
        <v>17243</v>
      </c>
      <c r="Z4151">
        <v>11</v>
      </c>
      <c r="AA4151" t="s">
        <v>17245</v>
      </c>
    </row>
    <row r="4152" spans="1:27" x14ac:dyDescent="0.35">
      <c r="A4152" t="s">
        <v>150</v>
      </c>
      <c r="B4152" t="s">
        <v>49</v>
      </c>
      <c r="C4152" t="s">
        <v>4582</v>
      </c>
      <c r="D4152" t="s">
        <v>672</v>
      </c>
      <c r="E4152" t="s">
        <v>28</v>
      </c>
      <c r="F4152" t="s">
        <v>27</v>
      </c>
      <c r="G4152" t="s">
        <v>36</v>
      </c>
      <c r="H4152" t="s">
        <v>1382</v>
      </c>
      <c r="I4152" t="s">
        <v>24</v>
      </c>
      <c r="J4152">
        <v>464490</v>
      </c>
      <c r="K4152" t="s">
        <v>2950</v>
      </c>
      <c r="L4152" s="1">
        <v>45513</v>
      </c>
      <c r="M4152">
        <v>2024</v>
      </c>
      <c r="N4152" t="s">
        <v>33</v>
      </c>
      <c r="O4152" t="s">
        <v>34</v>
      </c>
      <c r="P4152" s="2">
        <v>0.375</v>
      </c>
      <c r="Q4152" t="s">
        <v>5134</v>
      </c>
      <c r="R4152">
        <v>0.11</v>
      </c>
      <c r="S4152">
        <v>9.51</v>
      </c>
      <c r="T4152">
        <v>5</v>
      </c>
      <c r="U4152">
        <v>12.29</v>
      </c>
      <c r="V4152">
        <v>61.449999999999996</v>
      </c>
      <c r="W4152">
        <v>51.87</v>
      </c>
      <c r="X4152" t="s">
        <v>17259</v>
      </c>
      <c r="Y4152" t="s">
        <v>17241</v>
      </c>
      <c r="Z4152">
        <v>8</v>
      </c>
      <c r="AA4152" t="s">
        <v>17242</v>
      </c>
    </row>
    <row r="4153" spans="1:27" x14ac:dyDescent="0.35">
      <c r="A4153" t="s">
        <v>42</v>
      </c>
      <c r="B4153" t="s">
        <v>66</v>
      </c>
      <c r="C4153" t="s">
        <v>4582</v>
      </c>
      <c r="D4153" t="s">
        <v>672</v>
      </c>
      <c r="E4153" t="s">
        <v>28</v>
      </c>
      <c r="F4153" t="s">
        <v>27</v>
      </c>
      <c r="G4153" t="s">
        <v>53</v>
      </c>
      <c r="H4153" t="s">
        <v>1382</v>
      </c>
      <c r="I4153" t="s">
        <v>24</v>
      </c>
      <c r="J4153">
        <v>608867</v>
      </c>
      <c r="K4153" t="s">
        <v>908</v>
      </c>
      <c r="L4153" s="1">
        <v>45605</v>
      </c>
      <c r="M4153">
        <v>2024</v>
      </c>
      <c r="N4153" t="s">
        <v>46</v>
      </c>
      <c r="O4153" t="s">
        <v>40</v>
      </c>
      <c r="P4153" s="2">
        <v>0.41666666666666669</v>
      </c>
      <c r="Q4153" t="s">
        <v>5135</v>
      </c>
      <c r="R4153">
        <v>0.16</v>
      </c>
      <c r="S4153">
        <v>20.100000000000001</v>
      </c>
      <c r="T4153">
        <v>33</v>
      </c>
      <c r="U4153">
        <v>23.05</v>
      </c>
      <c r="V4153">
        <v>760.65</v>
      </c>
      <c r="W4153">
        <v>739.33</v>
      </c>
      <c r="X4153" t="s">
        <v>17259</v>
      </c>
      <c r="Y4153" t="s">
        <v>17243</v>
      </c>
      <c r="Z4153">
        <v>11</v>
      </c>
      <c r="AA4153" t="s">
        <v>17245</v>
      </c>
    </row>
    <row r="4154" spans="1:27" x14ac:dyDescent="0.35">
      <c r="A4154" t="s">
        <v>48</v>
      </c>
      <c r="B4154" t="s">
        <v>115</v>
      </c>
      <c r="C4154" t="s">
        <v>4582</v>
      </c>
      <c r="D4154" t="s">
        <v>672</v>
      </c>
      <c r="E4154" t="s">
        <v>54</v>
      </c>
      <c r="F4154" t="s">
        <v>27</v>
      </c>
      <c r="G4154" t="s">
        <v>43</v>
      </c>
      <c r="H4154" t="s">
        <v>1382</v>
      </c>
      <c r="I4154" t="s">
        <v>24</v>
      </c>
      <c r="J4154">
        <v>326030</v>
      </c>
      <c r="K4154" t="s">
        <v>736</v>
      </c>
      <c r="L4154" s="1">
        <v>45362</v>
      </c>
      <c r="M4154">
        <v>2024</v>
      </c>
      <c r="N4154" t="s">
        <v>63</v>
      </c>
      <c r="O4154" t="s">
        <v>60</v>
      </c>
      <c r="P4154" s="2">
        <v>0.16666666666666666</v>
      </c>
      <c r="Q4154" t="s">
        <v>5136</v>
      </c>
      <c r="R4154">
        <v>0.38</v>
      </c>
      <c r="S4154">
        <v>9.2899999999999991</v>
      </c>
      <c r="T4154">
        <v>10</v>
      </c>
      <c r="U4154">
        <v>30.18</v>
      </c>
      <c r="V4154">
        <v>301.8</v>
      </c>
      <c r="W4154">
        <v>291.36</v>
      </c>
      <c r="X4154" t="s">
        <v>17259</v>
      </c>
      <c r="Y4154" t="s">
        <v>17246</v>
      </c>
      <c r="Z4154">
        <v>3</v>
      </c>
      <c r="AA4154" t="s">
        <v>17248</v>
      </c>
    </row>
    <row r="4155" spans="1:27" x14ac:dyDescent="0.35">
      <c r="A4155" t="s">
        <v>23</v>
      </c>
      <c r="B4155" t="s">
        <v>49</v>
      </c>
      <c r="C4155" t="s">
        <v>4582</v>
      </c>
      <c r="D4155" t="s">
        <v>672</v>
      </c>
      <c r="E4155" t="s">
        <v>28</v>
      </c>
      <c r="F4155" t="s">
        <v>27</v>
      </c>
      <c r="G4155" t="s">
        <v>36</v>
      </c>
      <c r="H4155" t="s">
        <v>1382</v>
      </c>
      <c r="I4155" t="s">
        <v>24</v>
      </c>
      <c r="J4155">
        <v>344365</v>
      </c>
      <c r="K4155" t="s">
        <v>1842</v>
      </c>
      <c r="L4155" s="1">
        <v>45424</v>
      </c>
      <c r="M4155">
        <v>2024</v>
      </c>
      <c r="N4155" t="s">
        <v>87</v>
      </c>
      <c r="O4155" t="s">
        <v>77</v>
      </c>
      <c r="P4155" s="2">
        <v>0.33333333333333331</v>
      </c>
      <c r="Q4155" t="s">
        <v>5137</v>
      </c>
      <c r="R4155">
        <v>0.01</v>
      </c>
      <c r="S4155">
        <v>22.95</v>
      </c>
      <c r="T4155">
        <v>8</v>
      </c>
      <c r="U4155">
        <v>48.99</v>
      </c>
      <c r="V4155">
        <v>391.92</v>
      </c>
      <c r="W4155">
        <v>368.93</v>
      </c>
      <c r="X4155" t="s">
        <v>17259</v>
      </c>
      <c r="Y4155" t="s">
        <v>17251</v>
      </c>
      <c r="Z4155">
        <v>5</v>
      </c>
      <c r="AA4155" t="s">
        <v>87</v>
      </c>
    </row>
    <row r="4156" spans="1:27" x14ac:dyDescent="0.35">
      <c r="A4156" t="s">
        <v>65</v>
      </c>
      <c r="B4156" t="s">
        <v>44</v>
      </c>
      <c r="C4156" t="s">
        <v>4582</v>
      </c>
      <c r="D4156" t="s">
        <v>672</v>
      </c>
      <c r="E4156" t="s">
        <v>28</v>
      </c>
      <c r="F4156" t="s">
        <v>27</v>
      </c>
      <c r="G4156" t="s">
        <v>26</v>
      </c>
      <c r="H4156" t="s">
        <v>1382</v>
      </c>
      <c r="I4156" t="s">
        <v>24</v>
      </c>
      <c r="J4156">
        <v>867155</v>
      </c>
      <c r="K4156" t="s">
        <v>1561</v>
      </c>
      <c r="L4156" s="1">
        <v>45718</v>
      </c>
      <c r="M4156">
        <v>2025</v>
      </c>
      <c r="N4156" t="s">
        <v>63</v>
      </c>
      <c r="O4156" t="s">
        <v>60</v>
      </c>
      <c r="P4156" s="2">
        <v>0.54166666666666663</v>
      </c>
      <c r="Q4156" t="s">
        <v>5138</v>
      </c>
      <c r="R4156">
        <v>0.31</v>
      </c>
      <c r="S4156">
        <v>21.91</v>
      </c>
      <c r="T4156">
        <v>42</v>
      </c>
      <c r="U4156">
        <v>48.88</v>
      </c>
      <c r="V4156">
        <v>2052.96</v>
      </c>
      <c r="W4156">
        <v>2024.69</v>
      </c>
      <c r="X4156" t="s">
        <v>17260</v>
      </c>
      <c r="Y4156" t="s">
        <v>17246</v>
      </c>
      <c r="Z4156">
        <v>3</v>
      </c>
      <c r="AA4156" t="s">
        <v>17248</v>
      </c>
    </row>
    <row r="4157" spans="1:27" x14ac:dyDescent="0.35">
      <c r="A4157" t="s">
        <v>79</v>
      </c>
      <c r="B4157" t="s">
        <v>146</v>
      </c>
      <c r="C4157" t="s">
        <v>4582</v>
      </c>
      <c r="D4157" t="s">
        <v>672</v>
      </c>
      <c r="E4157" t="s">
        <v>28</v>
      </c>
      <c r="F4157" t="s">
        <v>27</v>
      </c>
      <c r="G4157" t="s">
        <v>43</v>
      </c>
      <c r="H4157" t="s">
        <v>1382</v>
      </c>
      <c r="I4157" t="s">
        <v>24</v>
      </c>
      <c r="J4157">
        <v>171605</v>
      </c>
      <c r="K4157" t="s">
        <v>1390</v>
      </c>
      <c r="L4157" s="1">
        <v>45749</v>
      </c>
      <c r="M4157">
        <v>2025</v>
      </c>
      <c r="N4157" t="s">
        <v>148</v>
      </c>
      <c r="O4157" t="s">
        <v>77</v>
      </c>
      <c r="P4157" s="2">
        <v>0.875</v>
      </c>
      <c r="Q4157" t="s">
        <v>5139</v>
      </c>
      <c r="R4157">
        <v>0.28000000000000003</v>
      </c>
      <c r="S4157">
        <v>28.07</v>
      </c>
      <c r="T4157">
        <v>18</v>
      </c>
      <c r="U4157">
        <v>20.96</v>
      </c>
      <c r="V4157">
        <v>377.28000000000003</v>
      </c>
      <c r="W4157">
        <v>348.15</v>
      </c>
      <c r="X4157" t="s">
        <v>17260</v>
      </c>
      <c r="Y4157" t="s">
        <v>17251</v>
      </c>
      <c r="Z4157">
        <v>4</v>
      </c>
      <c r="AA4157" t="s">
        <v>17257</v>
      </c>
    </row>
    <row r="4158" spans="1:27" x14ac:dyDescent="0.35">
      <c r="A4158" t="s">
        <v>23</v>
      </c>
      <c r="B4158" t="s">
        <v>110</v>
      </c>
      <c r="C4158" t="s">
        <v>4582</v>
      </c>
      <c r="D4158" t="s">
        <v>672</v>
      </c>
      <c r="E4158" t="s">
        <v>54</v>
      </c>
      <c r="F4158" t="s">
        <v>27</v>
      </c>
      <c r="G4158" t="s">
        <v>26</v>
      </c>
      <c r="H4158" t="s">
        <v>1382</v>
      </c>
      <c r="I4158" t="s">
        <v>24</v>
      </c>
      <c r="J4158">
        <v>174045</v>
      </c>
      <c r="K4158" t="s">
        <v>534</v>
      </c>
      <c r="L4158" s="1">
        <v>45840</v>
      </c>
      <c r="M4158">
        <v>2025</v>
      </c>
      <c r="N4158" t="s">
        <v>68</v>
      </c>
      <c r="O4158" t="s">
        <v>34</v>
      </c>
      <c r="P4158" s="2">
        <v>0.70833333333333337</v>
      </c>
      <c r="Q4158" t="s">
        <v>5140</v>
      </c>
      <c r="R4158">
        <v>0.36</v>
      </c>
      <c r="S4158">
        <v>24.33</v>
      </c>
      <c r="T4158">
        <v>43</v>
      </c>
      <c r="U4158">
        <v>79.89</v>
      </c>
      <c r="V4158">
        <v>3435.27</v>
      </c>
      <c r="W4158">
        <v>3398.57</v>
      </c>
      <c r="X4158" t="s">
        <v>17260</v>
      </c>
      <c r="Y4158" t="s">
        <v>17241</v>
      </c>
      <c r="Z4158">
        <v>7</v>
      </c>
      <c r="AA4158" t="s">
        <v>17249</v>
      </c>
    </row>
    <row r="4159" spans="1:27" x14ac:dyDescent="0.35">
      <c r="A4159" t="s">
        <v>70</v>
      </c>
      <c r="B4159" t="s">
        <v>66</v>
      </c>
      <c r="C4159" t="s">
        <v>4582</v>
      </c>
      <c r="D4159" t="s">
        <v>672</v>
      </c>
      <c r="E4159" t="s">
        <v>28</v>
      </c>
      <c r="F4159" t="s">
        <v>27</v>
      </c>
      <c r="G4159" t="s">
        <v>26</v>
      </c>
      <c r="H4159" t="s">
        <v>1382</v>
      </c>
      <c r="I4159" t="s">
        <v>24</v>
      </c>
      <c r="J4159">
        <v>273888</v>
      </c>
      <c r="K4159" t="s">
        <v>836</v>
      </c>
      <c r="L4159" s="1">
        <v>45872</v>
      </c>
      <c r="M4159">
        <v>2025</v>
      </c>
      <c r="N4159" t="s">
        <v>33</v>
      </c>
      <c r="O4159" t="s">
        <v>34</v>
      </c>
      <c r="P4159" s="2">
        <v>0.83333333333333337</v>
      </c>
      <c r="Q4159" t="s">
        <v>5141</v>
      </c>
      <c r="R4159">
        <v>0.27</v>
      </c>
      <c r="S4159">
        <v>19.170000000000002</v>
      </c>
      <c r="T4159">
        <v>32</v>
      </c>
      <c r="U4159">
        <v>38.880000000000003</v>
      </c>
      <c r="V4159">
        <v>1244.1600000000001</v>
      </c>
      <c r="W4159">
        <v>1221.6300000000001</v>
      </c>
      <c r="X4159" t="s">
        <v>17260</v>
      </c>
      <c r="Y4159" t="s">
        <v>17241</v>
      </c>
      <c r="Z4159">
        <v>8</v>
      </c>
      <c r="AA4159" t="s">
        <v>17242</v>
      </c>
    </row>
    <row r="4160" spans="1:27" x14ac:dyDescent="0.35">
      <c r="A4160" t="s">
        <v>74</v>
      </c>
      <c r="B4160" t="s">
        <v>80</v>
      </c>
      <c r="C4160" t="s">
        <v>4582</v>
      </c>
      <c r="D4160" t="s">
        <v>672</v>
      </c>
      <c r="E4160" t="s">
        <v>28</v>
      </c>
      <c r="F4160" t="s">
        <v>27</v>
      </c>
      <c r="G4160" t="s">
        <v>26</v>
      </c>
      <c r="H4160" t="s">
        <v>1382</v>
      </c>
      <c r="I4160" t="s">
        <v>24</v>
      </c>
      <c r="J4160">
        <v>485672</v>
      </c>
      <c r="K4160" t="s">
        <v>1110</v>
      </c>
      <c r="L4160" s="1">
        <v>45933</v>
      </c>
      <c r="M4160">
        <v>2025</v>
      </c>
      <c r="N4160" t="s">
        <v>103</v>
      </c>
      <c r="O4160" t="s">
        <v>40</v>
      </c>
      <c r="P4160" s="2">
        <v>0.20833333333333334</v>
      </c>
      <c r="Q4160" t="s">
        <v>5142</v>
      </c>
      <c r="R4160">
        <v>0.1</v>
      </c>
      <c r="S4160">
        <v>19.61</v>
      </c>
      <c r="T4160">
        <v>20</v>
      </c>
      <c r="U4160">
        <v>85.85</v>
      </c>
      <c r="V4160">
        <v>1717</v>
      </c>
      <c r="W4160">
        <v>1695.67</v>
      </c>
      <c r="X4160" t="s">
        <v>17260</v>
      </c>
      <c r="Y4160" t="s">
        <v>17243</v>
      </c>
      <c r="Z4160">
        <v>10</v>
      </c>
      <c r="AA4160" t="s">
        <v>17255</v>
      </c>
    </row>
    <row r="4161" spans="1:27" x14ac:dyDescent="0.35">
      <c r="A4161" t="s">
        <v>23</v>
      </c>
      <c r="B4161" t="s">
        <v>37</v>
      </c>
      <c r="C4161" t="s">
        <v>4582</v>
      </c>
      <c r="D4161" t="s">
        <v>672</v>
      </c>
      <c r="E4161" t="s">
        <v>54</v>
      </c>
      <c r="F4161" t="s">
        <v>27</v>
      </c>
      <c r="G4161" t="s">
        <v>43</v>
      </c>
      <c r="H4161" t="s">
        <v>1382</v>
      </c>
      <c r="I4161" t="s">
        <v>24</v>
      </c>
      <c r="J4161">
        <v>955377</v>
      </c>
      <c r="K4161" t="s">
        <v>4404</v>
      </c>
      <c r="L4161" s="1">
        <v>45994</v>
      </c>
      <c r="M4161">
        <v>2025</v>
      </c>
      <c r="N4161" t="s">
        <v>39</v>
      </c>
      <c r="O4161" t="s">
        <v>40</v>
      </c>
      <c r="P4161" s="2">
        <v>0.91666666666666663</v>
      </c>
      <c r="Q4161" t="s">
        <v>5143</v>
      </c>
      <c r="R4161">
        <v>0.21</v>
      </c>
      <c r="S4161">
        <v>19.95</v>
      </c>
      <c r="T4161">
        <v>27</v>
      </c>
      <c r="U4161">
        <v>36.130000000000003</v>
      </c>
      <c r="V4161">
        <v>975.5100000000001</v>
      </c>
      <c r="W4161">
        <v>953.51</v>
      </c>
      <c r="X4161" t="s">
        <v>17260</v>
      </c>
      <c r="Y4161" t="s">
        <v>17243</v>
      </c>
      <c r="Z4161">
        <v>12</v>
      </c>
      <c r="AA4161" t="s">
        <v>17244</v>
      </c>
    </row>
    <row r="4162" spans="1:27" x14ac:dyDescent="0.35">
      <c r="A4162" t="s">
        <v>23</v>
      </c>
      <c r="B4162" t="s">
        <v>37</v>
      </c>
      <c r="C4162" t="s">
        <v>4582</v>
      </c>
      <c r="D4162" t="s">
        <v>672</v>
      </c>
      <c r="E4162" t="s">
        <v>54</v>
      </c>
      <c r="F4162" t="s">
        <v>27</v>
      </c>
      <c r="G4162" t="s">
        <v>53</v>
      </c>
      <c r="H4162" t="s">
        <v>1382</v>
      </c>
      <c r="I4162" t="s">
        <v>24</v>
      </c>
      <c r="J4162">
        <v>379891</v>
      </c>
      <c r="K4162" t="s">
        <v>680</v>
      </c>
      <c r="L4162" s="1">
        <v>45905</v>
      </c>
      <c r="M4162">
        <v>2025</v>
      </c>
      <c r="N4162" t="s">
        <v>72</v>
      </c>
      <c r="O4162" t="s">
        <v>34</v>
      </c>
      <c r="P4162" s="2">
        <v>0.45833333333333331</v>
      </c>
      <c r="Q4162" t="s">
        <v>5144</v>
      </c>
      <c r="R4162">
        <v>0.38</v>
      </c>
      <c r="S4162">
        <v>24.39</v>
      </c>
      <c r="T4162">
        <v>18</v>
      </c>
      <c r="U4162">
        <v>48.24</v>
      </c>
      <c r="V4162">
        <v>868.32</v>
      </c>
      <c r="W4162">
        <v>840.63</v>
      </c>
      <c r="X4162" t="s">
        <v>17260</v>
      </c>
      <c r="Y4162" t="s">
        <v>17241</v>
      </c>
      <c r="Z4162">
        <v>9</v>
      </c>
      <c r="AA4162" t="s">
        <v>17250</v>
      </c>
    </row>
    <row r="4163" spans="1:27" x14ac:dyDescent="0.35">
      <c r="A4163" t="s">
        <v>109</v>
      </c>
      <c r="B4163" t="s">
        <v>37</v>
      </c>
      <c r="C4163" t="s">
        <v>4582</v>
      </c>
      <c r="D4163" t="s">
        <v>672</v>
      </c>
      <c r="E4163" t="s">
        <v>54</v>
      </c>
      <c r="F4163" t="s">
        <v>27</v>
      </c>
      <c r="G4163" t="s">
        <v>36</v>
      </c>
      <c r="H4163" t="s">
        <v>1382</v>
      </c>
      <c r="I4163" t="s">
        <v>24</v>
      </c>
      <c r="J4163">
        <v>221875</v>
      </c>
      <c r="K4163" t="s">
        <v>623</v>
      </c>
      <c r="L4163" s="1">
        <v>45876</v>
      </c>
      <c r="M4163">
        <v>2025</v>
      </c>
      <c r="N4163" t="s">
        <v>33</v>
      </c>
      <c r="O4163" t="s">
        <v>34</v>
      </c>
      <c r="P4163" s="2">
        <v>0.29166666666666669</v>
      </c>
      <c r="Q4163" t="s">
        <v>5145</v>
      </c>
      <c r="R4163">
        <v>0.26</v>
      </c>
      <c r="S4163">
        <v>5.73</v>
      </c>
      <c r="T4163">
        <v>46</v>
      </c>
      <c r="U4163">
        <v>82.15</v>
      </c>
      <c r="V4163">
        <v>3778.9</v>
      </c>
      <c r="W4163">
        <v>3763.34</v>
      </c>
      <c r="X4163" t="s">
        <v>17260</v>
      </c>
      <c r="Y4163" t="s">
        <v>17241</v>
      </c>
      <c r="Z4163">
        <v>8</v>
      </c>
      <c r="AA4163" t="s">
        <v>17242</v>
      </c>
    </row>
    <row r="4164" spans="1:27" x14ac:dyDescent="0.35">
      <c r="A4164" t="s">
        <v>74</v>
      </c>
      <c r="B4164" t="s">
        <v>131</v>
      </c>
      <c r="C4164" t="s">
        <v>4582</v>
      </c>
      <c r="D4164" t="s">
        <v>672</v>
      </c>
      <c r="E4164" t="s">
        <v>54</v>
      </c>
      <c r="F4164" t="s">
        <v>27</v>
      </c>
      <c r="G4164" t="s">
        <v>26</v>
      </c>
      <c r="H4164" t="s">
        <v>1382</v>
      </c>
      <c r="I4164" t="s">
        <v>24</v>
      </c>
      <c r="J4164">
        <v>654881</v>
      </c>
      <c r="K4164" t="s">
        <v>463</v>
      </c>
      <c r="L4164" s="1">
        <v>45846</v>
      </c>
      <c r="M4164">
        <v>2025</v>
      </c>
      <c r="N4164" t="s">
        <v>68</v>
      </c>
      <c r="O4164" t="s">
        <v>34</v>
      </c>
      <c r="P4164" s="2">
        <v>0.58333333333333337</v>
      </c>
      <c r="Q4164" t="s">
        <v>5146</v>
      </c>
      <c r="R4164">
        <v>0.26</v>
      </c>
      <c r="S4164">
        <v>5.4</v>
      </c>
      <c r="T4164">
        <v>10</v>
      </c>
      <c r="U4164">
        <v>50.81</v>
      </c>
      <c r="V4164">
        <v>508.1</v>
      </c>
      <c r="W4164">
        <v>501.38</v>
      </c>
      <c r="X4164" t="s">
        <v>17260</v>
      </c>
      <c r="Y4164" t="s">
        <v>17241</v>
      </c>
      <c r="Z4164">
        <v>7</v>
      </c>
      <c r="AA4164" t="s">
        <v>17249</v>
      </c>
    </row>
    <row r="4165" spans="1:27" x14ac:dyDescent="0.35">
      <c r="A4165" t="s">
        <v>109</v>
      </c>
      <c r="B4165" t="s">
        <v>80</v>
      </c>
      <c r="C4165" t="s">
        <v>4582</v>
      </c>
      <c r="D4165" t="s">
        <v>672</v>
      </c>
      <c r="E4165" t="s">
        <v>28</v>
      </c>
      <c r="F4165" t="s">
        <v>27</v>
      </c>
      <c r="G4165" t="s">
        <v>26</v>
      </c>
      <c r="H4165" t="s">
        <v>1382</v>
      </c>
      <c r="I4165" t="s">
        <v>24</v>
      </c>
      <c r="J4165">
        <v>935276</v>
      </c>
      <c r="K4165" t="s">
        <v>1413</v>
      </c>
      <c r="L4165" s="1">
        <v>45938</v>
      </c>
      <c r="M4165">
        <v>2025</v>
      </c>
      <c r="N4165" t="s">
        <v>103</v>
      </c>
      <c r="O4165" t="s">
        <v>40</v>
      </c>
      <c r="P4165" s="2">
        <v>0.5</v>
      </c>
      <c r="Q4165" t="s">
        <v>5147</v>
      </c>
      <c r="R4165">
        <v>0.17</v>
      </c>
      <c r="S4165">
        <v>17.899999999999999</v>
      </c>
      <c r="T4165">
        <v>18</v>
      </c>
      <c r="U4165">
        <v>4.16</v>
      </c>
      <c r="V4165">
        <v>74.88</v>
      </c>
      <c r="W4165">
        <v>56.85</v>
      </c>
      <c r="X4165" t="s">
        <v>17260</v>
      </c>
      <c r="Y4165" t="s">
        <v>17243</v>
      </c>
      <c r="Z4165">
        <v>10</v>
      </c>
      <c r="AA4165" t="s">
        <v>17255</v>
      </c>
    </row>
    <row r="4166" spans="1:27" x14ac:dyDescent="0.35">
      <c r="A4166" t="s">
        <v>42</v>
      </c>
      <c r="B4166" t="s">
        <v>44</v>
      </c>
      <c r="C4166" t="s">
        <v>4582</v>
      </c>
      <c r="D4166" t="s">
        <v>245</v>
      </c>
      <c r="E4166" t="s">
        <v>54</v>
      </c>
      <c r="F4166" t="s">
        <v>27</v>
      </c>
      <c r="G4166" t="s">
        <v>53</v>
      </c>
      <c r="H4166" t="s">
        <v>1382</v>
      </c>
      <c r="I4166" t="s">
        <v>24</v>
      </c>
      <c r="J4166">
        <v>726045</v>
      </c>
      <c r="K4166" t="s">
        <v>1099</v>
      </c>
      <c r="L4166" s="1">
        <v>43955</v>
      </c>
      <c r="M4166">
        <v>2020</v>
      </c>
      <c r="N4166" t="s">
        <v>87</v>
      </c>
      <c r="O4166" t="s">
        <v>77</v>
      </c>
      <c r="P4166" s="2">
        <v>0.91666666666666663</v>
      </c>
      <c r="Q4166" t="s">
        <v>5148</v>
      </c>
      <c r="R4166">
        <v>0.18</v>
      </c>
      <c r="S4166">
        <v>22.89</v>
      </c>
      <c r="T4166">
        <v>27</v>
      </c>
      <c r="U4166">
        <v>89.27</v>
      </c>
      <c r="V4166">
        <v>2410.29</v>
      </c>
      <c r="W4166">
        <v>2383.06</v>
      </c>
      <c r="X4166" t="s">
        <v>17240</v>
      </c>
      <c r="Y4166" t="s">
        <v>17251</v>
      </c>
      <c r="Z4166">
        <v>5</v>
      </c>
      <c r="AA4166" t="s">
        <v>87</v>
      </c>
    </row>
    <row r="4167" spans="1:27" x14ac:dyDescent="0.35">
      <c r="A4167" t="s">
        <v>48</v>
      </c>
      <c r="B4167" t="s">
        <v>49</v>
      </c>
      <c r="C4167" t="s">
        <v>4582</v>
      </c>
      <c r="D4167" t="s">
        <v>245</v>
      </c>
      <c r="E4167" t="s">
        <v>54</v>
      </c>
      <c r="F4167" t="s">
        <v>27</v>
      </c>
      <c r="G4167" t="s">
        <v>26</v>
      </c>
      <c r="H4167" t="s">
        <v>1382</v>
      </c>
      <c r="I4167" t="s">
        <v>24</v>
      </c>
      <c r="J4167">
        <v>293718</v>
      </c>
      <c r="K4167" t="s">
        <v>1712</v>
      </c>
      <c r="L4167" s="1">
        <v>43895</v>
      </c>
      <c r="M4167">
        <v>2020</v>
      </c>
      <c r="N4167" t="s">
        <v>63</v>
      </c>
      <c r="O4167" t="s">
        <v>60</v>
      </c>
      <c r="P4167" s="2">
        <v>0.5</v>
      </c>
      <c r="Q4167" t="s">
        <v>5149</v>
      </c>
      <c r="R4167">
        <v>0.2</v>
      </c>
      <c r="S4167">
        <v>22.37</v>
      </c>
      <c r="T4167">
        <v>36</v>
      </c>
      <c r="U4167">
        <v>22.97</v>
      </c>
      <c r="V4167">
        <v>826.92</v>
      </c>
      <c r="W4167">
        <v>802.9</v>
      </c>
      <c r="X4167" t="s">
        <v>17240</v>
      </c>
      <c r="Y4167" t="s">
        <v>17246</v>
      </c>
      <c r="Z4167">
        <v>3</v>
      </c>
      <c r="AA4167" t="s">
        <v>17248</v>
      </c>
    </row>
    <row r="4168" spans="1:27" x14ac:dyDescent="0.35">
      <c r="A4168" t="s">
        <v>70</v>
      </c>
      <c r="B4168" t="s">
        <v>55</v>
      </c>
      <c r="C4168" t="s">
        <v>4582</v>
      </c>
      <c r="D4168" t="s">
        <v>245</v>
      </c>
      <c r="E4168" t="s">
        <v>28</v>
      </c>
      <c r="F4168" t="s">
        <v>27</v>
      </c>
      <c r="G4168" t="s">
        <v>26</v>
      </c>
      <c r="H4168" t="s">
        <v>1382</v>
      </c>
      <c r="I4168" t="s">
        <v>24</v>
      </c>
      <c r="J4168">
        <v>320169</v>
      </c>
      <c r="K4168" t="s">
        <v>3201</v>
      </c>
      <c r="L4168" s="1">
        <v>43987</v>
      </c>
      <c r="M4168">
        <v>2020</v>
      </c>
      <c r="N4168" t="s">
        <v>76</v>
      </c>
      <c r="O4168" t="s">
        <v>77</v>
      </c>
      <c r="P4168" s="2">
        <v>0.16666666666666666</v>
      </c>
      <c r="Q4168" t="s">
        <v>5150</v>
      </c>
      <c r="R4168">
        <v>0.36</v>
      </c>
      <c r="S4168">
        <v>7.31</v>
      </c>
      <c r="T4168">
        <v>5</v>
      </c>
      <c r="U4168">
        <v>56.89</v>
      </c>
      <c r="V4168">
        <v>284.45</v>
      </c>
      <c r="W4168">
        <v>276.12</v>
      </c>
      <c r="X4168" t="s">
        <v>17240</v>
      </c>
      <c r="Y4168" t="s">
        <v>17251</v>
      </c>
      <c r="Z4168">
        <v>6</v>
      </c>
      <c r="AA4168" t="s">
        <v>17252</v>
      </c>
    </row>
    <row r="4169" spans="1:27" x14ac:dyDescent="0.35">
      <c r="A4169" t="s">
        <v>79</v>
      </c>
      <c r="B4169" t="s">
        <v>146</v>
      </c>
      <c r="C4169" t="s">
        <v>4582</v>
      </c>
      <c r="D4169" t="s">
        <v>245</v>
      </c>
      <c r="E4169" t="s">
        <v>54</v>
      </c>
      <c r="F4169" t="s">
        <v>27</v>
      </c>
      <c r="G4169" t="s">
        <v>36</v>
      </c>
      <c r="H4169" t="s">
        <v>1382</v>
      </c>
      <c r="I4169" t="s">
        <v>24</v>
      </c>
      <c r="J4169">
        <v>174813</v>
      </c>
      <c r="K4169" t="s">
        <v>2920</v>
      </c>
      <c r="L4169" s="1">
        <v>44049</v>
      </c>
      <c r="M4169">
        <v>2020</v>
      </c>
      <c r="N4169" t="s">
        <v>33</v>
      </c>
      <c r="O4169" t="s">
        <v>34</v>
      </c>
      <c r="P4169" s="2">
        <v>0.91666666666666663</v>
      </c>
      <c r="Q4169" t="s">
        <v>5151</v>
      </c>
      <c r="R4169">
        <v>0.3</v>
      </c>
      <c r="S4169">
        <v>28.34</v>
      </c>
      <c r="T4169">
        <v>3</v>
      </c>
      <c r="U4169">
        <v>28.81</v>
      </c>
      <c r="V4169">
        <v>86.429999999999993</v>
      </c>
      <c r="W4169">
        <v>57.83</v>
      </c>
      <c r="X4169" t="s">
        <v>17240</v>
      </c>
      <c r="Y4169" t="s">
        <v>17241</v>
      </c>
      <c r="Z4169">
        <v>8</v>
      </c>
      <c r="AA4169" t="s">
        <v>17242</v>
      </c>
    </row>
    <row r="4170" spans="1:27" x14ac:dyDescent="0.35">
      <c r="A4170" t="s">
        <v>65</v>
      </c>
      <c r="B4170" t="s">
        <v>66</v>
      </c>
      <c r="C4170" t="s">
        <v>4582</v>
      </c>
      <c r="D4170" t="s">
        <v>245</v>
      </c>
      <c r="E4170" t="s">
        <v>28</v>
      </c>
      <c r="F4170" t="s">
        <v>27</v>
      </c>
      <c r="G4170" t="s">
        <v>26</v>
      </c>
      <c r="H4170" t="s">
        <v>1382</v>
      </c>
      <c r="I4170" t="s">
        <v>24</v>
      </c>
      <c r="J4170">
        <v>404214</v>
      </c>
      <c r="K4170" t="s">
        <v>1947</v>
      </c>
      <c r="L4170" s="1">
        <v>44141</v>
      </c>
      <c r="M4170">
        <v>2020</v>
      </c>
      <c r="N4170" t="s">
        <v>46</v>
      </c>
      <c r="O4170" t="s">
        <v>40</v>
      </c>
      <c r="P4170" s="2">
        <v>0.625</v>
      </c>
      <c r="Q4170" t="s">
        <v>5152</v>
      </c>
      <c r="R4170">
        <v>0.31</v>
      </c>
      <c r="S4170">
        <v>17.55</v>
      </c>
      <c r="T4170">
        <v>16</v>
      </c>
      <c r="U4170">
        <v>19.100000000000001</v>
      </c>
      <c r="V4170">
        <v>305.60000000000002</v>
      </c>
      <c r="W4170">
        <v>287.10000000000002</v>
      </c>
      <c r="X4170" t="s">
        <v>17240</v>
      </c>
      <c r="Y4170" t="s">
        <v>17243</v>
      </c>
      <c r="Z4170">
        <v>11</v>
      </c>
      <c r="AA4170" t="s">
        <v>17245</v>
      </c>
    </row>
    <row r="4171" spans="1:27" x14ac:dyDescent="0.35">
      <c r="A4171" t="s">
        <v>23</v>
      </c>
      <c r="B4171" t="s">
        <v>37</v>
      </c>
      <c r="C4171" t="s">
        <v>4582</v>
      </c>
      <c r="D4171" t="s">
        <v>245</v>
      </c>
      <c r="E4171" t="s">
        <v>28</v>
      </c>
      <c r="F4171" t="s">
        <v>27</v>
      </c>
      <c r="G4171" t="s">
        <v>53</v>
      </c>
      <c r="H4171" t="s">
        <v>1382</v>
      </c>
      <c r="I4171" t="s">
        <v>24</v>
      </c>
      <c r="J4171">
        <v>713369</v>
      </c>
      <c r="K4171" t="s">
        <v>1719</v>
      </c>
      <c r="L4171" s="1">
        <v>43958</v>
      </c>
      <c r="M4171">
        <v>2020</v>
      </c>
      <c r="N4171" t="s">
        <v>87</v>
      </c>
      <c r="O4171" t="s">
        <v>77</v>
      </c>
      <c r="P4171" s="2">
        <v>0.5</v>
      </c>
      <c r="Q4171" t="s">
        <v>5153</v>
      </c>
      <c r="R4171">
        <v>0.17</v>
      </c>
      <c r="S4171">
        <v>24.33</v>
      </c>
      <c r="T4171">
        <v>3</v>
      </c>
      <c r="U4171">
        <v>86.74</v>
      </c>
      <c r="V4171">
        <v>260.21999999999997</v>
      </c>
      <c r="W4171">
        <v>235.45</v>
      </c>
      <c r="X4171" t="s">
        <v>17240</v>
      </c>
      <c r="Y4171" t="s">
        <v>17251</v>
      </c>
      <c r="Z4171">
        <v>5</v>
      </c>
      <c r="AA4171" t="s">
        <v>87</v>
      </c>
    </row>
    <row r="4172" spans="1:27" x14ac:dyDescent="0.35">
      <c r="A4172" t="s">
        <v>65</v>
      </c>
      <c r="B4172" t="s">
        <v>49</v>
      </c>
      <c r="C4172" t="s">
        <v>4582</v>
      </c>
      <c r="D4172" t="s">
        <v>245</v>
      </c>
      <c r="E4172" t="s">
        <v>54</v>
      </c>
      <c r="F4172" t="s">
        <v>27</v>
      </c>
      <c r="G4172" t="s">
        <v>26</v>
      </c>
      <c r="H4172" t="s">
        <v>1382</v>
      </c>
      <c r="I4172" t="s">
        <v>24</v>
      </c>
      <c r="J4172">
        <v>879128</v>
      </c>
      <c r="K4172" t="s">
        <v>176</v>
      </c>
      <c r="L4172" s="1">
        <v>43958</v>
      </c>
      <c r="M4172">
        <v>2020</v>
      </c>
      <c r="N4172" t="s">
        <v>87</v>
      </c>
      <c r="O4172" t="s">
        <v>77</v>
      </c>
      <c r="P4172" s="2">
        <v>0.95833333333333337</v>
      </c>
      <c r="Q4172" t="s">
        <v>5154</v>
      </c>
      <c r="R4172">
        <v>0.18</v>
      </c>
      <c r="S4172">
        <v>12.6</v>
      </c>
      <c r="T4172">
        <v>39</v>
      </c>
      <c r="U4172">
        <v>27.19</v>
      </c>
      <c r="V4172">
        <v>1060.4100000000001</v>
      </c>
      <c r="W4172">
        <v>1045.9000000000001</v>
      </c>
      <c r="X4172" t="s">
        <v>17240</v>
      </c>
      <c r="Y4172" t="s">
        <v>17251</v>
      </c>
      <c r="Z4172">
        <v>5</v>
      </c>
      <c r="AA4172" t="s">
        <v>87</v>
      </c>
    </row>
    <row r="4173" spans="1:27" x14ac:dyDescent="0.35">
      <c r="A4173" t="s">
        <v>65</v>
      </c>
      <c r="B4173" t="s">
        <v>44</v>
      </c>
      <c r="C4173" t="s">
        <v>4582</v>
      </c>
      <c r="D4173" t="s">
        <v>245</v>
      </c>
      <c r="E4173" t="s">
        <v>54</v>
      </c>
      <c r="F4173" t="s">
        <v>27</v>
      </c>
      <c r="G4173" t="s">
        <v>43</v>
      </c>
      <c r="H4173" t="s">
        <v>1382</v>
      </c>
      <c r="I4173" t="s">
        <v>24</v>
      </c>
      <c r="J4173">
        <v>499009</v>
      </c>
      <c r="K4173" t="s">
        <v>5119</v>
      </c>
      <c r="L4173" s="1">
        <v>43989</v>
      </c>
      <c r="M4173">
        <v>2020</v>
      </c>
      <c r="N4173" t="s">
        <v>76</v>
      </c>
      <c r="O4173" t="s">
        <v>77</v>
      </c>
      <c r="P4173" s="2">
        <v>0.375</v>
      </c>
      <c r="Q4173" t="s">
        <v>5155</v>
      </c>
      <c r="R4173">
        <v>0.28000000000000003</v>
      </c>
      <c r="S4173">
        <v>23.23</v>
      </c>
      <c r="T4173">
        <v>3</v>
      </c>
      <c r="U4173">
        <v>7.04</v>
      </c>
      <c r="V4173">
        <v>21.12</v>
      </c>
      <c r="W4173">
        <v>-2.17</v>
      </c>
      <c r="X4173" t="s">
        <v>17240</v>
      </c>
      <c r="Y4173" t="s">
        <v>17251</v>
      </c>
      <c r="Z4173">
        <v>6</v>
      </c>
      <c r="AA4173" t="s">
        <v>17252</v>
      </c>
    </row>
    <row r="4174" spans="1:27" x14ac:dyDescent="0.35">
      <c r="A4174" t="s">
        <v>52</v>
      </c>
      <c r="B4174" t="s">
        <v>115</v>
      </c>
      <c r="C4174" t="s">
        <v>4582</v>
      </c>
      <c r="D4174" t="s">
        <v>245</v>
      </c>
      <c r="E4174" t="s">
        <v>28</v>
      </c>
      <c r="F4174" t="s">
        <v>27</v>
      </c>
      <c r="G4174" t="s">
        <v>43</v>
      </c>
      <c r="H4174" t="s">
        <v>1382</v>
      </c>
      <c r="I4174" t="s">
        <v>24</v>
      </c>
      <c r="J4174">
        <v>386479</v>
      </c>
      <c r="K4174" t="s">
        <v>1580</v>
      </c>
      <c r="L4174" s="1">
        <v>43898</v>
      </c>
      <c r="M4174">
        <v>2020</v>
      </c>
      <c r="N4174" t="s">
        <v>63</v>
      </c>
      <c r="O4174" t="s">
        <v>60</v>
      </c>
      <c r="P4174" s="2">
        <v>8.3333333333333329E-2</v>
      </c>
      <c r="Q4174" t="s">
        <v>5156</v>
      </c>
      <c r="R4174">
        <v>0.28999999999999998</v>
      </c>
      <c r="S4174">
        <v>11.59</v>
      </c>
      <c r="T4174">
        <v>35</v>
      </c>
      <c r="U4174">
        <v>93.44</v>
      </c>
      <c r="V4174">
        <v>3270.4</v>
      </c>
      <c r="W4174">
        <v>3249.33</v>
      </c>
      <c r="X4174" t="s">
        <v>17240</v>
      </c>
      <c r="Y4174" t="s">
        <v>17246</v>
      </c>
      <c r="Z4174">
        <v>3</v>
      </c>
      <c r="AA4174" t="s">
        <v>17248</v>
      </c>
    </row>
    <row r="4175" spans="1:27" x14ac:dyDescent="0.35">
      <c r="A4175" t="s">
        <v>83</v>
      </c>
      <c r="B4175" t="s">
        <v>131</v>
      </c>
      <c r="C4175" t="s">
        <v>4582</v>
      </c>
      <c r="D4175" t="s">
        <v>245</v>
      </c>
      <c r="E4175" t="s">
        <v>28</v>
      </c>
      <c r="F4175" t="s">
        <v>27</v>
      </c>
      <c r="G4175" t="s">
        <v>43</v>
      </c>
      <c r="H4175" t="s">
        <v>1382</v>
      </c>
      <c r="I4175" t="s">
        <v>24</v>
      </c>
      <c r="J4175">
        <v>175277</v>
      </c>
      <c r="K4175" t="s">
        <v>1090</v>
      </c>
      <c r="L4175" s="1">
        <v>43929</v>
      </c>
      <c r="M4175">
        <v>2020</v>
      </c>
      <c r="N4175" t="s">
        <v>148</v>
      </c>
      <c r="O4175" t="s">
        <v>77</v>
      </c>
      <c r="P4175" s="2">
        <v>0.91666666666666663</v>
      </c>
      <c r="Q4175" t="s">
        <v>5157</v>
      </c>
      <c r="R4175">
        <v>0.38</v>
      </c>
      <c r="S4175">
        <v>12.55</v>
      </c>
      <c r="T4175">
        <v>43</v>
      </c>
      <c r="U4175">
        <v>82.02</v>
      </c>
      <c r="V4175">
        <v>3526.8599999999997</v>
      </c>
      <c r="W4175">
        <v>3500.91</v>
      </c>
      <c r="X4175" t="s">
        <v>17240</v>
      </c>
      <c r="Y4175" t="s">
        <v>17251</v>
      </c>
      <c r="Z4175">
        <v>4</v>
      </c>
      <c r="AA4175" t="s">
        <v>17257</v>
      </c>
    </row>
    <row r="4176" spans="1:27" x14ac:dyDescent="0.35">
      <c r="A4176" t="s">
        <v>48</v>
      </c>
      <c r="B4176" t="s">
        <v>55</v>
      </c>
      <c r="C4176" t="s">
        <v>4582</v>
      </c>
      <c r="D4176" t="s">
        <v>245</v>
      </c>
      <c r="E4176" t="s">
        <v>28</v>
      </c>
      <c r="F4176" t="s">
        <v>27</v>
      </c>
      <c r="G4176" t="s">
        <v>36</v>
      </c>
      <c r="H4176" t="s">
        <v>1382</v>
      </c>
      <c r="I4176" t="s">
        <v>24</v>
      </c>
      <c r="J4176">
        <v>536542</v>
      </c>
      <c r="K4176" t="s">
        <v>3682</v>
      </c>
      <c r="L4176" s="1">
        <v>44173</v>
      </c>
      <c r="M4176">
        <v>2020</v>
      </c>
      <c r="N4176" t="s">
        <v>39</v>
      </c>
      <c r="O4176" t="s">
        <v>40</v>
      </c>
      <c r="P4176" s="2">
        <v>0.5</v>
      </c>
      <c r="Q4176" t="s">
        <v>5158</v>
      </c>
      <c r="R4176">
        <v>0.03</v>
      </c>
      <c r="S4176">
        <v>29.61</v>
      </c>
      <c r="T4176">
        <v>17</v>
      </c>
      <c r="U4176">
        <v>61.21</v>
      </c>
      <c r="V4176">
        <v>1040.57</v>
      </c>
      <c r="W4176">
        <v>1010.65</v>
      </c>
      <c r="X4176" t="s">
        <v>17240</v>
      </c>
      <c r="Y4176" t="s">
        <v>17243</v>
      </c>
      <c r="Z4176">
        <v>12</v>
      </c>
      <c r="AA4176" t="s">
        <v>17244</v>
      </c>
    </row>
    <row r="4177" spans="1:27" x14ac:dyDescent="0.35">
      <c r="A4177" t="s">
        <v>83</v>
      </c>
      <c r="B4177" t="s">
        <v>131</v>
      </c>
      <c r="C4177" t="s">
        <v>4582</v>
      </c>
      <c r="D4177" t="s">
        <v>245</v>
      </c>
      <c r="E4177" t="s">
        <v>54</v>
      </c>
      <c r="F4177" t="s">
        <v>27</v>
      </c>
      <c r="G4177" t="s">
        <v>36</v>
      </c>
      <c r="H4177" t="s">
        <v>1382</v>
      </c>
      <c r="I4177" t="s">
        <v>24</v>
      </c>
      <c r="J4177">
        <v>700600</v>
      </c>
      <c r="K4177" t="s">
        <v>2044</v>
      </c>
      <c r="L4177" s="1">
        <v>43870</v>
      </c>
      <c r="M4177">
        <v>2020</v>
      </c>
      <c r="N4177" t="s">
        <v>59</v>
      </c>
      <c r="O4177" t="s">
        <v>60</v>
      </c>
      <c r="P4177" s="2">
        <v>0.16666666666666666</v>
      </c>
      <c r="Q4177" t="s">
        <v>5159</v>
      </c>
      <c r="R4177">
        <v>0.28999999999999998</v>
      </c>
      <c r="S4177">
        <v>23.12</v>
      </c>
      <c r="T4177">
        <v>14</v>
      </c>
      <c r="U4177">
        <v>38.409999999999997</v>
      </c>
      <c r="V4177">
        <v>537.74</v>
      </c>
      <c r="W4177">
        <v>513.05999999999995</v>
      </c>
      <c r="X4177" t="s">
        <v>17240</v>
      </c>
      <c r="Y4177" t="s">
        <v>17246</v>
      </c>
      <c r="Z4177">
        <v>2</v>
      </c>
      <c r="AA4177" t="s">
        <v>17247</v>
      </c>
    </row>
    <row r="4178" spans="1:27" x14ac:dyDescent="0.35">
      <c r="A4178" t="s">
        <v>150</v>
      </c>
      <c r="B4178" t="s">
        <v>44</v>
      </c>
      <c r="C4178" t="s">
        <v>4582</v>
      </c>
      <c r="D4178" t="s">
        <v>245</v>
      </c>
      <c r="E4178" t="s">
        <v>54</v>
      </c>
      <c r="F4178" t="s">
        <v>27</v>
      </c>
      <c r="G4178" t="s">
        <v>26</v>
      </c>
      <c r="H4178" t="s">
        <v>1382</v>
      </c>
      <c r="I4178" t="s">
        <v>24</v>
      </c>
      <c r="J4178">
        <v>416363</v>
      </c>
      <c r="K4178" t="s">
        <v>365</v>
      </c>
      <c r="L4178" s="1">
        <v>44144</v>
      </c>
      <c r="M4178">
        <v>2020</v>
      </c>
      <c r="N4178" t="s">
        <v>46</v>
      </c>
      <c r="O4178" t="s">
        <v>40</v>
      </c>
      <c r="P4178" s="2">
        <v>0.91666666666666663</v>
      </c>
      <c r="Q4178" t="s">
        <v>5160</v>
      </c>
      <c r="R4178">
        <v>0.3</v>
      </c>
      <c r="S4178">
        <v>22.13</v>
      </c>
      <c r="T4178">
        <v>7</v>
      </c>
      <c r="U4178">
        <v>21.99</v>
      </c>
      <c r="V4178">
        <v>153.92999999999998</v>
      </c>
      <c r="W4178">
        <v>131.34</v>
      </c>
      <c r="X4178" t="s">
        <v>17240</v>
      </c>
      <c r="Y4178" t="s">
        <v>17243</v>
      </c>
      <c r="Z4178">
        <v>11</v>
      </c>
      <c r="AA4178" t="s">
        <v>17245</v>
      </c>
    </row>
    <row r="4179" spans="1:27" x14ac:dyDescent="0.35">
      <c r="A4179" t="s">
        <v>65</v>
      </c>
      <c r="B4179" t="s">
        <v>37</v>
      </c>
      <c r="C4179" t="s">
        <v>4582</v>
      </c>
      <c r="D4179" t="s">
        <v>245</v>
      </c>
      <c r="E4179" t="s">
        <v>28</v>
      </c>
      <c r="F4179" t="s">
        <v>27</v>
      </c>
      <c r="G4179" t="s">
        <v>26</v>
      </c>
      <c r="H4179" t="s">
        <v>1382</v>
      </c>
      <c r="I4179" t="s">
        <v>24</v>
      </c>
      <c r="J4179">
        <v>824750</v>
      </c>
      <c r="K4179" t="s">
        <v>349</v>
      </c>
      <c r="L4179" s="1">
        <v>43931</v>
      </c>
      <c r="M4179">
        <v>2020</v>
      </c>
      <c r="N4179" t="s">
        <v>148</v>
      </c>
      <c r="O4179" t="s">
        <v>77</v>
      </c>
      <c r="P4179" s="2">
        <v>0.75</v>
      </c>
      <c r="Q4179" t="s">
        <v>5161</v>
      </c>
      <c r="R4179">
        <v>0.5</v>
      </c>
      <c r="S4179">
        <v>9.3800000000000008</v>
      </c>
      <c r="T4179">
        <v>48</v>
      </c>
      <c r="U4179">
        <v>94.67</v>
      </c>
      <c r="V4179">
        <v>4544.16</v>
      </c>
      <c r="W4179">
        <v>4512.0600000000004</v>
      </c>
      <c r="X4179" t="s">
        <v>17240</v>
      </c>
      <c r="Y4179" t="s">
        <v>17251</v>
      </c>
      <c r="Z4179">
        <v>4</v>
      </c>
      <c r="AA4179" t="s">
        <v>17257</v>
      </c>
    </row>
    <row r="4180" spans="1:27" x14ac:dyDescent="0.35">
      <c r="A4180" t="s">
        <v>52</v>
      </c>
      <c r="B4180" t="s">
        <v>120</v>
      </c>
      <c r="C4180" t="s">
        <v>4582</v>
      </c>
      <c r="D4180" t="s">
        <v>245</v>
      </c>
      <c r="E4180" t="s">
        <v>54</v>
      </c>
      <c r="F4180" t="s">
        <v>27</v>
      </c>
      <c r="G4180" t="s">
        <v>26</v>
      </c>
      <c r="H4180" t="s">
        <v>1382</v>
      </c>
      <c r="I4180" t="s">
        <v>24</v>
      </c>
      <c r="J4180">
        <v>909253</v>
      </c>
      <c r="K4180" t="s">
        <v>283</v>
      </c>
      <c r="L4180" s="1">
        <v>44470</v>
      </c>
      <c r="M4180">
        <v>2021</v>
      </c>
      <c r="N4180" t="s">
        <v>103</v>
      </c>
      <c r="O4180" t="s">
        <v>40</v>
      </c>
      <c r="P4180" s="2">
        <v>0.16666666666666666</v>
      </c>
      <c r="Q4180" t="s">
        <v>5162</v>
      </c>
      <c r="R4180">
        <v>0.46</v>
      </c>
      <c r="S4180">
        <v>24.16</v>
      </c>
      <c r="T4180">
        <v>19</v>
      </c>
      <c r="U4180">
        <v>13.05</v>
      </c>
      <c r="V4180">
        <v>247.95000000000002</v>
      </c>
      <c r="W4180">
        <v>222.65</v>
      </c>
      <c r="X4180" t="s">
        <v>17253</v>
      </c>
      <c r="Y4180" t="s">
        <v>17243</v>
      </c>
      <c r="Z4180">
        <v>10</v>
      </c>
      <c r="AA4180" t="s">
        <v>17255</v>
      </c>
    </row>
    <row r="4181" spans="1:27" x14ac:dyDescent="0.35">
      <c r="A4181" t="s">
        <v>150</v>
      </c>
      <c r="B4181" t="s">
        <v>55</v>
      </c>
      <c r="C4181" t="s">
        <v>4582</v>
      </c>
      <c r="D4181" t="s">
        <v>245</v>
      </c>
      <c r="E4181" t="s">
        <v>28</v>
      </c>
      <c r="F4181" t="s">
        <v>27</v>
      </c>
      <c r="G4181" t="s">
        <v>53</v>
      </c>
      <c r="H4181" t="s">
        <v>1382</v>
      </c>
      <c r="I4181" t="s">
        <v>24</v>
      </c>
      <c r="J4181">
        <v>829668</v>
      </c>
      <c r="K4181" t="s">
        <v>1641</v>
      </c>
      <c r="L4181" s="1">
        <v>44288</v>
      </c>
      <c r="M4181">
        <v>2021</v>
      </c>
      <c r="N4181" t="s">
        <v>148</v>
      </c>
      <c r="O4181" t="s">
        <v>77</v>
      </c>
      <c r="P4181" s="2">
        <v>0.66666666666666663</v>
      </c>
      <c r="Q4181" t="s">
        <v>5163</v>
      </c>
      <c r="R4181">
        <v>0.28999999999999998</v>
      </c>
      <c r="S4181">
        <v>7.36</v>
      </c>
      <c r="T4181">
        <v>16</v>
      </c>
      <c r="U4181">
        <v>2.89</v>
      </c>
      <c r="V4181">
        <v>46.24</v>
      </c>
      <c r="W4181">
        <v>38.75</v>
      </c>
      <c r="X4181" t="s">
        <v>17253</v>
      </c>
      <c r="Y4181" t="s">
        <v>17251</v>
      </c>
      <c r="Z4181">
        <v>4</v>
      </c>
      <c r="AA4181" t="s">
        <v>17257</v>
      </c>
    </row>
    <row r="4182" spans="1:27" x14ac:dyDescent="0.35">
      <c r="A4182" t="s">
        <v>42</v>
      </c>
      <c r="B4182" t="s">
        <v>131</v>
      </c>
      <c r="C4182" t="s">
        <v>4582</v>
      </c>
      <c r="D4182" t="s">
        <v>245</v>
      </c>
      <c r="E4182" t="s">
        <v>54</v>
      </c>
      <c r="F4182" t="s">
        <v>27</v>
      </c>
      <c r="G4182" t="s">
        <v>43</v>
      </c>
      <c r="H4182" t="s">
        <v>1382</v>
      </c>
      <c r="I4182" t="s">
        <v>24</v>
      </c>
      <c r="J4182">
        <v>143162</v>
      </c>
      <c r="K4182" t="s">
        <v>2931</v>
      </c>
      <c r="L4182" s="1">
        <v>44349</v>
      </c>
      <c r="M4182">
        <v>2021</v>
      </c>
      <c r="N4182" t="s">
        <v>76</v>
      </c>
      <c r="O4182" t="s">
        <v>77</v>
      </c>
      <c r="P4182" s="2">
        <v>0.5</v>
      </c>
      <c r="Q4182" t="s">
        <v>5164</v>
      </c>
      <c r="R4182">
        <v>0.05</v>
      </c>
      <c r="S4182">
        <v>22.17</v>
      </c>
      <c r="T4182">
        <v>42</v>
      </c>
      <c r="U4182">
        <v>49.39</v>
      </c>
      <c r="V4182">
        <v>2074.38</v>
      </c>
      <c r="W4182">
        <v>2051.17</v>
      </c>
      <c r="X4182" t="s">
        <v>17253</v>
      </c>
      <c r="Y4182" t="s">
        <v>17251</v>
      </c>
      <c r="Z4182">
        <v>6</v>
      </c>
      <c r="AA4182" t="s">
        <v>17252</v>
      </c>
    </row>
    <row r="4183" spans="1:27" x14ac:dyDescent="0.35">
      <c r="A4183" t="s">
        <v>48</v>
      </c>
      <c r="B4183" t="s">
        <v>80</v>
      </c>
      <c r="C4183" t="s">
        <v>4582</v>
      </c>
      <c r="D4183" t="s">
        <v>245</v>
      </c>
      <c r="E4183" t="s">
        <v>54</v>
      </c>
      <c r="F4183" t="s">
        <v>27</v>
      </c>
      <c r="G4183" t="s">
        <v>26</v>
      </c>
      <c r="H4183" t="s">
        <v>1382</v>
      </c>
      <c r="I4183" t="s">
        <v>24</v>
      </c>
      <c r="J4183">
        <v>889622</v>
      </c>
      <c r="K4183" t="s">
        <v>1645</v>
      </c>
      <c r="L4183" s="1">
        <v>44231</v>
      </c>
      <c r="M4183">
        <v>2021</v>
      </c>
      <c r="N4183" t="s">
        <v>59</v>
      </c>
      <c r="O4183" t="s">
        <v>60</v>
      </c>
      <c r="P4183" s="2">
        <v>0.5</v>
      </c>
      <c r="Q4183" t="s">
        <v>5165</v>
      </c>
      <c r="R4183">
        <v>0.2</v>
      </c>
      <c r="S4183">
        <v>13.31</v>
      </c>
      <c r="T4183">
        <v>11</v>
      </c>
      <c r="U4183">
        <v>62.05</v>
      </c>
      <c r="V4183">
        <v>682.55</v>
      </c>
      <c r="W4183">
        <v>667.87</v>
      </c>
      <c r="X4183" t="s">
        <v>17253</v>
      </c>
      <c r="Y4183" t="s">
        <v>17246</v>
      </c>
      <c r="Z4183">
        <v>2</v>
      </c>
      <c r="AA4183" t="s">
        <v>17247</v>
      </c>
    </row>
    <row r="4184" spans="1:27" x14ac:dyDescent="0.35">
      <c r="A4184" t="s">
        <v>52</v>
      </c>
      <c r="B4184" t="s">
        <v>37</v>
      </c>
      <c r="C4184" t="s">
        <v>4582</v>
      </c>
      <c r="D4184" t="s">
        <v>245</v>
      </c>
      <c r="E4184" t="s">
        <v>28</v>
      </c>
      <c r="F4184" t="s">
        <v>27</v>
      </c>
      <c r="G4184" t="s">
        <v>36</v>
      </c>
      <c r="H4184" t="s">
        <v>1382</v>
      </c>
      <c r="I4184" t="s">
        <v>24</v>
      </c>
      <c r="J4184">
        <v>957759</v>
      </c>
      <c r="K4184" t="s">
        <v>753</v>
      </c>
      <c r="L4184" s="1">
        <v>44412</v>
      </c>
      <c r="M4184">
        <v>2021</v>
      </c>
      <c r="N4184" t="s">
        <v>33</v>
      </c>
      <c r="O4184" t="s">
        <v>34</v>
      </c>
      <c r="P4184" s="2">
        <v>0.33333333333333331</v>
      </c>
      <c r="Q4184" t="s">
        <v>5166</v>
      </c>
      <c r="R4184">
        <v>0.08</v>
      </c>
      <c r="S4184">
        <v>10.34</v>
      </c>
      <c r="T4184">
        <v>48</v>
      </c>
      <c r="U4184">
        <v>14.96</v>
      </c>
      <c r="V4184">
        <v>718.08</v>
      </c>
      <c r="W4184">
        <v>707.17</v>
      </c>
      <c r="X4184" t="s">
        <v>17253</v>
      </c>
      <c r="Y4184" t="s">
        <v>17241</v>
      </c>
      <c r="Z4184">
        <v>8</v>
      </c>
      <c r="AA4184" t="s">
        <v>17242</v>
      </c>
    </row>
    <row r="4185" spans="1:27" x14ac:dyDescent="0.35">
      <c r="A4185" t="s">
        <v>83</v>
      </c>
      <c r="B4185" t="s">
        <v>120</v>
      </c>
      <c r="C4185" t="s">
        <v>4582</v>
      </c>
      <c r="D4185" t="s">
        <v>245</v>
      </c>
      <c r="E4185" t="s">
        <v>54</v>
      </c>
      <c r="F4185" t="s">
        <v>27</v>
      </c>
      <c r="G4185" t="s">
        <v>43</v>
      </c>
      <c r="H4185" t="s">
        <v>1382</v>
      </c>
      <c r="I4185" t="s">
        <v>24</v>
      </c>
      <c r="J4185">
        <v>731036</v>
      </c>
      <c r="K4185" t="s">
        <v>2069</v>
      </c>
      <c r="L4185" s="1">
        <v>44444</v>
      </c>
      <c r="M4185">
        <v>2021</v>
      </c>
      <c r="N4185" t="s">
        <v>72</v>
      </c>
      <c r="O4185" t="s">
        <v>34</v>
      </c>
      <c r="P4185" s="2">
        <v>0.58333333333333337</v>
      </c>
      <c r="Q4185" t="s">
        <v>5167</v>
      </c>
      <c r="R4185">
        <v>0.25</v>
      </c>
      <c r="S4185">
        <v>15.47</v>
      </c>
      <c r="T4185">
        <v>7</v>
      </c>
      <c r="U4185">
        <v>4.4400000000000004</v>
      </c>
      <c r="V4185">
        <v>31.080000000000002</v>
      </c>
      <c r="W4185">
        <v>15.53</v>
      </c>
      <c r="X4185" t="s">
        <v>17253</v>
      </c>
      <c r="Y4185" t="s">
        <v>17241</v>
      </c>
      <c r="Z4185">
        <v>9</v>
      </c>
      <c r="AA4185" t="s">
        <v>17250</v>
      </c>
    </row>
    <row r="4186" spans="1:27" x14ac:dyDescent="0.35">
      <c r="A4186" t="s">
        <v>74</v>
      </c>
      <c r="B4186" t="s">
        <v>44</v>
      </c>
      <c r="C4186" t="s">
        <v>4582</v>
      </c>
      <c r="D4186" t="s">
        <v>245</v>
      </c>
      <c r="E4186" t="s">
        <v>54</v>
      </c>
      <c r="F4186" t="s">
        <v>27</v>
      </c>
      <c r="G4186" t="s">
        <v>53</v>
      </c>
      <c r="H4186" t="s">
        <v>1382</v>
      </c>
      <c r="I4186" t="s">
        <v>24</v>
      </c>
      <c r="J4186">
        <v>411776</v>
      </c>
      <c r="K4186" t="s">
        <v>212</v>
      </c>
      <c r="L4186" s="1">
        <v>44537</v>
      </c>
      <c r="M4186">
        <v>2021</v>
      </c>
      <c r="N4186" t="s">
        <v>39</v>
      </c>
      <c r="O4186" t="s">
        <v>40</v>
      </c>
      <c r="P4186" s="2">
        <v>0.33333333333333331</v>
      </c>
      <c r="Q4186" t="s">
        <v>2405</v>
      </c>
      <c r="R4186">
        <v>0.32</v>
      </c>
      <c r="S4186">
        <v>9.16</v>
      </c>
      <c r="T4186">
        <v>27</v>
      </c>
      <c r="U4186">
        <v>28.47</v>
      </c>
      <c r="V4186">
        <v>768.68999999999994</v>
      </c>
      <c r="W4186">
        <v>757.07</v>
      </c>
      <c r="X4186" t="s">
        <v>17253</v>
      </c>
      <c r="Y4186" t="s">
        <v>17243</v>
      </c>
      <c r="Z4186">
        <v>12</v>
      </c>
      <c r="AA4186" t="s">
        <v>17244</v>
      </c>
    </row>
    <row r="4187" spans="1:27" x14ac:dyDescent="0.35">
      <c r="A4187" t="s">
        <v>79</v>
      </c>
      <c r="B4187" t="s">
        <v>37</v>
      </c>
      <c r="C4187" t="s">
        <v>4582</v>
      </c>
      <c r="D4187" t="s">
        <v>245</v>
      </c>
      <c r="E4187" t="s">
        <v>54</v>
      </c>
      <c r="F4187" t="s">
        <v>27</v>
      </c>
      <c r="G4187" t="s">
        <v>53</v>
      </c>
      <c r="H4187" t="s">
        <v>1382</v>
      </c>
      <c r="I4187" t="s">
        <v>24</v>
      </c>
      <c r="J4187">
        <v>965796</v>
      </c>
      <c r="K4187" t="s">
        <v>3633</v>
      </c>
      <c r="L4187" s="1">
        <v>44324</v>
      </c>
      <c r="M4187">
        <v>2021</v>
      </c>
      <c r="N4187" t="s">
        <v>87</v>
      </c>
      <c r="O4187" t="s">
        <v>77</v>
      </c>
      <c r="P4187" s="2">
        <v>0.25</v>
      </c>
      <c r="Q4187" t="s">
        <v>5168</v>
      </c>
      <c r="R4187">
        <v>0.1</v>
      </c>
      <c r="S4187">
        <v>20.52</v>
      </c>
      <c r="T4187">
        <v>49</v>
      </c>
      <c r="U4187">
        <v>49.98</v>
      </c>
      <c r="V4187">
        <v>2449.02</v>
      </c>
      <c r="W4187">
        <v>2426.0500000000002</v>
      </c>
      <c r="X4187" t="s">
        <v>17253</v>
      </c>
      <c r="Y4187" t="s">
        <v>17251</v>
      </c>
      <c r="Z4187">
        <v>5</v>
      </c>
      <c r="AA4187" t="s">
        <v>87</v>
      </c>
    </row>
    <row r="4188" spans="1:27" x14ac:dyDescent="0.35">
      <c r="A4188" t="s">
        <v>52</v>
      </c>
      <c r="B4188" t="s">
        <v>110</v>
      </c>
      <c r="C4188" t="s">
        <v>4582</v>
      </c>
      <c r="D4188" t="s">
        <v>245</v>
      </c>
      <c r="E4188" t="s">
        <v>28</v>
      </c>
      <c r="F4188" t="s">
        <v>27</v>
      </c>
      <c r="G4188" t="s">
        <v>53</v>
      </c>
      <c r="H4188" t="s">
        <v>1382</v>
      </c>
      <c r="I4188" t="s">
        <v>24</v>
      </c>
      <c r="J4188">
        <v>650193</v>
      </c>
      <c r="K4188" t="s">
        <v>2274</v>
      </c>
      <c r="L4188" s="1">
        <v>44447</v>
      </c>
      <c r="M4188">
        <v>2021</v>
      </c>
      <c r="N4188" t="s">
        <v>72</v>
      </c>
      <c r="O4188" t="s">
        <v>34</v>
      </c>
      <c r="P4188" s="2">
        <v>0.54166666666666663</v>
      </c>
      <c r="Q4188" t="s">
        <v>5169</v>
      </c>
      <c r="R4188">
        <v>0.13</v>
      </c>
      <c r="S4188">
        <v>5.41</v>
      </c>
      <c r="T4188">
        <v>20</v>
      </c>
      <c r="U4188">
        <v>1.54</v>
      </c>
      <c r="V4188">
        <v>30.8</v>
      </c>
      <c r="W4188">
        <v>25.35</v>
      </c>
      <c r="X4188" t="s">
        <v>17253</v>
      </c>
      <c r="Y4188" t="s">
        <v>17241</v>
      </c>
      <c r="Z4188">
        <v>9</v>
      </c>
      <c r="AA4188" t="s">
        <v>17250</v>
      </c>
    </row>
    <row r="4189" spans="1:27" x14ac:dyDescent="0.35">
      <c r="A4189" t="s">
        <v>109</v>
      </c>
      <c r="B4189" t="s">
        <v>37</v>
      </c>
      <c r="C4189" t="s">
        <v>4582</v>
      </c>
      <c r="D4189" t="s">
        <v>245</v>
      </c>
      <c r="E4189" t="s">
        <v>54</v>
      </c>
      <c r="F4189" t="s">
        <v>27</v>
      </c>
      <c r="G4189" t="s">
        <v>36</v>
      </c>
      <c r="H4189" t="s">
        <v>1382</v>
      </c>
      <c r="I4189" t="s">
        <v>24</v>
      </c>
      <c r="J4189">
        <v>186332</v>
      </c>
      <c r="K4189" t="s">
        <v>3138</v>
      </c>
      <c r="L4189" s="1">
        <v>44264</v>
      </c>
      <c r="M4189">
        <v>2021</v>
      </c>
      <c r="N4189" t="s">
        <v>63</v>
      </c>
      <c r="O4189" t="s">
        <v>60</v>
      </c>
      <c r="P4189" s="2">
        <v>0.41666666666666669</v>
      </c>
      <c r="Q4189" t="s">
        <v>5170</v>
      </c>
      <c r="R4189">
        <v>0.27</v>
      </c>
      <c r="S4189">
        <v>5.34</v>
      </c>
      <c r="T4189">
        <v>39</v>
      </c>
      <c r="U4189">
        <v>45.25</v>
      </c>
      <c r="V4189">
        <v>1764.75</v>
      </c>
      <c r="W4189">
        <v>1754.65</v>
      </c>
      <c r="X4189" t="s">
        <v>17253</v>
      </c>
      <c r="Y4189" t="s">
        <v>17246</v>
      </c>
      <c r="Z4189">
        <v>3</v>
      </c>
      <c r="AA4189" t="s">
        <v>17248</v>
      </c>
    </row>
    <row r="4190" spans="1:27" x14ac:dyDescent="0.35">
      <c r="A4190" t="s">
        <v>52</v>
      </c>
      <c r="B4190" t="s">
        <v>55</v>
      </c>
      <c r="C4190" t="s">
        <v>4582</v>
      </c>
      <c r="D4190" t="s">
        <v>245</v>
      </c>
      <c r="E4190" t="s">
        <v>54</v>
      </c>
      <c r="F4190" t="s">
        <v>27</v>
      </c>
      <c r="G4190" t="s">
        <v>53</v>
      </c>
      <c r="H4190" t="s">
        <v>1382</v>
      </c>
      <c r="I4190" t="s">
        <v>24</v>
      </c>
      <c r="J4190">
        <v>208352</v>
      </c>
      <c r="K4190" t="s">
        <v>1249</v>
      </c>
      <c r="L4190" s="1">
        <v>44479</v>
      </c>
      <c r="M4190">
        <v>2021</v>
      </c>
      <c r="N4190" t="s">
        <v>103</v>
      </c>
      <c r="O4190" t="s">
        <v>40</v>
      </c>
      <c r="P4190" s="2">
        <v>0</v>
      </c>
      <c r="Q4190" t="s">
        <v>5171</v>
      </c>
      <c r="R4190">
        <v>7.0000000000000007E-2</v>
      </c>
      <c r="S4190">
        <v>12.29</v>
      </c>
      <c r="T4190">
        <v>32</v>
      </c>
      <c r="U4190">
        <v>34.590000000000003</v>
      </c>
      <c r="V4190">
        <v>1106.8800000000001</v>
      </c>
      <c r="W4190">
        <v>1093.82</v>
      </c>
      <c r="X4190" t="s">
        <v>17253</v>
      </c>
      <c r="Y4190" t="s">
        <v>17243</v>
      </c>
      <c r="Z4190">
        <v>10</v>
      </c>
      <c r="AA4190" t="s">
        <v>17255</v>
      </c>
    </row>
    <row r="4191" spans="1:27" x14ac:dyDescent="0.35">
      <c r="A4191" t="s">
        <v>83</v>
      </c>
      <c r="B4191" t="s">
        <v>115</v>
      </c>
      <c r="C4191" t="s">
        <v>4582</v>
      </c>
      <c r="D4191" t="s">
        <v>245</v>
      </c>
      <c r="E4191" t="s">
        <v>28</v>
      </c>
      <c r="F4191" t="s">
        <v>27</v>
      </c>
      <c r="G4191" t="s">
        <v>36</v>
      </c>
      <c r="H4191" t="s">
        <v>1382</v>
      </c>
      <c r="I4191" t="s">
        <v>24</v>
      </c>
      <c r="J4191">
        <v>669503</v>
      </c>
      <c r="K4191" t="s">
        <v>1863</v>
      </c>
      <c r="L4191" s="1">
        <v>44388</v>
      </c>
      <c r="M4191">
        <v>2021</v>
      </c>
      <c r="N4191" t="s">
        <v>68</v>
      </c>
      <c r="O4191" t="s">
        <v>34</v>
      </c>
      <c r="P4191" s="2">
        <v>0.66666666666666663</v>
      </c>
      <c r="Q4191" t="s">
        <v>5172</v>
      </c>
      <c r="R4191">
        <v>0.36</v>
      </c>
      <c r="S4191">
        <v>15.75</v>
      </c>
      <c r="T4191">
        <v>35</v>
      </c>
      <c r="U4191">
        <v>37.4</v>
      </c>
      <c r="V4191">
        <v>1309</v>
      </c>
      <c r="W4191">
        <v>1288.54</v>
      </c>
      <c r="X4191" t="s">
        <v>17253</v>
      </c>
      <c r="Y4191" t="s">
        <v>17241</v>
      </c>
      <c r="Z4191">
        <v>7</v>
      </c>
      <c r="AA4191" t="s">
        <v>17249</v>
      </c>
    </row>
    <row r="4192" spans="1:27" x14ac:dyDescent="0.35">
      <c r="A4192" t="s">
        <v>109</v>
      </c>
      <c r="B4192" t="s">
        <v>49</v>
      </c>
      <c r="C4192" t="s">
        <v>4582</v>
      </c>
      <c r="D4192" t="s">
        <v>245</v>
      </c>
      <c r="E4192" t="s">
        <v>28</v>
      </c>
      <c r="F4192" t="s">
        <v>27</v>
      </c>
      <c r="G4192" t="s">
        <v>43</v>
      </c>
      <c r="H4192" t="s">
        <v>1382</v>
      </c>
      <c r="I4192" t="s">
        <v>24</v>
      </c>
      <c r="J4192">
        <v>224697</v>
      </c>
      <c r="K4192" t="s">
        <v>347</v>
      </c>
      <c r="L4192" s="1">
        <v>44451</v>
      </c>
      <c r="M4192">
        <v>2021</v>
      </c>
      <c r="N4192" t="s">
        <v>72</v>
      </c>
      <c r="O4192" t="s">
        <v>34</v>
      </c>
      <c r="P4192" s="2">
        <v>0.54166666666666663</v>
      </c>
      <c r="Q4192" t="s">
        <v>5173</v>
      </c>
      <c r="R4192">
        <v>0.39</v>
      </c>
      <c r="S4192">
        <v>12.41</v>
      </c>
      <c r="T4192">
        <v>5</v>
      </c>
      <c r="U4192">
        <v>44.17</v>
      </c>
      <c r="V4192">
        <v>220.85000000000002</v>
      </c>
      <c r="W4192">
        <v>207.58</v>
      </c>
      <c r="X4192" t="s">
        <v>17253</v>
      </c>
      <c r="Y4192" t="s">
        <v>17241</v>
      </c>
      <c r="Z4192">
        <v>9</v>
      </c>
      <c r="AA4192" t="s">
        <v>17250</v>
      </c>
    </row>
    <row r="4193" spans="1:27" x14ac:dyDescent="0.35">
      <c r="A4193" t="s">
        <v>65</v>
      </c>
      <c r="B4193" t="s">
        <v>49</v>
      </c>
      <c r="C4193" t="s">
        <v>4582</v>
      </c>
      <c r="D4193" t="s">
        <v>245</v>
      </c>
      <c r="E4193" t="s">
        <v>28</v>
      </c>
      <c r="F4193" t="s">
        <v>27</v>
      </c>
      <c r="G4193" t="s">
        <v>43</v>
      </c>
      <c r="H4193" t="s">
        <v>1382</v>
      </c>
      <c r="I4193" t="s">
        <v>24</v>
      </c>
      <c r="J4193">
        <v>446113</v>
      </c>
      <c r="K4193" t="s">
        <v>1500</v>
      </c>
      <c r="L4193" s="1">
        <v>44593</v>
      </c>
      <c r="M4193">
        <v>2022</v>
      </c>
      <c r="N4193" t="s">
        <v>59</v>
      </c>
      <c r="O4193" t="s">
        <v>60</v>
      </c>
      <c r="P4193" s="2">
        <v>0.29166666666666669</v>
      </c>
      <c r="Q4193" t="s">
        <v>5174</v>
      </c>
      <c r="R4193">
        <v>0.34</v>
      </c>
      <c r="S4193">
        <v>9.86</v>
      </c>
      <c r="T4193">
        <v>8</v>
      </c>
      <c r="U4193">
        <v>40.32</v>
      </c>
      <c r="V4193">
        <v>322.56</v>
      </c>
      <c r="W4193">
        <v>311.60000000000002</v>
      </c>
      <c r="X4193" t="s">
        <v>17256</v>
      </c>
      <c r="Y4193" t="s">
        <v>17246</v>
      </c>
      <c r="Z4193">
        <v>2</v>
      </c>
      <c r="AA4193" t="s">
        <v>17247</v>
      </c>
    </row>
    <row r="4194" spans="1:27" x14ac:dyDescent="0.35">
      <c r="A4194" t="s">
        <v>150</v>
      </c>
      <c r="B4194" t="s">
        <v>131</v>
      </c>
      <c r="C4194" t="s">
        <v>4582</v>
      </c>
      <c r="D4194" t="s">
        <v>245</v>
      </c>
      <c r="E4194" t="s">
        <v>54</v>
      </c>
      <c r="F4194" t="s">
        <v>27</v>
      </c>
      <c r="G4194" t="s">
        <v>26</v>
      </c>
      <c r="H4194" t="s">
        <v>1382</v>
      </c>
      <c r="I4194" t="s">
        <v>24</v>
      </c>
      <c r="J4194">
        <v>115675</v>
      </c>
      <c r="K4194" t="s">
        <v>2351</v>
      </c>
      <c r="L4194" s="1">
        <v>44867</v>
      </c>
      <c r="M4194">
        <v>2022</v>
      </c>
      <c r="N4194" t="s">
        <v>46</v>
      </c>
      <c r="O4194" t="s">
        <v>40</v>
      </c>
      <c r="P4194" s="2">
        <v>0.75</v>
      </c>
      <c r="Q4194" t="s">
        <v>5175</v>
      </c>
      <c r="R4194">
        <v>0.06</v>
      </c>
      <c r="S4194">
        <v>19.46</v>
      </c>
      <c r="T4194">
        <v>12</v>
      </c>
      <c r="U4194">
        <v>99.9</v>
      </c>
      <c r="V4194">
        <v>1198.8000000000002</v>
      </c>
      <c r="W4194">
        <v>1178.6199999999999</v>
      </c>
      <c r="X4194" t="s">
        <v>17256</v>
      </c>
      <c r="Y4194" t="s">
        <v>17243</v>
      </c>
      <c r="Z4194">
        <v>11</v>
      </c>
      <c r="AA4194" t="s">
        <v>17245</v>
      </c>
    </row>
    <row r="4195" spans="1:27" x14ac:dyDescent="0.35">
      <c r="A4195" t="s">
        <v>150</v>
      </c>
      <c r="B4195" t="s">
        <v>146</v>
      </c>
      <c r="C4195" t="s">
        <v>4582</v>
      </c>
      <c r="D4195" t="s">
        <v>245</v>
      </c>
      <c r="E4195" t="s">
        <v>54</v>
      </c>
      <c r="F4195" t="s">
        <v>27</v>
      </c>
      <c r="G4195" t="s">
        <v>53</v>
      </c>
      <c r="H4195" t="s">
        <v>1382</v>
      </c>
      <c r="I4195" t="s">
        <v>24</v>
      </c>
      <c r="J4195">
        <v>783098</v>
      </c>
      <c r="K4195" t="s">
        <v>435</v>
      </c>
      <c r="L4195" s="1">
        <v>44777</v>
      </c>
      <c r="M4195">
        <v>2022</v>
      </c>
      <c r="N4195" t="s">
        <v>33</v>
      </c>
      <c r="O4195" t="s">
        <v>34</v>
      </c>
      <c r="P4195" s="2">
        <v>0.79166666666666663</v>
      </c>
      <c r="Q4195" t="s">
        <v>5176</v>
      </c>
      <c r="R4195">
        <v>0.44</v>
      </c>
      <c r="S4195">
        <v>7.59</v>
      </c>
      <c r="T4195">
        <v>11</v>
      </c>
      <c r="U4195">
        <v>51.16</v>
      </c>
      <c r="V4195">
        <v>562.76</v>
      </c>
      <c r="W4195">
        <v>552.69000000000005</v>
      </c>
      <c r="X4195" t="s">
        <v>17256</v>
      </c>
      <c r="Y4195" t="s">
        <v>17241</v>
      </c>
      <c r="Z4195">
        <v>8</v>
      </c>
      <c r="AA4195" t="s">
        <v>17242</v>
      </c>
    </row>
    <row r="4196" spans="1:27" x14ac:dyDescent="0.35">
      <c r="A4196" t="s">
        <v>52</v>
      </c>
      <c r="B4196" t="s">
        <v>120</v>
      </c>
      <c r="C4196" t="s">
        <v>4582</v>
      </c>
      <c r="D4196" t="s">
        <v>245</v>
      </c>
      <c r="E4196" t="s">
        <v>54</v>
      </c>
      <c r="F4196" t="s">
        <v>27</v>
      </c>
      <c r="G4196" t="s">
        <v>43</v>
      </c>
      <c r="H4196" t="s">
        <v>1382</v>
      </c>
      <c r="I4196" t="s">
        <v>24</v>
      </c>
      <c r="J4196">
        <v>639006</v>
      </c>
      <c r="K4196" t="s">
        <v>75</v>
      </c>
      <c r="L4196" s="1">
        <v>44718</v>
      </c>
      <c r="M4196">
        <v>2022</v>
      </c>
      <c r="N4196" t="s">
        <v>76</v>
      </c>
      <c r="O4196" t="s">
        <v>77</v>
      </c>
      <c r="P4196" s="2">
        <v>0</v>
      </c>
      <c r="Q4196" t="s">
        <v>5177</v>
      </c>
      <c r="R4196">
        <v>0.06</v>
      </c>
      <c r="S4196">
        <v>15.3</v>
      </c>
      <c r="T4196">
        <v>3</v>
      </c>
      <c r="U4196">
        <v>7.8</v>
      </c>
      <c r="V4196">
        <v>23.4</v>
      </c>
      <c r="W4196">
        <v>8.09</v>
      </c>
      <c r="X4196" t="s">
        <v>17256</v>
      </c>
      <c r="Y4196" t="s">
        <v>17251</v>
      </c>
      <c r="Z4196">
        <v>6</v>
      </c>
      <c r="AA4196" t="s">
        <v>17252</v>
      </c>
    </row>
    <row r="4197" spans="1:27" x14ac:dyDescent="0.35">
      <c r="A4197" t="s">
        <v>48</v>
      </c>
      <c r="B4197" t="s">
        <v>115</v>
      </c>
      <c r="C4197" t="s">
        <v>4582</v>
      </c>
      <c r="D4197" t="s">
        <v>245</v>
      </c>
      <c r="E4197" t="s">
        <v>54</v>
      </c>
      <c r="F4197" t="s">
        <v>27</v>
      </c>
      <c r="G4197" t="s">
        <v>26</v>
      </c>
      <c r="H4197" t="s">
        <v>1382</v>
      </c>
      <c r="I4197" t="s">
        <v>24</v>
      </c>
      <c r="J4197">
        <v>402388</v>
      </c>
      <c r="K4197" t="s">
        <v>1576</v>
      </c>
      <c r="L4197" s="1">
        <v>44780</v>
      </c>
      <c r="M4197">
        <v>2022</v>
      </c>
      <c r="N4197" t="s">
        <v>33</v>
      </c>
      <c r="O4197" t="s">
        <v>34</v>
      </c>
      <c r="P4197" s="2">
        <v>0.75</v>
      </c>
      <c r="Q4197" t="s">
        <v>5178</v>
      </c>
      <c r="R4197">
        <v>0.21</v>
      </c>
      <c r="S4197">
        <v>5.26</v>
      </c>
      <c r="T4197">
        <v>29</v>
      </c>
      <c r="U4197">
        <v>3.07</v>
      </c>
      <c r="V4197">
        <v>89.03</v>
      </c>
      <c r="W4197">
        <v>83.58</v>
      </c>
      <c r="X4197" t="s">
        <v>17256</v>
      </c>
      <c r="Y4197" t="s">
        <v>17241</v>
      </c>
      <c r="Z4197">
        <v>8</v>
      </c>
      <c r="AA4197" t="s">
        <v>17242</v>
      </c>
    </row>
    <row r="4198" spans="1:27" x14ac:dyDescent="0.35">
      <c r="A4198" t="s">
        <v>109</v>
      </c>
      <c r="B4198" t="s">
        <v>120</v>
      </c>
      <c r="C4198" t="s">
        <v>4582</v>
      </c>
      <c r="D4198" t="s">
        <v>245</v>
      </c>
      <c r="E4198" t="s">
        <v>54</v>
      </c>
      <c r="F4198" t="s">
        <v>27</v>
      </c>
      <c r="G4198" t="s">
        <v>36</v>
      </c>
      <c r="H4198" t="s">
        <v>1382</v>
      </c>
      <c r="I4198" t="s">
        <v>24</v>
      </c>
      <c r="J4198">
        <v>695635</v>
      </c>
      <c r="K4198" t="s">
        <v>1637</v>
      </c>
      <c r="L4198" s="1">
        <v>44843</v>
      </c>
      <c r="M4198">
        <v>2022</v>
      </c>
      <c r="N4198" t="s">
        <v>103</v>
      </c>
      <c r="O4198" t="s">
        <v>40</v>
      </c>
      <c r="P4198" s="2">
        <v>0.16666666666666666</v>
      </c>
      <c r="Q4198" t="s">
        <v>5179</v>
      </c>
      <c r="R4198">
        <v>0.05</v>
      </c>
      <c r="S4198">
        <v>11.81</v>
      </c>
      <c r="T4198">
        <v>38</v>
      </c>
      <c r="U4198">
        <v>27.66</v>
      </c>
      <c r="V4198">
        <v>1051.08</v>
      </c>
      <c r="W4198">
        <v>1038.74</v>
      </c>
      <c r="X4198" t="s">
        <v>17256</v>
      </c>
      <c r="Y4198" t="s">
        <v>17243</v>
      </c>
      <c r="Z4198">
        <v>10</v>
      </c>
      <c r="AA4198" t="s">
        <v>17255</v>
      </c>
    </row>
    <row r="4199" spans="1:27" x14ac:dyDescent="0.35">
      <c r="A4199" t="s">
        <v>48</v>
      </c>
      <c r="B4199" t="s">
        <v>131</v>
      </c>
      <c r="C4199" t="s">
        <v>4582</v>
      </c>
      <c r="D4199" t="s">
        <v>245</v>
      </c>
      <c r="E4199" t="s">
        <v>54</v>
      </c>
      <c r="F4199" t="s">
        <v>27</v>
      </c>
      <c r="G4199" t="s">
        <v>36</v>
      </c>
      <c r="H4199" t="s">
        <v>1382</v>
      </c>
      <c r="I4199" t="s">
        <v>24</v>
      </c>
      <c r="J4199">
        <v>322452</v>
      </c>
      <c r="K4199" t="s">
        <v>745</v>
      </c>
      <c r="L4199" s="1">
        <v>44573</v>
      </c>
      <c r="M4199">
        <v>2022</v>
      </c>
      <c r="N4199" t="s">
        <v>100</v>
      </c>
      <c r="O4199" t="s">
        <v>60</v>
      </c>
      <c r="P4199" s="2">
        <v>0</v>
      </c>
      <c r="Q4199" t="s">
        <v>5180</v>
      </c>
      <c r="R4199">
        <v>0.31</v>
      </c>
      <c r="S4199">
        <v>5.48</v>
      </c>
      <c r="T4199">
        <v>1</v>
      </c>
      <c r="U4199">
        <v>3.08</v>
      </c>
      <c r="V4199">
        <v>3.08</v>
      </c>
      <c r="W4199">
        <v>-2.41</v>
      </c>
      <c r="X4199" t="s">
        <v>17256</v>
      </c>
      <c r="Y4199" t="s">
        <v>17246</v>
      </c>
      <c r="Z4199">
        <v>1</v>
      </c>
      <c r="AA4199" t="s">
        <v>17254</v>
      </c>
    </row>
    <row r="4200" spans="1:27" x14ac:dyDescent="0.35">
      <c r="A4200" t="s">
        <v>23</v>
      </c>
      <c r="B4200" t="s">
        <v>55</v>
      </c>
      <c r="C4200" t="s">
        <v>4582</v>
      </c>
      <c r="D4200" t="s">
        <v>245</v>
      </c>
      <c r="E4200" t="s">
        <v>54</v>
      </c>
      <c r="F4200" t="s">
        <v>27</v>
      </c>
      <c r="G4200" t="s">
        <v>36</v>
      </c>
      <c r="H4200" t="s">
        <v>1382</v>
      </c>
      <c r="I4200" t="s">
        <v>24</v>
      </c>
      <c r="J4200">
        <v>551127</v>
      </c>
      <c r="K4200" t="s">
        <v>453</v>
      </c>
      <c r="L4200" s="1">
        <v>44846</v>
      </c>
      <c r="M4200">
        <v>2022</v>
      </c>
      <c r="N4200" t="s">
        <v>103</v>
      </c>
      <c r="O4200" t="s">
        <v>40</v>
      </c>
      <c r="P4200" s="2">
        <v>0.91666666666666663</v>
      </c>
      <c r="Q4200" t="s">
        <v>5181</v>
      </c>
      <c r="R4200">
        <v>0.13</v>
      </c>
      <c r="S4200">
        <v>22.62</v>
      </c>
      <c r="T4200">
        <v>41</v>
      </c>
      <c r="U4200">
        <v>96.65</v>
      </c>
      <c r="V4200">
        <v>3962.65</v>
      </c>
      <c r="W4200">
        <v>3934.88</v>
      </c>
      <c r="X4200" t="s">
        <v>17256</v>
      </c>
      <c r="Y4200" t="s">
        <v>17243</v>
      </c>
      <c r="Z4200">
        <v>10</v>
      </c>
      <c r="AA4200" t="s">
        <v>17255</v>
      </c>
    </row>
    <row r="4201" spans="1:27" x14ac:dyDescent="0.35">
      <c r="A4201" t="s">
        <v>42</v>
      </c>
      <c r="B4201" t="s">
        <v>131</v>
      </c>
      <c r="C4201" t="s">
        <v>4582</v>
      </c>
      <c r="D4201" t="s">
        <v>245</v>
      </c>
      <c r="E4201" t="s">
        <v>54</v>
      </c>
      <c r="F4201" t="s">
        <v>27</v>
      </c>
      <c r="G4201" t="s">
        <v>36</v>
      </c>
      <c r="H4201" t="s">
        <v>1382</v>
      </c>
      <c r="I4201" t="s">
        <v>24</v>
      </c>
      <c r="J4201">
        <v>103825</v>
      </c>
      <c r="K4201" t="s">
        <v>2779</v>
      </c>
      <c r="L4201" s="1">
        <v>45231</v>
      </c>
      <c r="M4201">
        <v>2023</v>
      </c>
      <c r="N4201" t="s">
        <v>46</v>
      </c>
      <c r="O4201" t="s">
        <v>40</v>
      </c>
      <c r="P4201" s="2">
        <v>0.875</v>
      </c>
      <c r="Q4201" t="s">
        <v>5182</v>
      </c>
      <c r="R4201">
        <v>0.44</v>
      </c>
      <c r="S4201">
        <v>12.32</v>
      </c>
      <c r="T4201">
        <v>43</v>
      </c>
      <c r="U4201">
        <v>82.55</v>
      </c>
      <c r="V4201">
        <v>3549.65</v>
      </c>
      <c r="W4201">
        <v>3521.71</v>
      </c>
      <c r="X4201" t="s">
        <v>17258</v>
      </c>
      <c r="Y4201" t="s">
        <v>17243</v>
      </c>
      <c r="Z4201">
        <v>11</v>
      </c>
      <c r="AA4201" t="s">
        <v>17245</v>
      </c>
    </row>
    <row r="4202" spans="1:27" x14ac:dyDescent="0.35">
      <c r="A4202" t="s">
        <v>79</v>
      </c>
      <c r="B4202" t="s">
        <v>49</v>
      </c>
      <c r="C4202" t="s">
        <v>4582</v>
      </c>
      <c r="D4202" t="s">
        <v>245</v>
      </c>
      <c r="E4202" t="s">
        <v>28</v>
      </c>
      <c r="F4202" t="s">
        <v>27</v>
      </c>
      <c r="G4202" t="s">
        <v>36</v>
      </c>
      <c r="H4202" t="s">
        <v>1382</v>
      </c>
      <c r="I4202" t="s">
        <v>24</v>
      </c>
      <c r="J4202">
        <v>127618</v>
      </c>
      <c r="K4202" t="s">
        <v>2210</v>
      </c>
      <c r="L4202" s="1">
        <v>45020</v>
      </c>
      <c r="M4202">
        <v>2023</v>
      </c>
      <c r="N4202" t="s">
        <v>148</v>
      </c>
      <c r="O4202" t="s">
        <v>77</v>
      </c>
      <c r="P4202" s="2">
        <v>8.3333333333333329E-2</v>
      </c>
      <c r="Q4202" t="s">
        <v>5183</v>
      </c>
      <c r="R4202">
        <v>0.19</v>
      </c>
      <c r="S4202">
        <v>12.55</v>
      </c>
      <c r="T4202">
        <v>28</v>
      </c>
      <c r="U4202">
        <v>3.16</v>
      </c>
      <c r="V4202">
        <v>88.48</v>
      </c>
      <c r="W4202">
        <v>75.760000000000005</v>
      </c>
      <c r="X4202" t="s">
        <v>17258</v>
      </c>
      <c r="Y4202" t="s">
        <v>17251</v>
      </c>
      <c r="Z4202">
        <v>4</v>
      </c>
      <c r="AA4202" t="s">
        <v>17257</v>
      </c>
    </row>
    <row r="4203" spans="1:27" x14ac:dyDescent="0.35">
      <c r="A4203" t="s">
        <v>74</v>
      </c>
      <c r="B4203" t="s">
        <v>44</v>
      </c>
      <c r="C4203" t="s">
        <v>4582</v>
      </c>
      <c r="D4203" t="s">
        <v>245</v>
      </c>
      <c r="E4203" t="s">
        <v>54</v>
      </c>
      <c r="F4203" t="s">
        <v>27</v>
      </c>
      <c r="G4203" t="s">
        <v>26</v>
      </c>
      <c r="H4203" t="s">
        <v>1382</v>
      </c>
      <c r="I4203" t="s">
        <v>24</v>
      </c>
      <c r="J4203">
        <v>110633</v>
      </c>
      <c r="K4203" t="s">
        <v>165</v>
      </c>
      <c r="L4203" s="1">
        <v>45234</v>
      </c>
      <c r="M4203">
        <v>2023</v>
      </c>
      <c r="N4203" t="s">
        <v>46</v>
      </c>
      <c r="O4203" t="s">
        <v>40</v>
      </c>
      <c r="P4203" s="2">
        <v>0.54166666666666663</v>
      </c>
      <c r="Q4203" t="s">
        <v>5184</v>
      </c>
      <c r="R4203">
        <v>0.16</v>
      </c>
      <c r="S4203">
        <v>6.9</v>
      </c>
      <c r="T4203">
        <v>12</v>
      </c>
      <c r="U4203">
        <v>81.239999999999995</v>
      </c>
      <c r="V4203">
        <v>974.87999999999988</v>
      </c>
      <c r="W4203">
        <v>966.42</v>
      </c>
      <c r="X4203" t="s">
        <v>17258</v>
      </c>
      <c r="Y4203" t="s">
        <v>17243</v>
      </c>
      <c r="Z4203">
        <v>11</v>
      </c>
      <c r="AA4203" t="s">
        <v>17245</v>
      </c>
    </row>
    <row r="4204" spans="1:27" x14ac:dyDescent="0.35">
      <c r="A4204" t="s">
        <v>83</v>
      </c>
      <c r="B4204" t="s">
        <v>44</v>
      </c>
      <c r="C4204" t="s">
        <v>4582</v>
      </c>
      <c r="D4204" t="s">
        <v>245</v>
      </c>
      <c r="E4204" t="s">
        <v>54</v>
      </c>
      <c r="F4204" t="s">
        <v>27</v>
      </c>
      <c r="G4204" t="s">
        <v>53</v>
      </c>
      <c r="H4204" t="s">
        <v>1382</v>
      </c>
      <c r="I4204" t="s">
        <v>24</v>
      </c>
      <c r="J4204">
        <v>359407</v>
      </c>
      <c r="K4204" t="s">
        <v>759</v>
      </c>
      <c r="L4204" s="1">
        <v>45053</v>
      </c>
      <c r="M4204">
        <v>2023</v>
      </c>
      <c r="N4204" t="s">
        <v>87</v>
      </c>
      <c r="O4204" t="s">
        <v>77</v>
      </c>
      <c r="P4204" s="2">
        <v>0</v>
      </c>
      <c r="Q4204" t="s">
        <v>5185</v>
      </c>
      <c r="R4204">
        <v>0.03</v>
      </c>
      <c r="S4204">
        <v>12.04</v>
      </c>
      <c r="T4204">
        <v>38</v>
      </c>
      <c r="U4204">
        <v>92.64</v>
      </c>
      <c r="V4204">
        <v>3520.32</v>
      </c>
      <c r="W4204">
        <v>3507.22</v>
      </c>
      <c r="X4204" t="s">
        <v>17258</v>
      </c>
      <c r="Y4204" t="s">
        <v>17251</v>
      </c>
      <c r="Z4204">
        <v>5</v>
      </c>
      <c r="AA4204" t="s">
        <v>87</v>
      </c>
    </row>
    <row r="4205" spans="1:27" x14ac:dyDescent="0.35">
      <c r="A4205" t="s">
        <v>65</v>
      </c>
      <c r="B4205" t="s">
        <v>115</v>
      </c>
      <c r="C4205" t="s">
        <v>4582</v>
      </c>
      <c r="D4205" t="s">
        <v>245</v>
      </c>
      <c r="E4205" t="s">
        <v>54</v>
      </c>
      <c r="F4205" t="s">
        <v>27</v>
      </c>
      <c r="G4205" t="s">
        <v>43</v>
      </c>
      <c r="H4205" t="s">
        <v>1382</v>
      </c>
      <c r="I4205" t="s">
        <v>24</v>
      </c>
      <c r="J4205">
        <v>934816</v>
      </c>
      <c r="K4205" t="s">
        <v>3300</v>
      </c>
      <c r="L4205" s="1">
        <v>44965</v>
      </c>
      <c r="M4205">
        <v>2023</v>
      </c>
      <c r="N4205" t="s">
        <v>59</v>
      </c>
      <c r="O4205" t="s">
        <v>60</v>
      </c>
      <c r="P4205" s="2">
        <v>0.16666666666666666</v>
      </c>
      <c r="Q4205" t="s">
        <v>5186</v>
      </c>
      <c r="R4205">
        <v>0.15</v>
      </c>
      <c r="S4205">
        <v>17.93</v>
      </c>
      <c r="T4205">
        <v>37</v>
      </c>
      <c r="U4205">
        <v>10.15</v>
      </c>
      <c r="V4205">
        <v>375.55</v>
      </c>
      <c r="W4205">
        <v>357.06</v>
      </c>
      <c r="X4205" t="s">
        <v>17258</v>
      </c>
      <c r="Y4205" t="s">
        <v>17246</v>
      </c>
      <c r="Z4205">
        <v>2</v>
      </c>
      <c r="AA4205" t="s">
        <v>17247</v>
      </c>
    </row>
    <row r="4206" spans="1:27" x14ac:dyDescent="0.35">
      <c r="A4206" t="s">
        <v>23</v>
      </c>
      <c r="B4206" t="s">
        <v>120</v>
      </c>
      <c r="C4206" t="s">
        <v>4582</v>
      </c>
      <c r="D4206" t="s">
        <v>245</v>
      </c>
      <c r="E4206" t="s">
        <v>54</v>
      </c>
      <c r="F4206" t="s">
        <v>27</v>
      </c>
      <c r="G4206" t="s">
        <v>43</v>
      </c>
      <c r="H4206" t="s">
        <v>1382</v>
      </c>
      <c r="I4206" t="s">
        <v>24</v>
      </c>
      <c r="J4206">
        <v>606693</v>
      </c>
      <c r="K4206" t="s">
        <v>507</v>
      </c>
      <c r="L4206" s="1">
        <v>45054</v>
      </c>
      <c r="M4206">
        <v>2023</v>
      </c>
      <c r="N4206" t="s">
        <v>87</v>
      </c>
      <c r="O4206" t="s">
        <v>77</v>
      </c>
      <c r="P4206" s="2">
        <v>0.41666666666666669</v>
      </c>
      <c r="Q4206" t="s">
        <v>5187</v>
      </c>
      <c r="R4206">
        <v>0.23</v>
      </c>
      <c r="S4206">
        <v>21.79</v>
      </c>
      <c r="T4206">
        <v>46</v>
      </c>
      <c r="U4206">
        <v>70.36</v>
      </c>
      <c r="V4206">
        <v>3236.56</v>
      </c>
      <c r="W4206">
        <v>3207.33</v>
      </c>
      <c r="X4206" t="s">
        <v>17258</v>
      </c>
      <c r="Y4206" t="s">
        <v>17251</v>
      </c>
      <c r="Z4206">
        <v>5</v>
      </c>
      <c r="AA4206" t="s">
        <v>87</v>
      </c>
    </row>
    <row r="4207" spans="1:27" x14ac:dyDescent="0.35">
      <c r="A4207" t="s">
        <v>52</v>
      </c>
      <c r="B4207" t="s">
        <v>31</v>
      </c>
      <c r="C4207" t="s">
        <v>4582</v>
      </c>
      <c r="D4207" t="s">
        <v>245</v>
      </c>
      <c r="E4207" t="s">
        <v>28</v>
      </c>
      <c r="F4207" t="s">
        <v>27</v>
      </c>
      <c r="G4207" t="s">
        <v>53</v>
      </c>
      <c r="H4207" t="s">
        <v>1382</v>
      </c>
      <c r="I4207" t="s">
        <v>24</v>
      </c>
      <c r="J4207">
        <v>628451</v>
      </c>
      <c r="K4207" t="s">
        <v>147</v>
      </c>
      <c r="L4207" s="1">
        <v>45238</v>
      </c>
      <c r="M4207">
        <v>2023</v>
      </c>
      <c r="N4207" t="s">
        <v>46</v>
      </c>
      <c r="O4207" t="s">
        <v>40</v>
      </c>
      <c r="P4207" s="2">
        <v>0.625</v>
      </c>
      <c r="Q4207" t="s">
        <v>5188</v>
      </c>
      <c r="R4207">
        <v>0.41</v>
      </c>
      <c r="S4207">
        <v>15.52</v>
      </c>
      <c r="T4207">
        <v>32</v>
      </c>
      <c r="U4207">
        <v>90.72</v>
      </c>
      <c r="V4207">
        <v>2903.04</v>
      </c>
      <c r="W4207">
        <v>2875.62</v>
      </c>
      <c r="X4207" t="s">
        <v>17258</v>
      </c>
      <c r="Y4207" t="s">
        <v>17243</v>
      </c>
      <c r="Z4207">
        <v>11</v>
      </c>
      <c r="AA4207" t="s">
        <v>17245</v>
      </c>
    </row>
    <row r="4208" spans="1:27" x14ac:dyDescent="0.35">
      <c r="A4208" t="s">
        <v>109</v>
      </c>
      <c r="B4208" t="s">
        <v>110</v>
      </c>
      <c r="C4208" t="s">
        <v>4582</v>
      </c>
      <c r="D4208" t="s">
        <v>245</v>
      </c>
      <c r="E4208" t="s">
        <v>54</v>
      </c>
      <c r="F4208" t="s">
        <v>27</v>
      </c>
      <c r="G4208" t="s">
        <v>53</v>
      </c>
      <c r="H4208" t="s">
        <v>1382</v>
      </c>
      <c r="I4208" t="s">
        <v>24</v>
      </c>
      <c r="J4208">
        <v>159739</v>
      </c>
      <c r="K4208" t="s">
        <v>3193</v>
      </c>
      <c r="L4208" s="1">
        <v>44935</v>
      </c>
      <c r="M4208">
        <v>2023</v>
      </c>
      <c r="N4208" t="s">
        <v>100</v>
      </c>
      <c r="O4208" t="s">
        <v>60</v>
      </c>
      <c r="P4208" s="2">
        <v>0.41666666666666669</v>
      </c>
      <c r="Q4208" t="s">
        <v>5189</v>
      </c>
      <c r="R4208">
        <v>0.39</v>
      </c>
      <c r="S4208">
        <v>23.92</v>
      </c>
      <c r="T4208">
        <v>36</v>
      </c>
      <c r="U4208">
        <v>32.69</v>
      </c>
      <c r="V4208">
        <v>1176.8399999999999</v>
      </c>
      <c r="W4208">
        <v>1148.33</v>
      </c>
      <c r="X4208" t="s">
        <v>17258</v>
      </c>
      <c r="Y4208" t="s">
        <v>17246</v>
      </c>
      <c r="Z4208">
        <v>1</v>
      </c>
      <c r="AA4208" t="s">
        <v>17254</v>
      </c>
    </row>
    <row r="4209" spans="1:27" x14ac:dyDescent="0.35">
      <c r="A4209" t="s">
        <v>83</v>
      </c>
      <c r="B4209" t="s">
        <v>37</v>
      </c>
      <c r="C4209" t="s">
        <v>4582</v>
      </c>
      <c r="D4209" t="s">
        <v>245</v>
      </c>
      <c r="E4209" t="s">
        <v>28</v>
      </c>
      <c r="F4209" t="s">
        <v>27</v>
      </c>
      <c r="G4209" t="s">
        <v>26</v>
      </c>
      <c r="H4209" t="s">
        <v>1382</v>
      </c>
      <c r="I4209" t="s">
        <v>24</v>
      </c>
      <c r="J4209">
        <v>886228</v>
      </c>
      <c r="K4209" t="s">
        <v>958</v>
      </c>
      <c r="L4209" s="1">
        <v>45269</v>
      </c>
      <c r="M4209">
        <v>2023</v>
      </c>
      <c r="N4209" t="s">
        <v>39</v>
      </c>
      <c r="O4209" t="s">
        <v>40</v>
      </c>
      <c r="P4209" s="2">
        <v>0.54166666666666663</v>
      </c>
      <c r="Q4209" t="s">
        <v>5190</v>
      </c>
      <c r="R4209">
        <v>0.32</v>
      </c>
      <c r="S4209">
        <v>6.62</v>
      </c>
      <c r="T4209">
        <v>14</v>
      </c>
      <c r="U4209">
        <v>76.459999999999994</v>
      </c>
      <c r="V4209">
        <v>1070.4399999999998</v>
      </c>
      <c r="W4209">
        <v>1060.3900000000001</v>
      </c>
      <c r="X4209" t="s">
        <v>17258</v>
      </c>
      <c r="Y4209" t="s">
        <v>17243</v>
      </c>
      <c r="Z4209">
        <v>12</v>
      </c>
      <c r="AA4209" t="s">
        <v>17244</v>
      </c>
    </row>
    <row r="4210" spans="1:27" x14ac:dyDescent="0.35">
      <c r="A4210" t="s">
        <v>150</v>
      </c>
      <c r="B4210" t="s">
        <v>110</v>
      </c>
      <c r="C4210" t="s">
        <v>4582</v>
      </c>
      <c r="D4210" t="s">
        <v>245</v>
      </c>
      <c r="E4210" t="s">
        <v>28</v>
      </c>
      <c r="F4210" t="s">
        <v>27</v>
      </c>
      <c r="G4210" t="s">
        <v>26</v>
      </c>
      <c r="H4210" t="s">
        <v>1382</v>
      </c>
      <c r="I4210" t="s">
        <v>24</v>
      </c>
      <c r="J4210">
        <v>567071</v>
      </c>
      <c r="K4210" t="s">
        <v>1183</v>
      </c>
      <c r="L4210" s="1">
        <v>44967</v>
      </c>
      <c r="M4210">
        <v>2023</v>
      </c>
      <c r="N4210" t="s">
        <v>59</v>
      </c>
      <c r="O4210" t="s">
        <v>60</v>
      </c>
      <c r="P4210" s="2">
        <v>0.16666666666666666</v>
      </c>
      <c r="Q4210" t="s">
        <v>5191</v>
      </c>
      <c r="R4210">
        <v>0.46</v>
      </c>
      <c r="S4210">
        <v>21.28</v>
      </c>
      <c r="T4210">
        <v>32</v>
      </c>
      <c r="U4210">
        <v>80.19</v>
      </c>
      <c r="V4210">
        <v>2566.08</v>
      </c>
      <c r="W4210">
        <v>2533</v>
      </c>
      <c r="X4210" t="s">
        <v>17258</v>
      </c>
      <c r="Y4210" t="s">
        <v>17246</v>
      </c>
      <c r="Z4210">
        <v>2</v>
      </c>
      <c r="AA4210" t="s">
        <v>17247</v>
      </c>
    </row>
    <row r="4211" spans="1:27" x14ac:dyDescent="0.35">
      <c r="A4211" t="s">
        <v>52</v>
      </c>
      <c r="B4211" t="s">
        <v>120</v>
      </c>
      <c r="C4211" t="s">
        <v>4582</v>
      </c>
      <c r="D4211" t="s">
        <v>245</v>
      </c>
      <c r="E4211" t="s">
        <v>54</v>
      </c>
      <c r="F4211" t="s">
        <v>27</v>
      </c>
      <c r="G4211" t="s">
        <v>36</v>
      </c>
      <c r="H4211" t="s">
        <v>1382</v>
      </c>
      <c r="I4211" t="s">
        <v>24</v>
      </c>
      <c r="J4211">
        <v>938977</v>
      </c>
      <c r="K4211" t="s">
        <v>2060</v>
      </c>
      <c r="L4211" s="1">
        <v>44937</v>
      </c>
      <c r="M4211">
        <v>2023</v>
      </c>
      <c r="N4211" t="s">
        <v>100</v>
      </c>
      <c r="O4211" t="s">
        <v>60</v>
      </c>
      <c r="P4211" s="2">
        <v>0.41666666666666669</v>
      </c>
      <c r="Q4211" t="s">
        <v>5192</v>
      </c>
      <c r="R4211">
        <v>0.18</v>
      </c>
      <c r="S4211">
        <v>27.63</v>
      </c>
      <c r="T4211">
        <v>47</v>
      </c>
      <c r="U4211">
        <v>36.79</v>
      </c>
      <c r="V4211">
        <v>1729.1299999999999</v>
      </c>
      <c r="W4211">
        <v>1698.39</v>
      </c>
      <c r="X4211" t="s">
        <v>17258</v>
      </c>
      <c r="Y4211" t="s">
        <v>17246</v>
      </c>
      <c r="Z4211">
        <v>1</v>
      </c>
      <c r="AA4211" t="s">
        <v>17254</v>
      </c>
    </row>
    <row r="4212" spans="1:27" x14ac:dyDescent="0.35">
      <c r="A4212" t="s">
        <v>83</v>
      </c>
      <c r="B4212" t="s">
        <v>37</v>
      </c>
      <c r="C4212" t="s">
        <v>4582</v>
      </c>
      <c r="D4212" t="s">
        <v>245</v>
      </c>
      <c r="E4212" t="s">
        <v>28</v>
      </c>
      <c r="F4212" t="s">
        <v>27</v>
      </c>
      <c r="G4212" t="s">
        <v>36</v>
      </c>
      <c r="H4212" t="s">
        <v>1382</v>
      </c>
      <c r="I4212" t="s">
        <v>24</v>
      </c>
      <c r="J4212">
        <v>150262</v>
      </c>
      <c r="K4212" t="s">
        <v>1035</v>
      </c>
      <c r="L4212" s="1">
        <v>45028</v>
      </c>
      <c r="M4212">
        <v>2023</v>
      </c>
      <c r="N4212" t="s">
        <v>148</v>
      </c>
      <c r="O4212" t="s">
        <v>77</v>
      </c>
      <c r="P4212" s="2">
        <v>0.25</v>
      </c>
      <c r="Q4212" t="s">
        <v>5193</v>
      </c>
      <c r="R4212">
        <v>0.11</v>
      </c>
      <c r="S4212">
        <v>6.42</v>
      </c>
      <c r="T4212">
        <v>28</v>
      </c>
      <c r="U4212">
        <v>47.76</v>
      </c>
      <c r="V4212">
        <v>1337.28</v>
      </c>
      <c r="W4212">
        <v>1329.39</v>
      </c>
      <c r="X4212" t="s">
        <v>17258</v>
      </c>
      <c r="Y4212" t="s">
        <v>17251</v>
      </c>
      <c r="Z4212">
        <v>4</v>
      </c>
      <c r="AA4212" t="s">
        <v>17257</v>
      </c>
    </row>
    <row r="4213" spans="1:27" x14ac:dyDescent="0.35">
      <c r="A4213" t="s">
        <v>79</v>
      </c>
      <c r="B4213" t="s">
        <v>49</v>
      </c>
      <c r="C4213" t="s">
        <v>4582</v>
      </c>
      <c r="D4213" t="s">
        <v>245</v>
      </c>
      <c r="E4213" t="s">
        <v>54</v>
      </c>
      <c r="F4213" t="s">
        <v>27</v>
      </c>
      <c r="G4213" t="s">
        <v>53</v>
      </c>
      <c r="H4213" t="s">
        <v>1382</v>
      </c>
      <c r="I4213" t="s">
        <v>24</v>
      </c>
      <c r="J4213">
        <v>672042</v>
      </c>
      <c r="K4213" t="s">
        <v>863</v>
      </c>
      <c r="L4213" s="1">
        <v>45211</v>
      </c>
      <c r="M4213">
        <v>2023</v>
      </c>
      <c r="N4213" t="s">
        <v>103</v>
      </c>
      <c r="O4213" t="s">
        <v>40</v>
      </c>
      <c r="P4213" s="2">
        <v>0.70833333333333337</v>
      </c>
      <c r="Q4213" t="s">
        <v>5194</v>
      </c>
      <c r="R4213">
        <v>0.17</v>
      </c>
      <c r="S4213">
        <v>5.85</v>
      </c>
      <c r="T4213">
        <v>2</v>
      </c>
      <c r="U4213">
        <v>27.2</v>
      </c>
      <c r="V4213">
        <v>54.4</v>
      </c>
      <c r="W4213">
        <v>48.46</v>
      </c>
      <c r="X4213" t="s">
        <v>17258</v>
      </c>
      <c r="Y4213" t="s">
        <v>17243</v>
      </c>
      <c r="Z4213">
        <v>10</v>
      </c>
      <c r="AA4213" t="s">
        <v>17255</v>
      </c>
    </row>
    <row r="4214" spans="1:27" x14ac:dyDescent="0.35">
      <c r="A4214" t="s">
        <v>109</v>
      </c>
      <c r="B4214" t="s">
        <v>44</v>
      </c>
      <c r="C4214" t="s">
        <v>4582</v>
      </c>
      <c r="D4214" t="s">
        <v>245</v>
      </c>
      <c r="E4214" t="s">
        <v>28</v>
      </c>
      <c r="F4214" t="s">
        <v>27</v>
      </c>
      <c r="G4214" t="s">
        <v>26</v>
      </c>
      <c r="H4214" t="s">
        <v>1382</v>
      </c>
      <c r="I4214" t="s">
        <v>24</v>
      </c>
      <c r="J4214">
        <v>150615</v>
      </c>
      <c r="K4214" t="s">
        <v>496</v>
      </c>
      <c r="L4214" s="1">
        <v>45242</v>
      </c>
      <c r="M4214">
        <v>2023</v>
      </c>
      <c r="N4214" t="s">
        <v>46</v>
      </c>
      <c r="O4214" t="s">
        <v>40</v>
      </c>
      <c r="P4214" s="2">
        <v>0.16666666666666666</v>
      </c>
      <c r="Q4214" t="s">
        <v>5195</v>
      </c>
      <c r="R4214">
        <v>0.24</v>
      </c>
      <c r="S4214">
        <v>26.11</v>
      </c>
      <c r="T4214">
        <v>38</v>
      </c>
      <c r="U4214">
        <v>90.1</v>
      </c>
      <c r="V4214">
        <v>3423.7999999999997</v>
      </c>
      <c r="W4214">
        <v>3389.47</v>
      </c>
      <c r="X4214" t="s">
        <v>17258</v>
      </c>
      <c r="Y4214" t="s">
        <v>17243</v>
      </c>
      <c r="Z4214">
        <v>11</v>
      </c>
      <c r="AA4214" t="s">
        <v>17245</v>
      </c>
    </row>
    <row r="4215" spans="1:27" x14ac:dyDescent="0.35">
      <c r="A4215" t="s">
        <v>109</v>
      </c>
      <c r="B4215" t="s">
        <v>131</v>
      </c>
      <c r="C4215" t="s">
        <v>4582</v>
      </c>
      <c r="D4215" t="s">
        <v>245</v>
      </c>
      <c r="E4215" t="s">
        <v>28</v>
      </c>
      <c r="F4215" t="s">
        <v>27</v>
      </c>
      <c r="G4215" t="s">
        <v>53</v>
      </c>
      <c r="H4215" t="s">
        <v>1382</v>
      </c>
      <c r="I4215" t="s">
        <v>24</v>
      </c>
      <c r="J4215">
        <v>595864</v>
      </c>
      <c r="K4215" t="s">
        <v>1760</v>
      </c>
      <c r="L4215" s="1">
        <v>45323</v>
      </c>
      <c r="M4215">
        <v>2024</v>
      </c>
      <c r="N4215" t="s">
        <v>59</v>
      </c>
      <c r="O4215" t="s">
        <v>60</v>
      </c>
      <c r="P4215" s="2">
        <v>0.20833333333333334</v>
      </c>
      <c r="Q4215" t="s">
        <v>5196</v>
      </c>
      <c r="R4215">
        <v>0.49</v>
      </c>
      <c r="S4215">
        <v>11.06</v>
      </c>
      <c r="T4215">
        <v>16</v>
      </c>
      <c r="U4215">
        <v>2.5099999999999998</v>
      </c>
      <c r="V4215">
        <v>40.159999999999997</v>
      </c>
      <c r="W4215">
        <v>28.9</v>
      </c>
      <c r="X4215" t="s">
        <v>17259</v>
      </c>
      <c r="Y4215" t="s">
        <v>17246</v>
      </c>
      <c r="Z4215">
        <v>2</v>
      </c>
      <c r="AA4215" t="s">
        <v>17247</v>
      </c>
    </row>
    <row r="4216" spans="1:27" x14ac:dyDescent="0.35">
      <c r="A4216" t="s">
        <v>79</v>
      </c>
      <c r="B4216" t="s">
        <v>31</v>
      </c>
      <c r="C4216" t="s">
        <v>4582</v>
      </c>
      <c r="D4216" t="s">
        <v>245</v>
      </c>
      <c r="E4216" t="s">
        <v>28</v>
      </c>
      <c r="F4216" t="s">
        <v>27</v>
      </c>
      <c r="G4216" t="s">
        <v>53</v>
      </c>
      <c r="H4216" t="s">
        <v>1382</v>
      </c>
      <c r="I4216" t="s">
        <v>24</v>
      </c>
      <c r="J4216">
        <v>244375</v>
      </c>
      <c r="K4216" t="s">
        <v>470</v>
      </c>
      <c r="L4216" s="1">
        <v>45352</v>
      </c>
      <c r="M4216">
        <v>2024</v>
      </c>
      <c r="N4216" t="s">
        <v>63</v>
      </c>
      <c r="O4216" t="s">
        <v>60</v>
      </c>
      <c r="P4216" s="2">
        <v>0.625</v>
      </c>
      <c r="Q4216" t="s">
        <v>5197</v>
      </c>
      <c r="R4216">
        <v>0.24</v>
      </c>
      <c r="S4216">
        <v>8.66</v>
      </c>
      <c r="T4216">
        <v>14</v>
      </c>
      <c r="U4216">
        <v>46.33</v>
      </c>
      <c r="V4216">
        <v>648.62</v>
      </c>
      <c r="W4216">
        <v>638.4</v>
      </c>
      <c r="X4216" t="s">
        <v>17259</v>
      </c>
      <c r="Y4216" t="s">
        <v>17246</v>
      </c>
      <c r="Z4216">
        <v>3</v>
      </c>
      <c r="AA4216" t="s">
        <v>17248</v>
      </c>
    </row>
    <row r="4217" spans="1:27" x14ac:dyDescent="0.35">
      <c r="A4217" t="s">
        <v>42</v>
      </c>
      <c r="B4217" t="s">
        <v>55</v>
      </c>
      <c r="C4217" t="s">
        <v>4582</v>
      </c>
      <c r="D4217" t="s">
        <v>245</v>
      </c>
      <c r="E4217" t="s">
        <v>28</v>
      </c>
      <c r="F4217" t="s">
        <v>27</v>
      </c>
      <c r="G4217" t="s">
        <v>26</v>
      </c>
      <c r="H4217" t="s">
        <v>1382</v>
      </c>
      <c r="I4217" t="s">
        <v>24</v>
      </c>
      <c r="J4217">
        <v>511731</v>
      </c>
      <c r="K4217" t="s">
        <v>5198</v>
      </c>
      <c r="L4217" s="1">
        <v>45444</v>
      </c>
      <c r="M4217">
        <v>2024</v>
      </c>
      <c r="N4217" t="s">
        <v>76</v>
      </c>
      <c r="O4217" t="s">
        <v>77</v>
      </c>
      <c r="P4217" s="2">
        <v>0.95833333333333337</v>
      </c>
      <c r="Q4217" t="s">
        <v>5199</v>
      </c>
      <c r="R4217">
        <v>0.2</v>
      </c>
      <c r="S4217">
        <v>17.13</v>
      </c>
      <c r="T4217">
        <v>28</v>
      </c>
      <c r="U4217">
        <v>30.51</v>
      </c>
      <c r="V4217">
        <v>854.28000000000009</v>
      </c>
      <c r="W4217">
        <v>835.44</v>
      </c>
      <c r="X4217" t="s">
        <v>17259</v>
      </c>
      <c r="Y4217" t="s">
        <v>17251</v>
      </c>
      <c r="Z4217">
        <v>6</v>
      </c>
      <c r="AA4217" t="s">
        <v>17252</v>
      </c>
    </row>
    <row r="4218" spans="1:27" x14ac:dyDescent="0.35">
      <c r="A4218" t="s">
        <v>150</v>
      </c>
      <c r="B4218" t="s">
        <v>31</v>
      </c>
      <c r="C4218" t="s">
        <v>4582</v>
      </c>
      <c r="D4218" t="s">
        <v>245</v>
      </c>
      <c r="E4218" t="s">
        <v>54</v>
      </c>
      <c r="F4218" t="s">
        <v>27</v>
      </c>
      <c r="G4218" t="s">
        <v>26</v>
      </c>
      <c r="H4218" t="s">
        <v>1382</v>
      </c>
      <c r="I4218" t="s">
        <v>24</v>
      </c>
      <c r="J4218">
        <v>602070</v>
      </c>
      <c r="K4218" t="s">
        <v>2189</v>
      </c>
      <c r="L4218" s="1">
        <v>45566</v>
      </c>
      <c r="M4218">
        <v>2024</v>
      </c>
      <c r="N4218" t="s">
        <v>103</v>
      </c>
      <c r="O4218" t="s">
        <v>40</v>
      </c>
      <c r="P4218" s="2">
        <v>0.125</v>
      </c>
      <c r="Q4218" t="s">
        <v>5200</v>
      </c>
      <c r="R4218">
        <v>0.34</v>
      </c>
      <c r="S4218">
        <v>10.65</v>
      </c>
      <c r="T4218">
        <v>13</v>
      </c>
      <c r="U4218">
        <v>42.73</v>
      </c>
      <c r="V4218">
        <v>555.49</v>
      </c>
      <c r="W4218">
        <v>542.95000000000005</v>
      </c>
      <c r="X4218" t="s">
        <v>17259</v>
      </c>
      <c r="Y4218" t="s">
        <v>17243</v>
      </c>
      <c r="Z4218">
        <v>10</v>
      </c>
      <c r="AA4218" t="s">
        <v>17255</v>
      </c>
    </row>
    <row r="4219" spans="1:27" x14ac:dyDescent="0.35">
      <c r="A4219" t="s">
        <v>74</v>
      </c>
      <c r="B4219" t="s">
        <v>66</v>
      </c>
      <c r="C4219" t="s">
        <v>4582</v>
      </c>
      <c r="D4219" t="s">
        <v>245</v>
      </c>
      <c r="E4219" t="s">
        <v>54</v>
      </c>
      <c r="F4219" t="s">
        <v>27</v>
      </c>
      <c r="G4219" t="s">
        <v>43</v>
      </c>
      <c r="H4219" t="s">
        <v>1382</v>
      </c>
      <c r="I4219" t="s">
        <v>24</v>
      </c>
      <c r="J4219">
        <v>936960</v>
      </c>
      <c r="K4219" t="s">
        <v>1308</v>
      </c>
      <c r="L4219" s="1">
        <v>45627</v>
      </c>
      <c r="M4219">
        <v>2024</v>
      </c>
      <c r="N4219" t="s">
        <v>39</v>
      </c>
      <c r="O4219" t="s">
        <v>40</v>
      </c>
      <c r="P4219" s="2">
        <v>0</v>
      </c>
      <c r="Q4219" t="s">
        <v>5201</v>
      </c>
      <c r="R4219">
        <v>0.03</v>
      </c>
      <c r="S4219">
        <v>23.62</v>
      </c>
      <c r="T4219">
        <v>42</v>
      </c>
      <c r="U4219">
        <v>70.77</v>
      </c>
      <c r="V4219">
        <v>2972.3399999999997</v>
      </c>
      <c r="W4219">
        <v>2947.83</v>
      </c>
      <c r="X4219" t="s">
        <v>17259</v>
      </c>
      <c r="Y4219" t="s">
        <v>17243</v>
      </c>
      <c r="Z4219">
        <v>12</v>
      </c>
      <c r="AA4219" t="s">
        <v>17244</v>
      </c>
    </row>
    <row r="4220" spans="1:27" x14ac:dyDescent="0.35">
      <c r="A4220" t="s">
        <v>74</v>
      </c>
      <c r="B4220" t="s">
        <v>146</v>
      </c>
      <c r="C4220" t="s">
        <v>4582</v>
      </c>
      <c r="D4220" t="s">
        <v>245</v>
      </c>
      <c r="E4220" t="s">
        <v>28</v>
      </c>
      <c r="F4220" t="s">
        <v>27</v>
      </c>
      <c r="G4220" t="s">
        <v>43</v>
      </c>
      <c r="H4220" t="s">
        <v>1382</v>
      </c>
      <c r="I4220" t="s">
        <v>24</v>
      </c>
      <c r="J4220">
        <v>361208</v>
      </c>
      <c r="K4220" t="s">
        <v>2458</v>
      </c>
      <c r="L4220" s="1">
        <v>45414</v>
      </c>
      <c r="M4220">
        <v>2024</v>
      </c>
      <c r="N4220" t="s">
        <v>87</v>
      </c>
      <c r="O4220" t="s">
        <v>77</v>
      </c>
      <c r="P4220" s="2">
        <v>0</v>
      </c>
      <c r="Q4220" t="s">
        <v>5202</v>
      </c>
      <c r="R4220">
        <v>0.45</v>
      </c>
      <c r="S4220">
        <v>29.31</v>
      </c>
      <c r="T4220">
        <v>47</v>
      </c>
      <c r="U4220">
        <v>7.22</v>
      </c>
      <c r="V4220">
        <v>339.34</v>
      </c>
      <c r="W4220">
        <v>308.5</v>
      </c>
      <c r="X4220" t="s">
        <v>17259</v>
      </c>
      <c r="Y4220" t="s">
        <v>17251</v>
      </c>
      <c r="Z4220">
        <v>5</v>
      </c>
      <c r="AA4220" t="s">
        <v>87</v>
      </c>
    </row>
    <row r="4221" spans="1:27" x14ac:dyDescent="0.35">
      <c r="A4221" t="s">
        <v>83</v>
      </c>
      <c r="B4221" t="s">
        <v>49</v>
      </c>
      <c r="C4221" t="s">
        <v>4582</v>
      </c>
      <c r="D4221" t="s">
        <v>245</v>
      </c>
      <c r="E4221" t="s">
        <v>28</v>
      </c>
      <c r="F4221" t="s">
        <v>27</v>
      </c>
      <c r="G4221" t="s">
        <v>43</v>
      </c>
      <c r="H4221" t="s">
        <v>1382</v>
      </c>
      <c r="I4221" t="s">
        <v>24</v>
      </c>
      <c r="J4221">
        <v>429857</v>
      </c>
      <c r="K4221" t="s">
        <v>720</v>
      </c>
      <c r="L4221" s="1">
        <v>45416</v>
      </c>
      <c r="M4221">
        <v>2024</v>
      </c>
      <c r="N4221" t="s">
        <v>87</v>
      </c>
      <c r="O4221" t="s">
        <v>77</v>
      </c>
      <c r="P4221" s="2">
        <v>0.625</v>
      </c>
      <c r="Q4221" t="s">
        <v>5203</v>
      </c>
      <c r="R4221">
        <v>0.2</v>
      </c>
      <c r="S4221">
        <v>14.51</v>
      </c>
      <c r="T4221">
        <v>24</v>
      </c>
      <c r="U4221">
        <v>29.11</v>
      </c>
      <c r="V4221">
        <v>698.64</v>
      </c>
      <c r="W4221">
        <v>682.73</v>
      </c>
      <c r="X4221" t="s">
        <v>17259</v>
      </c>
      <c r="Y4221" t="s">
        <v>17251</v>
      </c>
      <c r="Z4221">
        <v>5</v>
      </c>
      <c r="AA4221" t="s">
        <v>87</v>
      </c>
    </row>
    <row r="4222" spans="1:27" x14ac:dyDescent="0.35">
      <c r="A4222" t="s">
        <v>65</v>
      </c>
      <c r="B4222" t="s">
        <v>131</v>
      </c>
      <c r="C4222" t="s">
        <v>4582</v>
      </c>
      <c r="D4222" t="s">
        <v>245</v>
      </c>
      <c r="E4222" t="s">
        <v>28</v>
      </c>
      <c r="F4222" t="s">
        <v>27</v>
      </c>
      <c r="G4222" t="s">
        <v>36</v>
      </c>
      <c r="H4222" t="s">
        <v>1382</v>
      </c>
      <c r="I4222" t="s">
        <v>24</v>
      </c>
      <c r="J4222">
        <v>548668</v>
      </c>
      <c r="K4222" t="s">
        <v>1167</v>
      </c>
      <c r="L4222" s="1">
        <v>45509</v>
      </c>
      <c r="M4222">
        <v>2024</v>
      </c>
      <c r="N4222" t="s">
        <v>33</v>
      </c>
      <c r="O4222" t="s">
        <v>34</v>
      </c>
      <c r="P4222" s="2">
        <v>0.54166666666666663</v>
      </c>
      <c r="Q4222" t="s">
        <v>5204</v>
      </c>
      <c r="R4222">
        <v>0.46</v>
      </c>
      <c r="S4222">
        <v>15.85</v>
      </c>
      <c r="T4222">
        <v>22</v>
      </c>
      <c r="U4222">
        <v>45.11</v>
      </c>
      <c r="V4222">
        <v>992.42</v>
      </c>
      <c r="W4222">
        <v>972</v>
      </c>
      <c r="X4222" t="s">
        <v>17259</v>
      </c>
      <c r="Y4222" t="s">
        <v>17241</v>
      </c>
      <c r="Z4222">
        <v>8</v>
      </c>
      <c r="AA4222" t="s">
        <v>17242</v>
      </c>
    </row>
    <row r="4223" spans="1:27" x14ac:dyDescent="0.35">
      <c r="A4223" t="s">
        <v>109</v>
      </c>
      <c r="B4223" t="s">
        <v>55</v>
      </c>
      <c r="C4223" t="s">
        <v>4582</v>
      </c>
      <c r="D4223" t="s">
        <v>245</v>
      </c>
      <c r="E4223" t="s">
        <v>28</v>
      </c>
      <c r="F4223" t="s">
        <v>27</v>
      </c>
      <c r="G4223" t="s">
        <v>53</v>
      </c>
      <c r="H4223" t="s">
        <v>1382</v>
      </c>
      <c r="I4223" t="s">
        <v>24</v>
      </c>
      <c r="J4223">
        <v>279852</v>
      </c>
      <c r="K4223" t="s">
        <v>455</v>
      </c>
      <c r="L4223" s="1">
        <v>45631</v>
      </c>
      <c r="M4223">
        <v>2024</v>
      </c>
      <c r="N4223" t="s">
        <v>39</v>
      </c>
      <c r="O4223" t="s">
        <v>40</v>
      </c>
      <c r="P4223" s="2">
        <v>0.79166666666666663</v>
      </c>
      <c r="Q4223" t="s">
        <v>5205</v>
      </c>
      <c r="R4223">
        <v>0.15</v>
      </c>
      <c r="S4223">
        <v>12.82</v>
      </c>
      <c r="T4223">
        <v>15</v>
      </c>
      <c r="U4223">
        <v>40.630000000000003</v>
      </c>
      <c r="V4223">
        <v>609.45000000000005</v>
      </c>
      <c r="W4223">
        <v>595.72</v>
      </c>
      <c r="X4223" t="s">
        <v>17259</v>
      </c>
      <c r="Y4223" t="s">
        <v>17243</v>
      </c>
      <c r="Z4223">
        <v>12</v>
      </c>
      <c r="AA4223" t="s">
        <v>17244</v>
      </c>
    </row>
    <row r="4224" spans="1:27" x14ac:dyDescent="0.35">
      <c r="A4224" t="s">
        <v>65</v>
      </c>
      <c r="B4224" t="s">
        <v>131</v>
      </c>
      <c r="C4224" t="s">
        <v>4582</v>
      </c>
      <c r="D4224" t="s">
        <v>245</v>
      </c>
      <c r="E4224" t="s">
        <v>28</v>
      </c>
      <c r="F4224" t="s">
        <v>27</v>
      </c>
      <c r="G4224" t="s">
        <v>36</v>
      </c>
      <c r="H4224" t="s">
        <v>1382</v>
      </c>
      <c r="I4224" t="s">
        <v>24</v>
      </c>
      <c r="J4224">
        <v>122466</v>
      </c>
      <c r="K4224" t="s">
        <v>915</v>
      </c>
      <c r="L4224" s="1">
        <v>45357</v>
      </c>
      <c r="M4224">
        <v>2024</v>
      </c>
      <c r="N4224" t="s">
        <v>63</v>
      </c>
      <c r="O4224" t="s">
        <v>60</v>
      </c>
      <c r="P4224" s="2">
        <v>0.75</v>
      </c>
      <c r="Q4224" t="s">
        <v>5206</v>
      </c>
      <c r="R4224">
        <v>0.26</v>
      </c>
      <c r="S4224">
        <v>10.1</v>
      </c>
      <c r="T4224">
        <v>2</v>
      </c>
      <c r="U4224">
        <v>24.49</v>
      </c>
      <c r="V4224">
        <v>48.98</v>
      </c>
      <c r="W4224">
        <v>38.75</v>
      </c>
      <c r="X4224" t="s">
        <v>17259</v>
      </c>
      <c r="Y4224" t="s">
        <v>17246</v>
      </c>
      <c r="Z4224">
        <v>3</v>
      </c>
      <c r="AA4224" t="s">
        <v>17248</v>
      </c>
    </row>
    <row r="4225" spans="1:27" x14ac:dyDescent="0.35">
      <c r="A4225" t="s">
        <v>79</v>
      </c>
      <c r="B4225" t="s">
        <v>55</v>
      </c>
      <c r="C4225" t="s">
        <v>4582</v>
      </c>
      <c r="D4225" t="s">
        <v>245</v>
      </c>
      <c r="E4225" t="s">
        <v>54</v>
      </c>
      <c r="F4225" t="s">
        <v>27</v>
      </c>
      <c r="G4225" t="s">
        <v>26</v>
      </c>
      <c r="H4225" t="s">
        <v>1382</v>
      </c>
      <c r="I4225" t="s">
        <v>24</v>
      </c>
      <c r="J4225">
        <v>865825</v>
      </c>
      <c r="K4225" t="s">
        <v>1557</v>
      </c>
      <c r="L4225" s="1">
        <v>45541</v>
      </c>
      <c r="M4225">
        <v>2024</v>
      </c>
      <c r="N4225" t="s">
        <v>72</v>
      </c>
      <c r="O4225" t="s">
        <v>34</v>
      </c>
      <c r="P4225" s="2">
        <v>0.41666666666666669</v>
      </c>
      <c r="Q4225" t="s">
        <v>5207</v>
      </c>
      <c r="R4225">
        <v>7.0000000000000007E-2</v>
      </c>
      <c r="S4225">
        <v>21.16</v>
      </c>
      <c r="T4225">
        <v>43</v>
      </c>
      <c r="U4225">
        <v>82.33</v>
      </c>
      <c r="V4225">
        <v>3540.19</v>
      </c>
      <c r="W4225">
        <v>3516.55</v>
      </c>
      <c r="X4225" t="s">
        <v>17259</v>
      </c>
      <c r="Y4225" t="s">
        <v>17241</v>
      </c>
      <c r="Z4225">
        <v>9</v>
      </c>
      <c r="AA4225" t="s">
        <v>17250</v>
      </c>
    </row>
    <row r="4226" spans="1:27" x14ac:dyDescent="0.35">
      <c r="A4226" t="s">
        <v>79</v>
      </c>
      <c r="B4226" t="s">
        <v>37</v>
      </c>
      <c r="C4226" t="s">
        <v>4582</v>
      </c>
      <c r="D4226" t="s">
        <v>245</v>
      </c>
      <c r="E4226" t="s">
        <v>54</v>
      </c>
      <c r="F4226" t="s">
        <v>27</v>
      </c>
      <c r="G4226" t="s">
        <v>43</v>
      </c>
      <c r="H4226" t="s">
        <v>1382</v>
      </c>
      <c r="I4226" t="s">
        <v>24</v>
      </c>
      <c r="J4226">
        <v>634127</v>
      </c>
      <c r="K4226" t="s">
        <v>56</v>
      </c>
      <c r="L4226" s="1">
        <v>45602</v>
      </c>
      <c r="M4226">
        <v>2024</v>
      </c>
      <c r="N4226" t="s">
        <v>46</v>
      </c>
      <c r="O4226" t="s">
        <v>40</v>
      </c>
      <c r="P4226" s="2">
        <v>0.20833333333333334</v>
      </c>
      <c r="Q4226" t="s">
        <v>5208</v>
      </c>
      <c r="R4226">
        <v>0.42</v>
      </c>
      <c r="S4226">
        <v>15.98</v>
      </c>
      <c r="T4226">
        <v>11</v>
      </c>
      <c r="U4226">
        <v>79.12</v>
      </c>
      <c r="V4226">
        <v>870.32</v>
      </c>
      <c r="W4226">
        <v>850.68</v>
      </c>
      <c r="X4226" t="s">
        <v>17259</v>
      </c>
      <c r="Y4226" t="s">
        <v>17243</v>
      </c>
      <c r="Z4226">
        <v>11</v>
      </c>
      <c r="AA4226" t="s">
        <v>17245</v>
      </c>
    </row>
    <row r="4227" spans="1:27" x14ac:dyDescent="0.35">
      <c r="A4227" t="s">
        <v>83</v>
      </c>
      <c r="B4227" t="s">
        <v>120</v>
      </c>
      <c r="C4227" t="s">
        <v>4582</v>
      </c>
      <c r="D4227" t="s">
        <v>245</v>
      </c>
      <c r="E4227" t="s">
        <v>54</v>
      </c>
      <c r="F4227" t="s">
        <v>27</v>
      </c>
      <c r="G4227" t="s">
        <v>26</v>
      </c>
      <c r="H4227" t="s">
        <v>1382</v>
      </c>
      <c r="I4227" t="s">
        <v>24</v>
      </c>
      <c r="J4227">
        <v>375165</v>
      </c>
      <c r="K4227" t="s">
        <v>3565</v>
      </c>
      <c r="L4227" s="1">
        <v>45329</v>
      </c>
      <c r="M4227">
        <v>2024</v>
      </c>
      <c r="N4227" t="s">
        <v>59</v>
      </c>
      <c r="O4227" t="s">
        <v>60</v>
      </c>
      <c r="P4227" s="2">
        <v>8.3333333333333329E-2</v>
      </c>
      <c r="Q4227" t="s">
        <v>5209</v>
      </c>
      <c r="R4227">
        <v>0.04</v>
      </c>
      <c r="S4227">
        <v>10.1</v>
      </c>
      <c r="T4227">
        <v>2</v>
      </c>
      <c r="U4227">
        <v>91.9</v>
      </c>
      <c r="V4227">
        <v>183.8</v>
      </c>
      <c r="W4227">
        <v>173.63</v>
      </c>
      <c r="X4227" t="s">
        <v>17259</v>
      </c>
      <c r="Y4227" t="s">
        <v>17246</v>
      </c>
      <c r="Z4227">
        <v>2</v>
      </c>
      <c r="AA4227" t="s">
        <v>17247</v>
      </c>
    </row>
    <row r="4228" spans="1:27" x14ac:dyDescent="0.35">
      <c r="A4228" t="s">
        <v>109</v>
      </c>
      <c r="B4228" t="s">
        <v>49</v>
      </c>
      <c r="C4228" t="s">
        <v>4582</v>
      </c>
      <c r="D4228" t="s">
        <v>245</v>
      </c>
      <c r="E4228" t="s">
        <v>54</v>
      </c>
      <c r="F4228" t="s">
        <v>27</v>
      </c>
      <c r="G4228" t="s">
        <v>53</v>
      </c>
      <c r="H4228" t="s">
        <v>1382</v>
      </c>
      <c r="I4228" t="s">
        <v>24</v>
      </c>
      <c r="J4228">
        <v>956323</v>
      </c>
      <c r="K4228" t="s">
        <v>224</v>
      </c>
      <c r="L4228" s="1">
        <v>45421</v>
      </c>
      <c r="M4228">
        <v>2024</v>
      </c>
      <c r="N4228" t="s">
        <v>87</v>
      </c>
      <c r="O4228" t="s">
        <v>77</v>
      </c>
      <c r="P4228" s="2">
        <v>8.3333333333333329E-2</v>
      </c>
      <c r="Q4228" t="s">
        <v>5210</v>
      </c>
      <c r="R4228">
        <v>0.45</v>
      </c>
      <c r="S4228">
        <v>23.69</v>
      </c>
      <c r="T4228">
        <v>39</v>
      </c>
      <c r="U4228">
        <v>72.930000000000007</v>
      </c>
      <c r="V4228">
        <v>2844.2700000000004</v>
      </c>
      <c r="W4228">
        <v>2807.78</v>
      </c>
      <c r="X4228" t="s">
        <v>17259</v>
      </c>
      <c r="Y4228" t="s">
        <v>17251</v>
      </c>
      <c r="Z4228">
        <v>5</v>
      </c>
      <c r="AA4228" t="s">
        <v>87</v>
      </c>
    </row>
    <row r="4229" spans="1:27" x14ac:dyDescent="0.35">
      <c r="A4229" t="s">
        <v>150</v>
      </c>
      <c r="B4229" t="s">
        <v>49</v>
      </c>
      <c r="C4229" t="s">
        <v>4582</v>
      </c>
      <c r="D4229" t="s">
        <v>245</v>
      </c>
      <c r="E4229" t="s">
        <v>28</v>
      </c>
      <c r="F4229" t="s">
        <v>27</v>
      </c>
      <c r="G4229" t="s">
        <v>26</v>
      </c>
      <c r="H4229" t="s">
        <v>1382</v>
      </c>
      <c r="I4229" t="s">
        <v>24</v>
      </c>
      <c r="J4229">
        <v>423111</v>
      </c>
      <c r="K4229" t="s">
        <v>1113</v>
      </c>
      <c r="L4229" s="1">
        <v>45544</v>
      </c>
      <c r="M4229">
        <v>2024</v>
      </c>
      <c r="N4229" t="s">
        <v>72</v>
      </c>
      <c r="O4229" t="s">
        <v>34</v>
      </c>
      <c r="P4229" s="2">
        <v>0.16666666666666666</v>
      </c>
      <c r="Q4229" t="s">
        <v>5211</v>
      </c>
      <c r="R4229">
        <v>0.12</v>
      </c>
      <c r="S4229">
        <v>15.04</v>
      </c>
      <c r="T4229">
        <v>34</v>
      </c>
      <c r="U4229">
        <v>75.77</v>
      </c>
      <c r="V4229">
        <v>2576.1799999999998</v>
      </c>
      <c r="W4229">
        <v>2558.0500000000002</v>
      </c>
      <c r="X4229" t="s">
        <v>17259</v>
      </c>
      <c r="Y4229" t="s">
        <v>17241</v>
      </c>
      <c r="Z4229">
        <v>9</v>
      </c>
      <c r="AA4229" t="s">
        <v>17250</v>
      </c>
    </row>
    <row r="4230" spans="1:27" x14ac:dyDescent="0.35">
      <c r="A4230" t="s">
        <v>74</v>
      </c>
      <c r="B4230" t="s">
        <v>120</v>
      </c>
      <c r="C4230" t="s">
        <v>4582</v>
      </c>
      <c r="D4230" t="s">
        <v>245</v>
      </c>
      <c r="E4230" t="s">
        <v>28</v>
      </c>
      <c r="F4230" t="s">
        <v>27</v>
      </c>
      <c r="G4230" t="s">
        <v>43</v>
      </c>
      <c r="H4230" t="s">
        <v>1382</v>
      </c>
      <c r="I4230" t="s">
        <v>24</v>
      </c>
      <c r="J4230">
        <v>560776</v>
      </c>
      <c r="K4230" t="s">
        <v>32</v>
      </c>
      <c r="L4230" s="1">
        <v>45362</v>
      </c>
      <c r="M4230">
        <v>2024</v>
      </c>
      <c r="N4230" t="s">
        <v>63</v>
      </c>
      <c r="O4230" t="s">
        <v>60</v>
      </c>
      <c r="P4230" s="2">
        <v>0.875</v>
      </c>
      <c r="Q4230" t="s">
        <v>5212</v>
      </c>
      <c r="R4230">
        <v>0.2</v>
      </c>
      <c r="S4230">
        <v>17.07</v>
      </c>
      <c r="T4230">
        <v>15</v>
      </c>
      <c r="U4230">
        <v>70</v>
      </c>
      <c r="V4230">
        <v>1050</v>
      </c>
      <c r="W4230">
        <v>1030.83</v>
      </c>
      <c r="X4230" t="s">
        <v>17259</v>
      </c>
      <c r="Y4230" t="s">
        <v>17246</v>
      </c>
      <c r="Z4230">
        <v>3</v>
      </c>
      <c r="AA4230" t="s">
        <v>17248</v>
      </c>
    </row>
    <row r="4231" spans="1:27" x14ac:dyDescent="0.35">
      <c r="A4231" t="s">
        <v>150</v>
      </c>
      <c r="B4231" t="s">
        <v>110</v>
      </c>
      <c r="C4231" t="s">
        <v>4582</v>
      </c>
      <c r="D4231" t="s">
        <v>245</v>
      </c>
      <c r="E4231" t="s">
        <v>54</v>
      </c>
      <c r="F4231" t="s">
        <v>27</v>
      </c>
      <c r="G4231" t="s">
        <v>36</v>
      </c>
      <c r="H4231" t="s">
        <v>1382</v>
      </c>
      <c r="I4231" t="s">
        <v>24</v>
      </c>
      <c r="J4231">
        <v>834303</v>
      </c>
      <c r="K4231" t="s">
        <v>370</v>
      </c>
      <c r="L4231" s="1">
        <v>45902</v>
      </c>
      <c r="M4231">
        <v>2025</v>
      </c>
      <c r="N4231" t="s">
        <v>72</v>
      </c>
      <c r="O4231" t="s">
        <v>34</v>
      </c>
      <c r="P4231" s="2">
        <v>8.3333333333333329E-2</v>
      </c>
      <c r="Q4231" t="s">
        <v>5213</v>
      </c>
      <c r="R4231">
        <v>0.5</v>
      </c>
      <c r="S4231">
        <v>25.27</v>
      </c>
      <c r="T4231">
        <v>38</v>
      </c>
      <c r="U4231">
        <v>27.85</v>
      </c>
      <c r="V4231">
        <v>1058.3</v>
      </c>
      <c r="W4231">
        <v>1027.74</v>
      </c>
      <c r="X4231" t="s">
        <v>17260</v>
      </c>
      <c r="Y4231" t="s">
        <v>17241</v>
      </c>
      <c r="Z4231">
        <v>9</v>
      </c>
      <c r="AA4231" t="s">
        <v>17250</v>
      </c>
    </row>
    <row r="4232" spans="1:27" x14ac:dyDescent="0.35">
      <c r="A4232" t="s">
        <v>23</v>
      </c>
      <c r="B4232" t="s">
        <v>115</v>
      </c>
      <c r="C4232" t="s">
        <v>4582</v>
      </c>
      <c r="D4232" t="s">
        <v>245</v>
      </c>
      <c r="E4232" t="s">
        <v>54</v>
      </c>
      <c r="F4232" t="s">
        <v>27</v>
      </c>
      <c r="G4232" t="s">
        <v>36</v>
      </c>
      <c r="H4232" t="s">
        <v>1382</v>
      </c>
      <c r="I4232" t="s">
        <v>24</v>
      </c>
      <c r="J4232">
        <v>140564</v>
      </c>
      <c r="K4232" t="s">
        <v>208</v>
      </c>
      <c r="L4232" s="1">
        <v>45780</v>
      </c>
      <c r="M4232">
        <v>2025</v>
      </c>
      <c r="N4232" t="s">
        <v>87</v>
      </c>
      <c r="O4232" t="s">
        <v>77</v>
      </c>
      <c r="P4232" s="2">
        <v>0.16666666666666666</v>
      </c>
      <c r="Q4232" t="s">
        <v>5214</v>
      </c>
      <c r="R4232">
        <v>0.12</v>
      </c>
      <c r="S4232">
        <v>14.47</v>
      </c>
      <c r="T4232">
        <v>13</v>
      </c>
      <c r="U4232">
        <v>95.94</v>
      </c>
      <c r="V4232">
        <v>1247.22</v>
      </c>
      <c r="W4232">
        <v>1231.25</v>
      </c>
      <c r="X4232" t="s">
        <v>17260</v>
      </c>
      <c r="Y4232" t="s">
        <v>17251</v>
      </c>
      <c r="Z4232">
        <v>5</v>
      </c>
      <c r="AA4232" t="s">
        <v>87</v>
      </c>
    </row>
    <row r="4233" spans="1:27" x14ac:dyDescent="0.35">
      <c r="A4233" t="s">
        <v>150</v>
      </c>
      <c r="B4233" t="s">
        <v>37</v>
      </c>
      <c r="C4233" t="s">
        <v>4582</v>
      </c>
      <c r="D4233" t="s">
        <v>245</v>
      </c>
      <c r="E4233" t="s">
        <v>28</v>
      </c>
      <c r="F4233" t="s">
        <v>27</v>
      </c>
      <c r="G4233" t="s">
        <v>26</v>
      </c>
      <c r="H4233" t="s">
        <v>1382</v>
      </c>
      <c r="I4233" t="s">
        <v>24</v>
      </c>
      <c r="J4233">
        <v>913508</v>
      </c>
      <c r="K4233" t="s">
        <v>612</v>
      </c>
      <c r="L4233" s="1">
        <v>45964</v>
      </c>
      <c r="M4233">
        <v>2025</v>
      </c>
      <c r="N4233" t="s">
        <v>46</v>
      </c>
      <c r="O4233" t="s">
        <v>40</v>
      </c>
      <c r="P4233" s="2">
        <v>0.16666666666666666</v>
      </c>
      <c r="Q4233" t="s">
        <v>5215</v>
      </c>
      <c r="R4233">
        <v>0.32</v>
      </c>
      <c r="S4233">
        <v>27.81</v>
      </c>
      <c r="T4233">
        <v>19</v>
      </c>
      <c r="U4233">
        <v>60.37</v>
      </c>
      <c r="V4233">
        <v>1147.03</v>
      </c>
      <c r="W4233">
        <v>1115.55</v>
      </c>
      <c r="X4233" t="s">
        <v>17260</v>
      </c>
      <c r="Y4233" t="s">
        <v>17243</v>
      </c>
      <c r="Z4233">
        <v>11</v>
      </c>
      <c r="AA4233" t="s">
        <v>17245</v>
      </c>
    </row>
    <row r="4234" spans="1:27" x14ac:dyDescent="0.35">
      <c r="A4234" t="s">
        <v>42</v>
      </c>
      <c r="B4234" t="s">
        <v>31</v>
      </c>
      <c r="C4234" t="s">
        <v>4582</v>
      </c>
      <c r="D4234" t="s">
        <v>245</v>
      </c>
      <c r="E4234" t="s">
        <v>28</v>
      </c>
      <c r="F4234" t="s">
        <v>27</v>
      </c>
      <c r="G4234" t="s">
        <v>43</v>
      </c>
      <c r="H4234" t="s">
        <v>1382</v>
      </c>
      <c r="I4234" t="s">
        <v>24</v>
      </c>
      <c r="J4234">
        <v>905912</v>
      </c>
      <c r="K4234" t="s">
        <v>4532</v>
      </c>
      <c r="L4234" s="1">
        <v>45720</v>
      </c>
      <c r="M4234">
        <v>2025</v>
      </c>
      <c r="N4234" t="s">
        <v>63</v>
      </c>
      <c r="O4234" t="s">
        <v>60</v>
      </c>
      <c r="P4234" s="2">
        <v>0.20833333333333334</v>
      </c>
      <c r="Q4234" t="s">
        <v>5216</v>
      </c>
      <c r="R4234">
        <v>0.17</v>
      </c>
      <c r="S4234">
        <v>20.45</v>
      </c>
      <c r="T4234">
        <v>48</v>
      </c>
      <c r="U4234">
        <v>29.34</v>
      </c>
      <c r="V4234">
        <v>1408.32</v>
      </c>
      <c r="W4234">
        <v>1385.48</v>
      </c>
      <c r="X4234" t="s">
        <v>17260</v>
      </c>
      <c r="Y4234" t="s">
        <v>17246</v>
      </c>
      <c r="Z4234">
        <v>3</v>
      </c>
      <c r="AA4234" t="s">
        <v>17248</v>
      </c>
    </row>
    <row r="4235" spans="1:27" x14ac:dyDescent="0.35">
      <c r="A4235" t="s">
        <v>79</v>
      </c>
      <c r="B4235" t="s">
        <v>115</v>
      </c>
      <c r="C4235" t="s">
        <v>4582</v>
      </c>
      <c r="D4235" t="s">
        <v>245</v>
      </c>
      <c r="E4235" t="s">
        <v>28</v>
      </c>
      <c r="F4235" t="s">
        <v>27</v>
      </c>
      <c r="G4235" t="s">
        <v>36</v>
      </c>
      <c r="H4235" t="s">
        <v>1382</v>
      </c>
      <c r="I4235" t="s">
        <v>24</v>
      </c>
      <c r="J4235">
        <v>592797</v>
      </c>
      <c r="K4235" t="s">
        <v>530</v>
      </c>
      <c r="L4235" s="1">
        <v>45873</v>
      </c>
      <c r="M4235">
        <v>2025</v>
      </c>
      <c r="N4235" t="s">
        <v>33</v>
      </c>
      <c r="O4235" t="s">
        <v>34</v>
      </c>
      <c r="P4235" s="2">
        <v>0.66666666666666663</v>
      </c>
      <c r="Q4235" t="s">
        <v>5217</v>
      </c>
      <c r="R4235">
        <v>0.4</v>
      </c>
      <c r="S4235">
        <v>29.56</v>
      </c>
      <c r="T4235">
        <v>49</v>
      </c>
      <c r="U4235">
        <v>32.369999999999997</v>
      </c>
      <c r="V4235">
        <v>1586.1299999999999</v>
      </c>
      <c r="W4235">
        <v>1550.23</v>
      </c>
      <c r="X4235" t="s">
        <v>17260</v>
      </c>
      <c r="Y4235" t="s">
        <v>17241</v>
      </c>
      <c r="Z4235">
        <v>8</v>
      </c>
      <c r="AA4235" t="s">
        <v>17242</v>
      </c>
    </row>
    <row r="4236" spans="1:27" x14ac:dyDescent="0.35">
      <c r="A4236" t="s">
        <v>83</v>
      </c>
      <c r="B4236" t="s">
        <v>55</v>
      </c>
      <c r="C4236" t="s">
        <v>4582</v>
      </c>
      <c r="D4236" t="s">
        <v>245</v>
      </c>
      <c r="E4236" t="s">
        <v>54</v>
      </c>
      <c r="F4236" t="s">
        <v>27</v>
      </c>
      <c r="G4236" t="s">
        <v>43</v>
      </c>
      <c r="H4236" t="s">
        <v>1382</v>
      </c>
      <c r="I4236" t="s">
        <v>24</v>
      </c>
      <c r="J4236">
        <v>659439</v>
      </c>
      <c r="K4236" t="s">
        <v>1162</v>
      </c>
      <c r="L4236" s="1">
        <v>45752</v>
      </c>
      <c r="M4236">
        <v>2025</v>
      </c>
      <c r="N4236" t="s">
        <v>148</v>
      </c>
      <c r="O4236" t="s">
        <v>77</v>
      </c>
      <c r="P4236" s="2">
        <v>0.875</v>
      </c>
      <c r="Q4236" t="s">
        <v>5218</v>
      </c>
      <c r="R4236">
        <v>0.24</v>
      </c>
      <c r="S4236">
        <v>22.31</v>
      </c>
      <c r="T4236">
        <v>32</v>
      </c>
      <c r="U4236">
        <v>30.23</v>
      </c>
      <c r="V4236">
        <v>967.36</v>
      </c>
      <c r="W4236">
        <v>942.73</v>
      </c>
      <c r="X4236" t="s">
        <v>17260</v>
      </c>
      <c r="Y4236" t="s">
        <v>17251</v>
      </c>
      <c r="Z4236">
        <v>4</v>
      </c>
      <c r="AA4236" t="s">
        <v>17257</v>
      </c>
    </row>
    <row r="4237" spans="1:27" x14ac:dyDescent="0.35">
      <c r="A4237" t="s">
        <v>70</v>
      </c>
      <c r="B4237" t="s">
        <v>66</v>
      </c>
      <c r="C4237" t="s">
        <v>4582</v>
      </c>
      <c r="D4237" t="s">
        <v>245</v>
      </c>
      <c r="E4237" t="s">
        <v>28</v>
      </c>
      <c r="F4237" t="s">
        <v>27</v>
      </c>
      <c r="G4237" t="s">
        <v>53</v>
      </c>
      <c r="H4237" t="s">
        <v>1382</v>
      </c>
      <c r="I4237" t="s">
        <v>24</v>
      </c>
      <c r="J4237">
        <v>474275</v>
      </c>
      <c r="K4237" t="s">
        <v>243</v>
      </c>
      <c r="L4237" s="1">
        <v>45753</v>
      </c>
      <c r="M4237">
        <v>2025</v>
      </c>
      <c r="N4237" t="s">
        <v>148</v>
      </c>
      <c r="O4237" t="s">
        <v>77</v>
      </c>
      <c r="P4237" s="2">
        <v>0.83333333333333337</v>
      </c>
      <c r="Q4237" t="s">
        <v>5219</v>
      </c>
      <c r="R4237">
        <v>0.48</v>
      </c>
      <c r="S4237">
        <v>24.54</v>
      </c>
      <c r="T4237">
        <v>12</v>
      </c>
      <c r="U4237">
        <v>8.6300000000000008</v>
      </c>
      <c r="V4237">
        <v>103.56</v>
      </c>
      <c r="W4237">
        <v>78.52</v>
      </c>
      <c r="X4237" t="s">
        <v>17260</v>
      </c>
      <c r="Y4237" t="s">
        <v>17251</v>
      </c>
      <c r="Z4237">
        <v>4</v>
      </c>
      <c r="AA4237" t="s">
        <v>17257</v>
      </c>
    </row>
    <row r="4238" spans="1:27" x14ac:dyDescent="0.35">
      <c r="A4238" t="s">
        <v>52</v>
      </c>
      <c r="B4238" t="s">
        <v>31</v>
      </c>
      <c r="C4238" t="s">
        <v>4582</v>
      </c>
      <c r="D4238" t="s">
        <v>245</v>
      </c>
      <c r="E4238" t="s">
        <v>54</v>
      </c>
      <c r="F4238" t="s">
        <v>27</v>
      </c>
      <c r="G4238" t="s">
        <v>43</v>
      </c>
      <c r="H4238" t="s">
        <v>1382</v>
      </c>
      <c r="I4238" t="s">
        <v>24</v>
      </c>
      <c r="J4238">
        <v>611769</v>
      </c>
      <c r="K4238" t="s">
        <v>900</v>
      </c>
      <c r="L4238" s="1">
        <v>45783</v>
      </c>
      <c r="M4238">
        <v>2025</v>
      </c>
      <c r="N4238" t="s">
        <v>87</v>
      </c>
      <c r="O4238" t="s">
        <v>77</v>
      </c>
      <c r="P4238" s="2">
        <v>0.58333333333333337</v>
      </c>
      <c r="Q4238" t="s">
        <v>5220</v>
      </c>
      <c r="R4238">
        <v>7.0000000000000007E-2</v>
      </c>
      <c r="S4238">
        <v>20.76</v>
      </c>
      <c r="T4238">
        <v>40</v>
      </c>
      <c r="U4238">
        <v>73.38</v>
      </c>
      <c r="V4238">
        <v>2935.2</v>
      </c>
      <c r="W4238">
        <v>2912.39</v>
      </c>
      <c r="X4238" t="s">
        <v>17260</v>
      </c>
      <c r="Y4238" t="s">
        <v>17251</v>
      </c>
      <c r="Z4238">
        <v>5</v>
      </c>
      <c r="AA4238" t="s">
        <v>87</v>
      </c>
    </row>
    <row r="4239" spans="1:27" x14ac:dyDescent="0.35">
      <c r="A4239" t="s">
        <v>65</v>
      </c>
      <c r="B4239" t="s">
        <v>120</v>
      </c>
      <c r="C4239" t="s">
        <v>4582</v>
      </c>
      <c r="D4239" t="s">
        <v>245</v>
      </c>
      <c r="E4239" t="s">
        <v>54</v>
      </c>
      <c r="F4239" t="s">
        <v>27</v>
      </c>
      <c r="G4239" t="s">
        <v>26</v>
      </c>
      <c r="H4239" t="s">
        <v>1382</v>
      </c>
      <c r="I4239" t="s">
        <v>24</v>
      </c>
      <c r="J4239">
        <v>781038</v>
      </c>
      <c r="K4239" t="s">
        <v>1727</v>
      </c>
      <c r="L4239" s="1">
        <v>45906</v>
      </c>
      <c r="M4239">
        <v>2025</v>
      </c>
      <c r="N4239" t="s">
        <v>72</v>
      </c>
      <c r="O4239" t="s">
        <v>34</v>
      </c>
      <c r="P4239" s="2">
        <v>0.91666666666666663</v>
      </c>
      <c r="Q4239" t="s">
        <v>5221</v>
      </c>
      <c r="R4239">
        <v>0.25</v>
      </c>
      <c r="S4239">
        <v>14.07</v>
      </c>
      <c r="T4239">
        <v>3</v>
      </c>
      <c r="U4239">
        <v>62.45</v>
      </c>
      <c r="V4239">
        <v>187.35000000000002</v>
      </c>
      <c r="W4239">
        <v>172.81</v>
      </c>
      <c r="X4239" t="s">
        <v>17260</v>
      </c>
      <c r="Y4239" t="s">
        <v>17241</v>
      </c>
      <c r="Z4239">
        <v>9</v>
      </c>
      <c r="AA4239" t="s">
        <v>17250</v>
      </c>
    </row>
    <row r="4240" spans="1:27" x14ac:dyDescent="0.35">
      <c r="A4240" t="s">
        <v>74</v>
      </c>
      <c r="B4240" t="s">
        <v>80</v>
      </c>
      <c r="C4240" t="s">
        <v>4582</v>
      </c>
      <c r="D4240" t="s">
        <v>245</v>
      </c>
      <c r="E4240" t="s">
        <v>28</v>
      </c>
      <c r="F4240" t="s">
        <v>27</v>
      </c>
      <c r="G4240" t="s">
        <v>26</v>
      </c>
      <c r="H4240" t="s">
        <v>1382</v>
      </c>
      <c r="I4240" t="s">
        <v>24</v>
      </c>
      <c r="J4240">
        <v>500563</v>
      </c>
      <c r="K4240" t="s">
        <v>565</v>
      </c>
      <c r="L4240" s="1">
        <v>45815</v>
      </c>
      <c r="M4240">
        <v>2025</v>
      </c>
      <c r="N4240" t="s">
        <v>76</v>
      </c>
      <c r="O4240" t="s">
        <v>77</v>
      </c>
      <c r="P4240" s="2">
        <v>0.16666666666666666</v>
      </c>
      <c r="Q4240" t="s">
        <v>5222</v>
      </c>
      <c r="R4240">
        <v>0.22</v>
      </c>
      <c r="S4240">
        <v>18.649999999999999</v>
      </c>
      <c r="T4240">
        <v>2</v>
      </c>
      <c r="U4240">
        <v>49.47</v>
      </c>
      <c r="V4240">
        <v>98.94</v>
      </c>
      <c r="W4240">
        <v>80.069999999999993</v>
      </c>
      <c r="X4240" t="s">
        <v>17260</v>
      </c>
      <c r="Y4240" t="s">
        <v>17251</v>
      </c>
      <c r="Z4240">
        <v>6</v>
      </c>
      <c r="AA4240" t="s">
        <v>17252</v>
      </c>
    </row>
    <row r="4241" spans="1:27" x14ac:dyDescent="0.35">
      <c r="A4241" t="s">
        <v>79</v>
      </c>
      <c r="B4241" t="s">
        <v>146</v>
      </c>
      <c r="C4241" t="s">
        <v>4582</v>
      </c>
      <c r="D4241" t="s">
        <v>245</v>
      </c>
      <c r="E4241" t="s">
        <v>54</v>
      </c>
      <c r="F4241" t="s">
        <v>27</v>
      </c>
      <c r="G4241" t="s">
        <v>26</v>
      </c>
      <c r="H4241" t="s">
        <v>1382</v>
      </c>
      <c r="I4241" t="s">
        <v>24</v>
      </c>
      <c r="J4241">
        <v>356632</v>
      </c>
      <c r="K4241" t="s">
        <v>498</v>
      </c>
      <c r="L4241" s="1">
        <v>45968</v>
      </c>
      <c r="M4241">
        <v>2025</v>
      </c>
      <c r="N4241" t="s">
        <v>46</v>
      </c>
      <c r="O4241" t="s">
        <v>40</v>
      </c>
      <c r="P4241" s="2">
        <v>0</v>
      </c>
      <c r="Q4241" t="s">
        <v>5223</v>
      </c>
      <c r="R4241">
        <v>0.05</v>
      </c>
      <c r="S4241">
        <v>27.93</v>
      </c>
      <c r="T4241">
        <v>39</v>
      </c>
      <c r="U4241">
        <v>46.89</v>
      </c>
      <c r="V4241">
        <v>1828.71</v>
      </c>
      <c r="W4241">
        <v>1799.87</v>
      </c>
      <c r="X4241" t="s">
        <v>17260</v>
      </c>
      <c r="Y4241" t="s">
        <v>17243</v>
      </c>
      <c r="Z4241">
        <v>11</v>
      </c>
      <c r="AA4241" t="s">
        <v>17245</v>
      </c>
    </row>
    <row r="4242" spans="1:27" x14ac:dyDescent="0.35">
      <c r="A4242" t="s">
        <v>109</v>
      </c>
      <c r="B4242" t="s">
        <v>131</v>
      </c>
      <c r="C4242" t="s">
        <v>4582</v>
      </c>
      <c r="D4242" t="s">
        <v>245</v>
      </c>
      <c r="E4242" t="s">
        <v>28</v>
      </c>
      <c r="F4242" t="s">
        <v>27</v>
      </c>
      <c r="G4242" t="s">
        <v>36</v>
      </c>
      <c r="H4242" t="s">
        <v>1382</v>
      </c>
      <c r="I4242" t="s">
        <v>24</v>
      </c>
      <c r="J4242">
        <v>286504</v>
      </c>
      <c r="K4242" t="s">
        <v>1071</v>
      </c>
      <c r="L4242" s="1">
        <v>45785</v>
      </c>
      <c r="M4242">
        <v>2025</v>
      </c>
      <c r="N4242" t="s">
        <v>87</v>
      </c>
      <c r="O4242" t="s">
        <v>77</v>
      </c>
      <c r="P4242" s="2">
        <v>0.91666666666666663</v>
      </c>
      <c r="Q4242" t="s">
        <v>5224</v>
      </c>
      <c r="R4242">
        <v>0.17</v>
      </c>
      <c r="S4242">
        <v>7.32</v>
      </c>
      <c r="T4242">
        <v>45</v>
      </c>
      <c r="U4242">
        <v>6.37</v>
      </c>
      <c r="V4242">
        <v>286.64999999999998</v>
      </c>
      <c r="W4242">
        <v>278.83999999999997</v>
      </c>
      <c r="X4242" t="s">
        <v>17260</v>
      </c>
      <c r="Y4242" t="s">
        <v>17251</v>
      </c>
      <c r="Z4242">
        <v>5</v>
      </c>
      <c r="AA4242" t="s">
        <v>87</v>
      </c>
    </row>
    <row r="4243" spans="1:27" x14ac:dyDescent="0.35">
      <c r="A4243" t="s">
        <v>109</v>
      </c>
      <c r="B4243" t="s">
        <v>131</v>
      </c>
      <c r="C4243" t="s">
        <v>4582</v>
      </c>
      <c r="D4243" t="s">
        <v>245</v>
      </c>
      <c r="E4243" t="s">
        <v>54</v>
      </c>
      <c r="F4243" t="s">
        <v>27</v>
      </c>
      <c r="G4243" t="s">
        <v>26</v>
      </c>
      <c r="H4243" t="s">
        <v>1382</v>
      </c>
      <c r="I4243" t="s">
        <v>24</v>
      </c>
      <c r="J4243">
        <v>258019</v>
      </c>
      <c r="K4243" t="s">
        <v>1665</v>
      </c>
      <c r="L4243" s="1">
        <v>45816</v>
      </c>
      <c r="M4243">
        <v>2025</v>
      </c>
      <c r="N4243" t="s">
        <v>76</v>
      </c>
      <c r="O4243" t="s">
        <v>77</v>
      </c>
      <c r="P4243" s="2">
        <v>0.83333333333333337</v>
      </c>
      <c r="Q4243" t="s">
        <v>5225</v>
      </c>
      <c r="R4243">
        <v>0.18</v>
      </c>
      <c r="S4243">
        <v>22.51</v>
      </c>
      <c r="T4243">
        <v>19</v>
      </c>
      <c r="U4243">
        <v>84.4</v>
      </c>
      <c r="V4243">
        <v>1603.6000000000001</v>
      </c>
      <c r="W4243">
        <v>1578.2</v>
      </c>
      <c r="X4243" t="s">
 